RORA 2007 Rate Case_Book9" xfId="5259"/>
    <cellStyle name="_Costs not in AURORA 2007 Rate Case_Book9 2" xfId="5260"/>
    <cellStyle name="_Costs not in AURORA 2007 Rate Case_Book9 2 2" xfId="5261"/>
    <cellStyle name="_Costs not in AURORA 2007 Rate Case_Book9 2 2 2" xfId="61656"/>
    <cellStyle name="_Costs not in AURORA 2007 Rate Case_Book9 2 3" xfId="61657"/>
    <cellStyle name="_Costs not in AURORA 2007 Rate Case_Book9 3" xfId="5262"/>
    <cellStyle name="_Costs not in AURORA 2007 Rate Case_Book9 3 2" xfId="61658"/>
    <cellStyle name="_Costs not in AURORA 2007 Rate Case_Book9 4" xfId="5263"/>
    <cellStyle name="_Costs not in AURORA 2007 Rate Case_Book9 5" xfId="5264"/>
    <cellStyle name="_Costs not in AURORA 2007 Rate Case_Book9 6" xfId="5265"/>
    <cellStyle name="_Costs not in AURORA 2007 Rate Case_Book9 7" xfId="5266"/>
    <cellStyle name="_Costs not in AURORA 2007 Rate Case_Book9_DEM-WP(C) ENERG10C--ctn Mid-C_042010 2010GRC" xfId="5267"/>
    <cellStyle name="_Costs not in AURORA 2007 Rate Case_Chelan PUD Power Costs (8-10)" xfId="5268"/>
    <cellStyle name="_Costs not in AURORA 2007 Rate Case_Chelan PUD Power Costs (8-10) 2" xfId="5269"/>
    <cellStyle name="_Costs not in AURORA 2007 Rate Case_DEM-WP(C) Chelan Power Costs" xfId="5270"/>
    <cellStyle name="_Costs not in AURORA 2007 Rate Case_DEM-WP(C) Chelan Power Costs 2" xfId="5271"/>
    <cellStyle name="_Costs not in AURORA 2007 Rate Case_DEM-WP(C) ENERG10C--ctn Mid-C_042010 2010GRC" xfId="5272"/>
    <cellStyle name="_Costs not in AURORA 2007 Rate Case_DEM-WP(C) Gas Transport 2010GRC" xfId="5273"/>
    <cellStyle name="_Costs not in AURORA 2007 Rate Case_DEM-WP(C) Gas Transport 2010GRC 2" xfId="5274"/>
    <cellStyle name="_Costs not in AURORA 2007 Rate Case_Electric COS Inputs" xfId="61659"/>
    <cellStyle name="_Costs not in AURORA 2007 Rate Case_Electric COS Inputs 2" xfId="61660"/>
    <cellStyle name="_Costs not in AURORA 2007 Rate Case_Electric COS Inputs 2 2" xfId="61661"/>
    <cellStyle name="_Costs not in AURORA 2007 Rate Case_Electric COS Inputs 2 2 2" xfId="61662"/>
    <cellStyle name="_Costs not in AURORA 2007 Rate Case_Electric COS Inputs 2 2 2 2" xfId="61663"/>
    <cellStyle name="_Costs not in AURORA 2007 Rate Case_Electric COS Inputs 2 2 3" xfId="61664"/>
    <cellStyle name="_Costs not in AURORA 2007 Rate Case_Electric COS Inputs 2 3" xfId="61665"/>
    <cellStyle name="_Costs not in AURORA 2007 Rate Case_Electric COS Inputs 2 3 2" xfId="61666"/>
    <cellStyle name="_Costs not in AURORA 2007 Rate Case_Electric COS Inputs 2 3 2 2" xfId="61667"/>
    <cellStyle name="_Costs not in AURORA 2007 Rate Case_Electric COS Inputs 2 3 3" xfId="61668"/>
    <cellStyle name="_Costs not in AURORA 2007 Rate Case_Electric COS Inputs 2 4" xfId="61669"/>
    <cellStyle name="_Costs not in AURORA 2007 Rate Case_Electric COS Inputs 2 4 2" xfId="61670"/>
    <cellStyle name="_Costs not in AURORA 2007 Rate Case_Electric COS Inputs 2 4 2 2" xfId="61671"/>
    <cellStyle name="_Costs not in AURORA 2007 Rate Case_Electric COS Inputs 2 4 3" xfId="61672"/>
    <cellStyle name="_Costs not in AURORA 2007 Rate Case_Electric COS Inputs 2 5" xfId="61673"/>
    <cellStyle name="_Costs not in AURORA 2007 Rate Case_Electric COS Inputs 3" xfId="61674"/>
    <cellStyle name="_Costs not in AURORA 2007 Rate Case_Electric COS Inputs 3 2" xfId="61675"/>
    <cellStyle name="_Costs not in AURORA 2007 Rate Case_Electric COS Inputs 3 2 2" xfId="61676"/>
    <cellStyle name="_Costs not in AURORA 2007 Rate Case_Electric COS Inputs 3 3" xfId="61677"/>
    <cellStyle name="_Costs not in AURORA 2007 Rate Case_Electric COS Inputs 4" xfId="61678"/>
    <cellStyle name="_Costs not in AURORA 2007 Rate Case_Electric COS Inputs 4 2" xfId="61679"/>
    <cellStyle name="_Costs not in AURORA 2007 Rate Case_Electric COS Inputs 4 2 2" xfId="61680"/>
    <cellStyle name="_Costs not in AURORA 2007 Rate Case_Electric COS Inputs 4 3" xfId="61681"/>
    <cellStyle name="_Costs not in AURORA 2007 Rate Case_Electric COS Inputs 5" xfId="61682"/>
    <cellStyle name="_Costs not in AURORA 2007 Rate Case_Electric COS Inputs 5 2" xfId="61683"/>
    <cellStyle name="_Costs not in AURORA 2007 Rate Case_Electric COS Inputs 6" xfId="61684"/>
    <cellStyle name="_Costs not in AURORA 2007 Rate Case_Exh A-1 resulting from UE-112050 effective Jan 1 2012" xfId="5275"/>
    <cellStyle name="_Costs not in AURORA 2007 Rate Case_Exh G - Klamath Peaker PPA fr C Locke 2-12" xfId="5276"/>
    <cellStyle name="_Costs not in AURORA 2007 Rate Case_Exhibit A-1 effective 4-1-11 fr S Free 12-11" xfId="5277"/>
    <cellStyle name="_Costs not in AURORA 2007 Rate Case_LSRWEP LGIA like Acctg Petition Aug 2010" xfId="5278"/>
    <cellStyle name="_Costs not in AURORA 2007 Rate Case_LSRWEP LGIA like Acctg Petition Aug 2010 2" xfId="61685"/>
    <cellStyle name="_Costs not in AURORA 2007 Rate Case_Mint Farm Generation BPA" xfId="5279"/>
    <cellStyle name="_Costs not in AURORA 2007 Rate Case_NIM Summary" xfId="5280"/>
    <cellStyle name="_Costs not in AURORA 2007 Rate Case_NIM Summary 09GRC" xfId="5281"/>
    <cellStyle name="_Costs not in AURORA 2007 Rate Case_NIM Summary 09GRC 2" xfId="5282"/>
    <cellStyle name="_Costs not in AURORA 2007 Rate Case_NIM Summary 09GRC 2 2" xfId="5283"/>
    <cellStyle name="_Costs not in AURORA 2007 Rate Case_NIM Summary 09GRC 3" xfId="5284"/>
    <cellStyle name="_Costs not in AURORA 2007 Rate Case_NIM Summary 09GRC 4" xfId="5285"/>
    <cellStyle name="_Costs not in AURORA 2007 Rate Case_NIM Summary 09GRC 5" xfId="5286"/>
    <cellStyle name="_Costs not in AURORA 2007 Rate Case_NIM Summary 09GRC 6" xfId="5287"/>
    <cellStyle name="_Costs not in AURORA 2007 Rate Case_NIM Summary 09GRC 7" xfId="5288"/>
    <cellStyle name="_Costs not in AURORA 2007 Rate Case_NIM Summary 09GRC_DEM-WP(C) ENERG10C--ctn Mid-C_042010 2010GRC" xfId="5289"/>
    <cellStyle name="_Costs not in AURORA 2007 Rate Case_NIM Summary 10" xfId="5290"/>
    <cellStyle name="_Costs not in AURORA 2007 Rate Case_NIM Summary 11" xfId="5291"/>
    <cellStyle name="_Costs not in AURORA 2007 Rate Case_NIM Summary 12" xfId="5292"/>
    <cellStyle name="_Costs not in AURORA 2007 Rate Case_NIM Summary 13" xfId="5293"/>
    <cellStyle name="_Costs not in AURORA 2007 Rate Case_NIM Summary 14" xfId="5294"/>
    <cellStyle name="_Costs not in AURORA 2007 Rate Case_NIM Summary 15" xfId="5295"/>
    <cellStyle name="_Costs not in AURORA 2007 Rate Case_NIM Summary 16" xfId="5296"/>
    <cellStyle name="_Costs not in AURORA 2007 Rate Case_NIM Summary 17" xfId="5297"/>
    <cellStyle name="_Costs not in AURORA 2007 Rate Case_NIM Summary 18" xfId="5298"/>
    <cellStyle name="_Costs not in AURORA 2007 Rate Case_NIM Summary 19" xfId="5299"/>
    <cellStyle name="_Costs not in AURORA 2007 Rate Case_NIM Summary 2" xfId="5300"/>
    <cellStyle name="_Costs not in AURORA 2007 Rate Case_NIM Summary 2 2" xfId="5301"/>
    <cellStyle name="_Costs not in AURORA 2007 Rate Case_NIM Summary 20" xfId="5302"/>
    <cellStyle name="_Costs not in AURORA 2007 Rate Case_NIM Summary 21" xfId="5303"/>
    <cellStyle name="_Costs not in AURORA 2007 Rate Case_NIM Summary 22" xfId="5304"/>
    <cellStyle name="_Costs not in AURORA 2007 Rate Case_NIM Summary 23" xfId="5305"/>
    <cellStyle name="_Costs not in AURORA 2007 Rate Case_NIM Summary 24" xfId="5306"/>
    <cellStyle name="_Costs not in AURORA 2007 Rate Case_NIM Summary 25" xfId="5307"/>
    <cellStyle name="_Costs not in AURORA 2007 Rate Case_NIM Summary 26" xfId="5308"/>
    <cellStyle name="_Costs not in AURORA 2007 Rate Case_NIM Summary 27" xfId="5309"/>
    <cellStyle name="_Costs not in AURORA 2007 Rate Case_NIM Summary 28" xfId="5310"/>
    <cellStyle name="_Costs not in AURORA 2007 Rate Case_NIM Summary 29" xfId="5311"/>
    <cellStyle name="_Costs not in AURORA 2007 Rate Case_NIM Summary 3" xfId="5312"/>
    <cellStyle name="_Costs not in AURORA 2007 Rate Case_NIM Summary 3 2" xfId="61686"/>
    <cellStyle name="_Costs not in AURORA 2007 Rate Case_NIM Summary 30" xfId="5313"/>
    <cellStyle name="_Costs not in AURORA 2007 Rate Case_NIM Summary 31" xfId="5314"/>
    <cellStyle name="_Costs not in AURORA 2007 Rate Case_NIM Summary 32" xfId="5315"/>
    <cellStyle name="_Costs not in AURORA 2007 Rate Case_NIM Summary 33" xfId="5316"/>
    <cellStyle name="_Costs not in AURORA 2007 Rate Case_NIM Summary 34" xfId="5317"/>
    <cellStyle name="_Costs not in AURORA 2007 Rate Case_NIM Summary 35" xfId="5318"/>
    <cellStyle name="_Costs not in AURORA 2007 Rate Case_NIM Summary 36" xfId="5319"/>
    <cellStyle name="_Costs not in AURORA 2007 Rate Case_NIM Summary 37" xfId="5320"/>
    <cellStyle name="_Costs not in AURORA 2007 Rate Case_NIM Summary 38" xfId="5321"/>
    <cellStyle name="_Costs not in AURORA 2007 Rate Case_NIM Summary 39" xfId="5322"/>
    <cellStyle name="_Costs not in AURORA 2007 Rate Case_NIM Summary 4" xfId="5323"/>
    <cellStyle name="_Costs not in AURORA 2007 Rate Case_NIM Summary 4 2" xfId="61687"/>
    <cellStyle name="_Costs not in AURORA 2007 Rate Case_NIM Summary 40" xfId="5324"/>
    <cellStyle name="_Costs not in AURORA 2007 Rate Case_NIM Summary 41" xfId="5325"/>
    <cellStyle name="_Costs not in AURORA 2007 Rate Case_NIM Summary 42" xfId="5326"/>
    <cellStyle name="_Costs not in AURORA 2007 Rate Case_NIM Summary 43" xfId="5327"/>
    <cellStyle name="_Costs not in AURORA 2007 Rate Case_NIM Summary 44" xfId="5328"/>
    <cellStyle name="_Costs not in AURORA 2007 Rate Case_NIM Summary 45" xfId="5329"/>
    <cellStyle name="_Costs not in AURORA 2007 Rate Case_NIM Summary 46" xfId="5330"/>
    <cellStyle name="_Costs not in AURORA 2007 Rate Case_NIM Summary 47" xfId="5331"/>
    <cellStyle name="_Costs not in AURORA 2007 Rate Case_NIM Summary 48" xfId="5332"/>
    <cellStyle name="_Costs not in AURORA 2007 Rate Case_NIM Summary 49" xfId="5333"/>
    <cellStyle name="_Costs not in AURORA 2007 Rate Case_NIM Summary 5" xfId="5334"/>
    <cellStyle name="_Costs not in AURORA 2007 Rate Case_NIM Summary 5 2" xfId="61688"/>
    <cellStyle name="_Costs not in AURORA 2007 Rate Case_NIM Summary 50" xfId="5335"/>
    <cellStyle name="_Costs not in AURORA 2007 Rate Case_NIM Summary 51" xfId="5336"/>
    <cellStyle name="_Costs not in AURORA 2007 Rate Case_NIM Summary 52" xfId="5337"/>
    <cellStyle name="_Costs not in AURORA 2007 Rate Case_NIM Summary 53" xfId="5338"/>
    <cellStyle name="_Costs not in AURORA 2007 Rate Case_NIM Summary 54" xfId="5339"/>
    <cellStyle name="_Costs not in AURORA 2007 Rate Case_NIM Summary 55" xfId="5340"/>
    <cellStyle name="_Costs not in AURORA 2007 Rate Case_NIM Summary 56" xfId="5341"/>
    <cellStyle name="_Costs not in AURORA 2007 Rate Case_NIM Summary 57" xfId="5342"/>
    <cellStyle name="_Costs not in AURORA 2007 Rate Case_NIM Summary 58" xfId="5343"/>
    <cellStyle name="_Costs not in AURORA 2007 Rate Case_NIM Summary 59" xfId="5344"/>
    <cellStyle name="_Costs not in AURORA 2007 Rate Case_NIM Summary 6" xfId="5345"/>
    <cellStyle name="_Costs not in AURORA 2007 Rate Case_NIM Summary 6 2" xfId="61689"/>
    <cellStyle name="_Costs not in AURORA 2007 Rate Case_NIM Summary 60" xfId="5346"/>
    <cellStyle name="_Costs not in AURORA 2007 Rate Case_NIM Summary 61" xfId="5347"/>
    <cellStyle name="_Costs not in AURORA 2007 Rate Case_NIM Summary 62" xfId="5348"/>
    <cellStyle name="_Costs not in AURORA 2007 Rate Case_NIM Summary 63" xfId="5349"/>
    <cellStyle name="_Costs not in AURORA 2007 Rate Case_NIM Summary 64" xfId="5350"/>
    <cellStyle name="_Costs not in AURORA 2007 Rate Case_NIM Summary 65" xfId="5351"/>
    <cellStyle name="_Costs not in AURORA 2007 Rate Case_NIM Summary 66" xfId="5352"/>
    <cellStyle name="_Costs not in AURORA 2007 Rate Case_NIM Summary 67" xfId="5353"/>
    <cellStyle name="_Costs not in AURORA 2007 Rate Case_NIM Summary 68" xfId="5354"/>
    <cellStyle name="_Costs not in AURORA 2007 Rate Case_NIM Summary 69" xfId="5355"/>
    <cellStyle name="_Costs not in AURORA 2007 Rate Case_NIM Summary 7" xfId="5356"/>
    <cellStyle name="_Costs not in AURORA 2007 Rate Case_NIM Summary 7 2" xfId="61690"/>
    <cellStyle name="_Costs not in AURORA 2007 Rate Case_NIM Summary 70" xfId="5357"/>
    <cellStyle name="_Costs not in AURORA 2007 Rate Case_NIM Summary 71" xfId="5358"/>
    <cellStyle name="_Costs not in AURORA 2007 Rate Case_NIM Summary 72" xfId="5359"/>
    <cellStyle name="_Costs not in AURORA 2007 Rate Case_NIM Summary 73" xfId="5360"/>
    <cellStyle name="_Costs not in AURORA 2007 Rate Case_NIM Summary 74" xfId="5361"/>
    <cellStyle name="_Costs not in AURORA 2007 Rate Case_NIM Summary 75" xfId="5362"/>
    <cellStyle name="_Costs not in AURORA 2007 Rate Case_NIM Summary 76" xfId="5363"/>
    <cellStyle name="_Costs not in AURORA 2007 Rate Case_NIM Summary 77" xfId="5364"/>
    <cellStyle name="_Costs not in AURORA 2007 Rate Case_NIM Summary 78" xfId="5365"/>
    <cellStyle name="_Costs not in AURORA 2007 Rate Case_NIM Summary 79" xfId="5366"/>
    <cellStyle name="_Costs not in AURORA 2007 Rate Case_NIM Summary 8" xfId="5367"/>
    <cellStyle name="_Costs not in AURORA 2007 Rate Case_NIM Summary 8 2" xfId="61691"/>
    <cellStyle name="_Costs not in AURORA 2007 Rate Case_NIM Summary 80" xfId="5368"/>
    <cellStyle name="_Costs not in AURORA 2007 Rate Case_NIM Summary 81" xfId="5369"/>
    <cellStyle name="_Costs not in AURORA 2007 Rate Case_NIM Summary 82" xfId="5370"/>
    <cellStyle name="_Costs not in AURORA 2007 Rate Case_NIM Summary 83" xfId="5371"/>
    <cellStyle name="_Costs not in AURORA 2007 Rate Case_NIM Summary 84" xfId="5372"/>
    <cellStyle name="_Costs not in AURORA 2007 Rate Case_NIM Summary 85" xfId="5373"/>
    <cellStyle name="_Costs not in AURORA 2007 Rate Case_NIM Summary 86" xfId="5374"/>
    <cellStyle name="_Costs not in AURORA 2007 Rate Case_NIM Summary 87" xfId="61692"/>
    <cellStyle name="_Costs not in AURORA 2007 Rate Case_NIM Summary 88" xfId="61693"/>
    <cellStyle name="_Costs not in AURORA 2007 Rate Case_NIM Summary 9" xfId="5375"/>
    <cellStyle name="_Costs not in AURORA 2007 Rate Case_NIM Summary 9 2" xfId="61694"/>
    <cellStyle name="_Costs not in AURORA 2007 Rate Case_NIM Summary_DEM-WP(C) ENERG10C--ctn Mid-C_042010 2010GRC" xfId="5376"/>
    <cellStyle name="_Costs not in AURORA 2007 Rate Case_PCA 10 -  Exhibit D Dec 2011" xfId="5377"/>
    <cellStyle name="_Costs not in AURORA 2007 Rate Case_PCA 10 -  Exhibit D from A Kellogg Jan 2011" xfId="5378"/>
    <cellStyle name="_Costs not in AURORA 2007 Rate Case_PCA 10 -  Exhibit D from A Kellogg July 2011" xfId="5379"/>
    <cellStyle name="_Costs not in AURORA 2007 Rate Case_PCA 10 -  Exhibit D from S Free Rcv'd 12-11" xfId="5380"/>
    <cellStyle name="_Costs not in AURORA 2007 Rate Case_PCA 11 -  Exhibit D Apr 2012 fr A Kellogg v2" xfId="61695"/>
    <cellStyle name="_Costs not in AURORA 2007 Rate Case_PCA 11 -  Exhibit D Jan 2012 fr A Kellogg" xfId="5381"/>
    <cellStyle name="_Costs not in AURORA 2007 Rate Case_PCA 11 -  Exhibit D Jan 2012 WF" xfId="5382"/>
    <cellStyle name="_Costs not in AURORA 2007 Rate Case_PCA 9 -  Exhibit D April 2010" xfId="5383"/>
    <cellStyle name="_Costs not in AURORA 2007 Rate Case_PCA 9 -  Exhibit D April 2010 (3)" xfId="5384"/>
    <cellStyle name="_Costs not in AURORA 2007 Rate Case_PCA 9 -  Exhibit D April 2010 (3) 2" xfId="5385"/>
    <cellStyle name="_Costs not in AURORA 2007 Rate Case_PCA 9 -  Exhibit D April 2010 (3) 2 2" xfId="5386"/>
    <cellStyle name="_Costs not in AURORA 2007 Rate Case_PCA 9 -  Exhibit D April 2010 (3) 3" xfId="5387"/>
    <cellStyle name="_Costs not in AURORA 2007 Rate Case_PCA 9 -  Exhibit D April 2010 (3) 4" xfId="5388"/>
    <cellStyle name="_Costs not in AURORA 2007 Rate Case_PCA 9 -  Exhibit D April 2010 (3) 5" xfId="5389"/>
    <cellStyle name="_Costs not in AURORA 2007 Rate Case_PCA 9 -  Exhibit D April 2010 (3) 6" xfId="5390"/>
    <cellStyle name="_Costs not in AURORA 2007 Rate Case_PCA 9 -  Exhibit D April 2010 (3) 7" xfId="5391"/>
    <cellStyle name="_Costs not in AURORA 2007 Rate Case_PCA 9 -  Exhibit D April 2010 (3)_DEM-WP(C) ENERG10C--ctn Mid-C_042010 2010GRC" xfId="5392"/>
    <cellStyle name="_Costs not in AURORA 2007 Rate Case_PCA 9 -  Exhibit D April 2010 2" xfId="5393"/>
    <cellStyle name="_Costs not in AURORA 2007 Rate Case_PCA 9 -  Exhibit D April 2010 3" xfId="5394"/>
    <cellStyle name="_Costs not in AURORA 2007 Rate Case_PCA 9 -  Exhibit D April 2010 4" xfId="5395"/>
    <cellStyle name="_Costs not in AURORA 2007 Rate Case_PCA 9 -  Exhibit D April 2010 5" xfId="5396"/>
    <cellStyle name="_Costs not in AURORA 2007 Rate Case_PCA 9 -  Exhibit D April 2010 6" xfId="5397"/>
    <cellStyle name="_Costs not in AURORA 2007 Rate Case_PCA 9 -  Exhibit D Nov 2010" xfId="5398"/>
    <cellStyle name="_Costs not in AURORA 2007 Rate Case_PCA 9 -  Exhibit D Nov 2010 2" xfId="5399"/>
    <cellStyle name="_Costs not in AURORA 2007 Rate Case_PCA 9 - Exhibit D at August 2010" xfId="5400"/>
    <cellStyle name="_Costs not in AURORA 2007 Rate Case_PCA 9 - Exhibit D at August 2010 2" xfId="5401"/>
    <cellStyle name="_Costs not in AURORA 2007 Rate Case_PCA 9 - Exhibit D June 2010 GRC" xfId="5402"/>
    <cellStyle name="_Costs not in AURORA 2007 Rate Case_PCA 9 - Exhibit D June 2010 GRC 2" xfId="5403"/>
    <cellStyle name="_Costs not in AURORA 2007 Rate Case_Power Costs - Comparison bx Rbtl-Staff-Jt-PC" xfId="5404"/>
    <cellStyle name="_Costs not in AURORA 2007 Rate Case_Power Costs - Comparison bx Rbtl-Staff-Jt-PC 2" xfId="5405"/>
    <cellStyle name="_Costs not in AURORA 2007 Rate Case_Power Costs - Comparison bx Rbtl-Staff-Jt-PC 2 2" xfId="5406"/>
    <cellStyle name="_Costs not in AURORA 2007 Rate Case_Power Costs - Comparison bx Rbtl-Staff-Jt-PC 2 2 2" xfId="61696"/>
    <cellStyle name="_Costs not in AURORA 2007 Rate Case_Power Costs - Comparison bx Rbtl-Staff-Jt-PC 2 3" xfId="61697"/>
    <cellStyle name="_Costs not in AURORA 2007 Rate Case_Power Costs - Comparison bx Rbtl-Staff-Jt-PC 3" xfId="5407"/>
    <cellStyle name="_Costs not in AURORA 2007 Rate Case_Power Costs - Comparison bx Rbtl-Staff-Jt-PC 3 2" xfId="61698"/>
    <cellStyle name="_Costs not in AURORA 2007 Rate Case_Power Costs - Comparison bx Rbtl-Staff-Jt-PC 4" xfId="5408"/>
    <cellStyle name="_Costs not in AURORA 2007 Rate Case_Power Costs - Comparison bx Rbtl-Staff-Jt-PC 5" xfId="5409"/>
    <cellStyle name="_Costs not in AURORA 2007 Rate Case_Power Costs - Comparison bx Rbtl-Staff-Jt-PC 6" xfId="5410"/>
    <cellStyle name="_Costs not in AURORA 2007 Rate Case_Power Costs - Comparison bx Rbtl-Staff-Jt-PC 7" xfId="5411"/>
    <cellStyle name="_Costs not in AURORA 2007 Rate Case_Power Costs - Comparison bx Rbtl-Staff-Jt-PC_Adj Bench DR 3 for Initial Briefs (Electric)" xfId="5412"/>
    <cellStyle name="_Costs not in AURORA 2007 Rate Case_Power Costs - Comparison bx Rbtl-Staff-Jt-PC_Adj Bench DR 3 for Initial Briefs (Electric) 2" xfId="5413"/>
    <cellStyle name="_Costs not in AURORA 2007 Rate Case_Power Costs - Comparison bx Rbtl-Staff-Jt-PC_Adj Bench DR 3 for Initial Briefs (Electric) 2 2" xfId="5414"/>
    <cellStyle name="_Costs not in AURORA 2007 Rate Case_Power Costs - Comparison bx Rbtl-Staff-Jt-PC_Adj Bench DR 3 for Initial Briefs (Electric) 2 2 2" xfId="61699"/>
    <cellStyle name="_Costs not in AURORA 2007 Rate Case_Power Costs - Comparison bx Rbtl-Staff-Jt-PC_Adj Bench DR 3 for Initial Briefs (Electric) 2 3" xfId="61700"/>
    <cellStyle name="_Costs not in AURORA 2007 Rate Case_Power Costs - Comparison bx Rbtl-Staff-Jt-PC_Adj Bench DR 3 for Initial Briefs (Electric) 3" xfId="5415"/>
    <cellStyle name="_Costs not in AURORA 2007 Rate Case_Power Costs - Comparison bx Rbtl-Staff-Jt-PC_Adj Bench DR 3 for Initial Briefs (Electric) 3 2" xfId="61701"/>
    <cellStyle name="_Costs not in AURORA 2007 Rate Case_Power Costs - Comparison bx Rbtl-Staff-Jt-PC_Adj Bench DR 3 for Initial Briefs (Electric) 4" xfId="5416"/>
    <cellStyle name="_Costs not in AURORA 2007 Rate Case_Power Costs - Comparison bx Rbtl-Staff-Jt-PC_Adj Bench DR 3 for Initial Briefs (Electric) 5" xfId="5417"/>
    <cellStyle name="_Costs not in AURORA 2007 Rate Case_Power Costs - Comparison bx Rbtl-Staff-Jt-PC_Adj Bench DR 3 for Initial Briefs (Electric) 6" xfId="5418"/>
    <cellStyle name="_Costs not in AURORA 2007 Rate Case_Power Costs - Comparison bx Rbtl-Staff-Jt-PC_Adj Bench DR 3 for Initial Briefs (Electric) 7" xfId="5419"/>
    <cellStyle name="_Costs not in AURORA 2007 Rate Case_Power Costs - Comparison bx Rbtl-Staff-Jt-PC_Adj Bench DR 3 for Initial Briefs (Electric)_DEM-WP(C) ENERG10C--ctn Mid-C_042010 2010GRC" xfId="5420"/>
    <cellStyle name="_Costs not in AURORA 2007 Rate Case_Power Costs - Comparison bx Rbtl-Staff-Jt-PC_DEM-WP(C) ENERG10C--ctn Mid-C_042010 2010GRC" xfId="5421"/>
    <cellStyle name="_Costs not in AURORA 2007 Rate Case_Power Costs - Comparison bx Rbtl-Staff-Jt-PC_Electric Rev Req Model (2009 GRC) Rebuttal" xfId="5422"/>
    <cellStyle name="_Costs not in AURORA 2007 Rate Case_Power Costs - Comparison bx Rbtl-Staff-Jt-PC_Electric Rev Req Model (2009 GRC) Rebuttal 2" xfId="5423"/>
    <cellStyle name="_Costs not in AURORA 2007 Rate Case_Power Costs - Comparison bx Rbtl-Staff-Jt-PC_Electric Rev Req Model (2009 GRC) Rebuttal 2 2" xfId="61702"/>
    <cellStyle name="_Costs not in AURORA 2007 Rate Case_Power Costs - Comparison bx Rbtl-Staff-Jt-PC_Electric Rev Req Model (2009 GRC) Rebuttal 2 2 2" xfId="61703"/>
    <cellStyle name="_Costs not in AURORA 2007 Rate Case_Power Costs - Comparison bx Rbtl-Staff-Jt-PC_Electric Rev Req Model (2009 GRC) Rebuttal 2 3" xfId="61704"/>
    <cellStyle name="_Costs not in AURORA 2007 Rate Case_Power Costs - Comparison bx Rbtl-Staff-Jt-PC_Electric Rev Req Model (2009 GRC) Rebuttal 3" xfId="61705"/>
    <cellStyle name="_Costs not in AURORA 2007 Rate Case_Power Costs - Comparison bx Rbtl-Staff-Jt-PC_Electric Rev Req Model (2009 GRC) Rebuttal 3 2" xfId="61706"/>
    <cellStyle name="_Costs not in AURORA 2007 Rate Case_Power Costs - Comparison bx Rbtl-Staff-Jt-PC_Electric Rev Req Model (2009 GRC) Rebuttal 4" xfId="61707"/>
    <cellStyle name="_Costs not in AURORA 2007 Rate Case_Power Costs - Comparison bx Rbtl-Staff-Jt-PC_Electric Rev Req Model (2009 GRC) Rebuttal REmoval of New  WH Solar AdjustMI" xfId="5424"/>
    <cellStyle name="_Costs not in AURORA 2007 Rate Case_Power Costs - Comparison bx Rbtl-Staff-Jt-PC_Electric Rev Req Model (2009 GRC) Rebuttal REmoval of New  WH Solar AdjustMI 2" xfId="5425"/>
    <cellStyle name="_Costs not in AURORA 2007 Rate Case_Power Costs - Comparison bx Rbtl-Staff-Jt-PC_Electric Rev Req Model (2009 GRC) Rebuttal REmoval of New  WH Solar AdjustMI 2 2" xfId="5426"/>
    <cellStyle name="_Costs not in AURORA 2007 Rate Case_Power Costs - Comparison bx Rbtl-Staff-Jt-PC_Electric Rev Req Model (2009 GRC) Rebuttal REmoval of New  WH Solar AdjustMI 2 2 2" xfId="61708"/>
    <cellStyle name="_Costs not in AURORA 2007 Rate Case_Power Costs - Comparison bx Rbtl-Staff-Jt-PC_Electric Rev Req Model (2009 GRC) Rebuttal REmoval of New  WH Solar AdjustMI 2 3" xfId="61709"/>
    <cellStyle name="_Costs not in AURORA 2007 Rate Case_Power Costs - Comparison bx Rbtl-Staff-Jt-PC_Electric Rev Req Model (2009 GRC) Rebuttal REmoval of New  WH Solar AdjustMI 3" xfId="5427"/>
    <cellStyle name="_Costs not in AURORA 2007 Rate Case_Power Costs - Comparison bx Rbtl-Staff-Jt-PC_Electric Rev Req Model (2009 GRC) Rebuttal REmoval of New  WH Solar AdjustMI 3 2" xfId="61710"/>
    <cellStyle name="_Costs not in AURORA 2007 Rate Case_Power Costs - Comparison bx Rbtl-Staff-Jt-PC_Electric Rev Req Model (2009 GRC) Rebuttal REmoval of New  WH Solar AdjustMI 4" xfId="5428"/>
    <cellStyle name="_Costs not in AURORA 2007 Rate Case_Power Costs - Comparison bx Rbtl-Staff-Jt-PC_Electric Rev Req Model (2009 GRC) Rebuttal REmoval of New  WH Solar AdjustMI 5" xfId="5429"/>
    <cellStyle name="_Costs not in AURORA 2007 Rate Case_Power Costs - Comparison bx Rbtl-Staff-Jt-PC_Electric Rev Req Model (2009 GRC) Rebuttal REmoval of New  WH Solar AdjustMI 6" xfId="5430"/>
    <cellStyle name="_Costs not in AURORA 2007 Rate Case_Power Costs - Comparison bx Rbtl-Staff-Jt-PC_Electric Rev Req Model (2009 GRC) Rebuttal REmoval of New  WH Solar AdjustMI 7" xfId="5431"/>
    <cellStyle name="_Costs not in AURORA 2007 Rate Case_Power Costs - Comparison bx Rbtl-Staff-Jt-PC_Electric Rev Req Model (2009 GRC) Rebuttal REmoval of New  WH Solar AdjustMI_DEM-WP(C) ENERG10C--ctn Mid-C_042010 2010GRC" xfId="5432"/>
    <cellStyle name="_Costs not in AURORA 2007 Rate Case_Power Costs - Comparison bx Rbtl-Staff-Jt-PC_Electric Rev Req Model (2009 GRC) Revised 01-18-2010" xfId="5433"/>
    <cellStyle name="_Costs not in AURORA 2007 Rate Case_Power Costs - Comparison bx Rbtl-Staff-Jt-PC_Electric Rev Req Model (2009 GRC) Revised 01-18-2010 2" xfId="5434"/>
    <cellStyle name="_Costs not in AURORA 2007 Rate Case_Power Costs - Comparison bx Rbtl-Staff-Jt-PC_Electric Rev Req Model (2009 GRC) Revised 01-18-2010 2 2" xfId="5435"/>
    <cellStyle name="_Costs not in AURORA 2007 Rate Case_Power Costs - Comparison bx Rbtl-Staff-Jt-PC_Electric Rev Req Model (2009 GRC) Revised 01-18-2010 2 2 2" xfId="61711"/>
    <cellStyle name="_Costs not in AURORA 2007 Rate Case_Power Costs - Comparison bx Rbtl-Staff-Jt-PC_Electric Rev Req Model (2009 GRC) Revised 01-18-2010 2 3" xfId="61712"/>
    <cellStyle name="_Costs not in AURORA 2007 Rate Case_Power Costs - Comparison bx Rbtl-Staff-Jt-PC_Electric Rev Req Model (2009 GRC) Revised 01-18-2010 3" xfId="5436"/>
    <cellStyle name="_Costs not in AURORA 2007 Rate Case_Power Costs - Comparison bx Rbtl-Staff-Jt-PC_Electric Rev Req Model (2009 GRC) Revised 01-18-2010 3 2" xfId="61713"/>
    <cellStyle name="_Costs not in AURORA 2007 Rate Case_Power Costs - Comparison bx Rbtl-Staff-Jt-PC_Electric Rev Req Model (2009 GRC) Revised 01-18-2010 4" xfId="5437"/>
    <cellStyle name="_Costs not in AURORA 2007 Rate Case_Power Costs - Comparison bx Rbtl-Staff-Jt-PC_Electric Rev Req Model (2009 GRC) Revised 01-18-2010 5" xfId="5438"/>
    <cellStyle name="_Costs not in AURORA 2007 Rate Case_Power Costs - Comparison bx Rbtl-Staff-Jt-PC_Electric Rev Req Model (2009 GRC) Revised 01-18-2010 6" xfId="5439"/>
    <cellStyle name="_Costs not in AURORA 2007 Rate Case_Power Costs - Comparison bx Rbtl-Staff-Jt-PC_Electric Rev Req Model (2009 GRC) Revised 01-18-2010 7" xfId="5440"/>
    <cellStyle name="_Costs not in AURORA 2007 Rate Case_Power Costs - Comparison bx Rbtl-Staff-Jt-PC_Electric Rev Req Model (2009 GRC) Revised 01-18-2010_DEM-WP(C) ENERG10C--ctn Mid-C_042010 2010GRC" xfId="5441"/>
    <cellStyle name="_Costs not in AURORA 2007 Rate Case_Power Costs - Comparison bx Rbtl-Staff-Jt-PC_Final Order Electric EXHIBIT A-1" xfId="5442"/>
    <cellStyle name="_Costs not in AURORA 2007 Rate Case_Power Costs - Comparison bx Rbtl-Staff-Jt-PC_Final Order Electric EXHIBIT A-1 2" xfId="5443"/>
    <cellStyle name="_Costs not in AURORA 2007 Rate Case_Power Costs - Comparison bx Rbtl-Staff-Jt-PC_Final Order Electric EXHIBIT A-1 2 2" xfId="61714"/>
    <cellStyle name="_Costs not in AURORA 2007 Rate Case_Power Costs - Comparison bx Rbtl-Staff-Jt-PC_Final Order Electric EXHIBIT A-1 2 2 2" xfId="61715"/>
    <cellStyle name="_Costs not in AURORA 2007 Rate Case_Power Costs - Comparison bx Rbtl-Staff-Jt-PC_Final Order Electric EXHIBIT A-1 2 3" xfId="61716"/>
    <cellStyle name="_Costs not in AURORA 2007 Rate Case_Power Costs - Comparison bx Rbtl-Staff-Jt-PC_Final Order Electric EXHIBIT A-1 3" xfId="61717"/>
    <cellStyle name="_Costs not in AURORA 2007 Rate Case_Power Costs - Comparison bx Rbtl-Staff-Jt-PC_Final Order Electric EXHIBIT A-1 3 2" xfId="61718"/>
    <cellStyle name="_Costs not in AURORA 2007 Rate Case_Power Costs - Comparison bx Rbtl-Staff-Jt-PC_Final Order Electric EXHIBIT A-1 4" xfId="61719"/>
    <cellStyle name="_Costs not in AURORA 2007 Rate Case_Production Adj 4.37" xfId="61720"/>
    <cellStyle name="_Costs not in AURORA 2007 Rate Case_Production Adj 4.37 2" xfId="61721"/>
    <cellStyle name="_Costs not in AURORA 2007 Rate Case_Production Adj 4.37 2 2" xfId="61722"/>
    <cellStyle name="_Costs not in AURORA 2007 Rate Case_Production Adj 4.37 2 2 2" xfId="61723"/>
    <cellStyle name="_Costs not in AURORA 2007 Rate Case_Production Adj 4.37 2 3" xfId="61724"/>
    <cellStyle name="_Costs not in AURORA 2007 Rate Case_Production Adj 4.37 3" xfId="61725"/>
    <cellStyle name="_Costs not in AURORA 2007 Rate Case_Production Adj 4.37 3 2" xfId="61726"/>
    <cellStyle name="_Costs not in AURORA 2007 Rate Case_Production Adj 4.37 4" xfId="61727"/>
    <cellStyle name="_Costs not in AURORA 2007 Rate Case_Purchased Power Adj 4.03" xfId="61728"/>
    <cellStyle name="_Costs not in AURORA 2007 Rate Case_Purchased Power Adj 4.03 2" xfId="61729"/>
    <cellStyle name="_Costs not in AURORA 2007 Rate Case_Purchased Power Adj 4.03 2 2" xfId="61730"/>
    <cellStyle name="_Costs not in AURORA 2007 Rate Case_Purchased Power Adj 4.03 2 2 2" xfId="61731"/>
    <cellStyle name="_Costs not in AURORA 2007 Rate Case_Purchased Power Adj 4.03 2 3" xfId="61732"/>
    <cellStyle name="_Costs not in AURORA 2007 Rate Case_Purchased Power Adj 4.03 3" xfId="61733"/>
    <cellStyle name="_Costs not in AURORA 2007 Rate Case_Purchased Power Adj 4.03 3 2" xfId="61734"/>
    <cellStyle name="_Costs not in AURORA 2007 Rate Case_Purchased Power Adj 4.03 4" xfId="61735"/>
    <cellStyle name="_Costs not in AURORA 2007 Rate Case_Rebuttal Power Costs" xfId="5444"/>
    <cellStyle name="_Costs not in AURORA 2007 Rate Case_Rebuttal Power Costs 2" xfId="5445"/>
    <cellStyle name="_Costs not in AURORA 2007 Rate Case_Rebuttal Power Costs 2 2" xfId="5446"/>
    <cellStyle name="_Costs not in AURORA 2007 Rate Case_Rebuttal Power Costs 2 2 2" xfId="61736"/>
    <cellStyle name="_Costs not in AURORA 2007 Rate Case_Rebuttal Power Costs 2 3" xfId="61737"/>
    <cellStyle name="_Costs not in AURORA 2007 Rate Case_Rebuttal Power Costs 3" xfId="5447"/>
    <cellStyle name="_Costs not in AURORA 2007 Rate Case_Rebuttal Power Costs 3 2" xfId="61738"/>
    <cellStyle name="_Costs not in AURORA 2007 Rate Case_Rebuttal Power Costs 4" xfId="5448"/>
    <cellStyle name="_Costs not in AURORA 2007 Rate Case_Rebuttal Power Costs 5" xfId="5449"/>
    <cellStyle name="_Costs not in AURORA 2007 Rate Case_Rebuttal Power Costs 6" xfId="5450"/>
    <cellStyle name="_Costs not in AURORA 2007 Rate Case_Rebuttal Power Costs 7" xfId="5451"/>
    <cellStyle name="_Costs not in AURORA 2007 Rate Case_Rebuttal Power Costs_Adj Bench DR 3 for Initial Briefs (Electric)" xfId="5452"/>
    <cellStyle name="_Costs not in AURORA 2007 Rate Case_Rebuttal Power Costs_Adj Bench DR 3 for Initial Briefs (Electric) 2" xfId="5453"/>
    <cellStyle name="_Costs not in AURORA 2007 Rate Case_Rebuttal Power Costs_Adj Bench DR 3 for Initial Briefs (Electric) 2 2" xfId="5454"/>
    <cellStyle name="_Costs not in AURORA 2007 Rate Case_Rebuttal Power Costs_Adj Bench DR 3 for Initial Briefs (Electric) 2 2 2" xfId="61739"/>
    <cellStyle name="_Costs not in AURORA 2007 Rate Case_Rebuttal Power Costs_Adj Bench DR 3 for Initial Briefs (Electric) 2 3" xfId="61740"/>
    <cellStyle name="_Costs not in AURORA 2007 Rate Case_Rebuttal Power Costs_Adj Bench DR 3 for Initial Briefs (Electric) 3" xfId="5455"/>
    <cellStyle name="_Costs not in AURORA 2007 Rate Case_Rebuttal Power Costs_Adj Bench DR 3 for Initial Briefs (Electric) 3 2" xfId="61741"/>
    <cellStyle name="_Costs not in AURORA 2007 Rate Case_Rebuttal Power Costs_Adj Bench DR 3 for Initial Briefs (Electric) 4" xfId="5456"/>
    <cellStyle name="_Costs not in AURORA 2007 Rate Case_Rebuttal Power Costs_Adj Bench DR 3 for Initial Briefs (Electric) 5" xfId="5457"/>
    <cellStyle name="_Costs not in AURORA 2007 Rate Case_Rebuttal Power Costs_Adj Bench DR 3 for Initial Briefs (Electric) 6" xfId="5458"/>
    <cellStyle name="_Costs not in AURORA 2007 Rate Case_Rebuttal Power Costs_Adj Bench DR 3 for Initial Briefs (Electric) 7" xfId="5459"/>
    <cellStyle name="_Costs not in AURORA 2007 Rate Case_Rebuttal Power Costs_Adj Bench DR 3 for Initial Briefs (Electric)_DEM-WP(C) ENERG10C--ctn Mid-C_042010 2010GRC" xfId="5460"/>
    <cellStyle name="_Costs not in AURORA 2007 Rate Case_Rebuttal Power Costs_DEM-WP(C) ENERG10C--ctn Mid-C_042010 2010GRC" xfId="5461"/>
    <cellStyle name="_Costs not in AURORA 2007 Rate Case_Rebuttal Power Costs_Electric Rev Req Model (2009 GRC) Rebuttal" xfId="5462"/>
    <cellStyle name="_Costs not in AURORA 2007 Rate Case_Rebuttal Power Costs_Electric Rev Req Model (2009 GRC) Rebuttal 2" xfId="5463"/>
    <cellStyle name="_Costs not in AURORA 2007 Rate Case_Rebuttal Power Costs_Electric Rev Req Model (2009 GRC) Rebuttal 2 2" xfId="61742"/>
    <cellStyle name="_Costs not in AURORA 2007 Rate Case_Rebuttal Power Costs_Electric Rev Req Model (2009 GRC) Rebuttal 2 2 2" xfId="61743"/>
    <cellStyle name="_Costs not in AURORA 2007 Rate Case_Rebuttal Power Costs_Electric Rev Req Model (2009 GRC) Rebuttal 2 3" xfId="61744"/>
    <cellStyle name="_Costs not in AURORA 2007 Rate Case_Rebuttal Power Costs_Electric Rev Req Model (2009 GRC) Rebuttal 3" xfId="61745"/>
    <cellStyle name="_Costs not in AURORA 2007 Rate Case_Rebuttal Power Costs_Electric Rev Req Model (2009 GRC) Rebuttal 3 2" xfId="61746"/>
    <cellStyle name="_Costs not in AURORA 2007 Rate Case_Rebuttal Power Costs_Electric Rev Req Model (2009 GRC) Rebuttal 4" xfId="61747"/>
    <cellStyle name="_Costs not in AURORA 2007 Rate Case_Rebuttal Power Costs_Electric Rev Req Model (2009 GRC) Rebuttal REmoval of New  WH Solar AdjustMI" xfId="5464"/>
    <cellStyle name="_Costs not in AURORA 2007 Rate Case_Rebuttal Power Costs_Electric Rev Req Model (2009 GRC) Rebuttal REmoval of New  WH Solar AdjustMI 2" xfId="5465"/>
    <cellStyle name="_Costs not in AURORA 2007 Rate Case_Rebuttal Power Costs_Electric Rev Req Model (2009 GRC) Rebuttal REmoval of New  WH Solar AdjustMI 2 2" xfId="5466"/>
    <cellStyle name="_Costs not in AURORA 2007 Rate Case_Rebuttal Power Costs_Electric Rev Req Model (2009 GRC) Rebuttal REmoval of New  WH Solar AdjustMI 2 2 2" xfId="61748"/>
    <cellStyle name="_Costs not in AURORA 2007 Rate Case_Rebuttal Power Costs_Electric Rev Req Model (2009 GRC) Rebuttal REmoval of New  WH Solar AdjustMI 2 3" xfId="61749"/>
    <cellStyle name="_Costs not in AURORA 2007 Rate Case_Rebuttal Power Costs_Electric Rev Req Model (2009 GRC) Rebuttal REmoval of New  WH Solar AdjustMI 3" xfId="5467"/>
    <cellStyle name="_Costs not in AURORA 2007 Rate Case_Rebuttal Power Costs_Electric Rev Req Model (2009 GRC) Rebuttal REmoval of New  WH Solar AdjustMI 3 2" xfId="61750"/>
    <cellStyle name="_Costs not in AURORA 2007 Rate Case_Rebuttal Power Costs_Electric Rev Req Model (2009 GRC) Rebuttal REmoval of New  WH Solar AdjustMI 4" xfId="5468"/>
    <cellStyle name="_Costs not in AURORA 2007 Rate Case_Rebuttal Power Costs_Electric Rev Req Model (2009 GRC) Rebuttal REmoval of New  WH Solar AdjustMI 5" xfId="5469"/>
    <cellStyle name="_Costs not in AURORA 2007 Rate Case_Rebuttal Power Costs_Electric Rev Req Model (2009 GRC) Rebuttal REmoval of New  WH Solar AdjustMI 6" xfId="5470"/>
    <cellStyle name="_Costs not in AURORA 2007 Rate Case_Rebuttal Power Costs_Electric Rev Req Model (2009 GRC) Rebuttal REmoval of New  WH Solar AdjustMI 7" xfId="5471"/>
    <cellStyle name="_Costs not in AURORA 2007 Rate Case_Rebuttal Power Costs_Electric Rev Req Model (2009 GRC) Rebuttal REmoval of New  WH Solar AdjustMI_DEM-WP(C) ENERG10C--ctn Mid-C_042010 2010GRC" xfId="5472"/>
    <cellStyle name="_Costs not in AURORA 2007 Rate Case_Rebuttal Power Costs_Electric Rev Req Model (2009 GRC) Revised 01-18-2010" xfId="5473"/>
    <cellStyle name="_Costs not in AURORA 2007 Rate Case_Rebuttal Power Costs_Electric Rev Req Model (2009 GRC) Revised 01-18-2010 2" xfId="5474"/>
    <cellStyle name="_Costs not in AURORA 2007 Rate Case_Rebuttal Power Costs_Electric Rev Req Model (2009 GRC) Revised 01-18-2010 2 2" xfId="5475"/>
    <cellStyle name="_Costs not in AURORA 2007 Rate Case_Rebuttal Power Costs_Electric Rev Req Model (2009 GRC) Revised 01-18-2010 2 2 2" xfId="61751"/>
    <cellStyle name="_Costs not in AURORA 2007 Rate Case_Rebuttal Power Costs_Electric Rev Req Model (2009 GRC) Revised 01-18-2010 2 3" xfId="61752"/>
    <cellStyle name="_Costs not in AURORA 2007 Rate Case_Rebuttal Power Costs_Electric Rev Req Model (2009 GRC) Revised 01-18-2010 3" xfId="5476"/>
    <cellStyle name="_Costs not in AURORA 2007 Rate Case_Rebuttal Power Costs_Electric Rev Req Model (2009 GRC) Revised 01-18-2010 3 2" xfId="61753"/>
    <cellStyle name="_Costs not in AURORA 2007 Rate Case_Rebuttal Power Costs_Electric Rev Req Model (2009 GRC) Revised 01-18-2010 4" xfId="5477"/>
    <cellStyle name="_Costs not in AURORA 2007 Rate Case_Rebuttal Power Costs_Electric Rev Req Model (2009 GRC) Revised 01-18-2010 5" xfId="5478"/>
    <cellStyle name="_Costs not in AURORA 2007 Rate Case_Rebuttal Power Costs_Electric Rev Req Model (2009 GRC) Revised 01-18-2010 6" xfId="5479"/>
    <cellStyle name="_Costs not in AURORA 2007 Rate Case_Rebuttal Power Costs_Electric Rev Req Model (2009 GRC) Revised 01-18-2010 7" xfId="5480"/>
    <cellStyle name="_Costs not in AURORA 2007 Rate Case_Rebuttal Power Costs_Electric Rev Req Model (2009 GRC) Revised 01-18-2010_DEM-WP(C) ENERG10C--ctn Mid-C_042010 2010GRC" xfId="5481"/>
    <cellStyle name="_Costs not in AURORA 2007 Rate Case_Rebuttal Power Costs_Final Order Electric EXHIBIT A-1" xfId="5482"/>
    <cellStyle name="_Costs not in AURORA 2007 Rate Case_Rebuttal Power Costs_Final Order Electric EXHIBIT A-1 2" xfId="5483"/>
    <cellStyle name="_Costs not in AURORA 2007 Rate Case_Rebuttal Power Costs_Final Order Electric EXHIBIT A-1 2 2" xfId="61754"/>
    <cellStyle name="_Costs not in AURORA 2007 Rate Case_Rebuttal Power Costs_Final Order Electric EXHIBIT A-1 2 2 2" xfId="61755"/>
    <cellStyle name="_Costs not in AURORA 2007 Rate Case_Rebuttal Power Costs_Final Order Electric EXHIBIT A-1 2 3" xfId="61756"/>
    <cellStyle name="_Costs not in AURORA 2007 Rate Case_Rebuttal Power Costs_Final Order Electric EXHIBIT A-1 3" xfId="61757"/>
    <cellStyle name="_Costs not in AURORA 2007 Rate Case_Rebuttal Power Costs_Final Order Electric EXHIBIT A-1 3 2" xfId="61758"/>
    <cellStyle name="_Costs not in AURORA 2007 Rate Case_Rebuttal Power Costs_Final Order Electric EXHIBIT A-1 4" xfId="61759"/>
    <cellStyle name="_Costs not in AURORA 2007 Rate Case_revised april pca for Annette" xfId="61760"/>
    <cellStyle name="_Costs not in AURORA 2007 Rate Case_ROR 5.02" xfId="61761"/>
    <cellStyle name="_Costs not in AURORA 2007 Rate Case_ROR 5.02 2" xfId="61762"/>
    <cellStyle name="_Costs not in AURORA 2007 Rate Case_ROR 5.02 2 2" xfId="61763"/>
    <cellStyle name="_Costs not in AURORA 2007 Rate Case_ROR 5.02 2 2 2" xfId="61764"/>
    <cellStyle name="_Costs not in AURORA 2007 Rate Case_ROR 5.02 2 3" xfId="61765"/>
    <cellStyle name="_Costs not in AURORA 2007 Rate Case_ROR 5.02 3" xfId="61766"/>
    <cellStyle name="_Costs not in AURORA 2007 Rate Case_ROR 5.02 3 2" xfId="61767"/>
    <cellStyle name="_Costs not in AURORA 2007 Rate Case_ROR 5.02 4" xfId="61768"/>
    <cellStyle name="_Costs not in AURORA 2007 Rate Case_Transmission Workbook for May BOD" xfId="5484"/>
    <cellStyle name="_Costs not in AURORA 2007 Rate Case_Transmission Workbook for May BOD 2" xfId="5485"/>
    <cellStyle name="_Costs not in AURORA 2007 Rate Case_Transmission Workbook for May BOD 2 2" xfId="5486"/>
    <cellStyle name="_Costs not in AURORA 2007 Rate Case_Transmission Workbook for May BOD 3" xfId="5487"/>
    <cellStyle name="_Costs not in AURORA 2007 Rate Case_Transmission Workbook for May BOD 4" xfId="5488"/>
    <cellStyle name="_Costs not in AURORA 2007 Rate Case_Transmission Workbook for May BOD 5" xfId="5489"/>
    <cellStyle name="_Costs not in AURORA 2007 Rate Case_Transmission Workbook for May BOD 6" xfId="5490"/>
    <cellStyle name="_Costs not in AURORA 2007 Rate Case_Transmission Workbook for May BOD 7" xfId="5491"/>
    <cellStyle name="_Costs not in AURORA 2007 Rate Case_Transmission Workbook for May BOD_DEM-WP(C) ENERG10C--ctn Mid-C_042010 2010GRC" xfId="5492"/>
    <cellStyle name="_Costs not in AURORA 2007 Rate Case_Wind Integration 10GRC" xfId="5493"/>
    <cellStyle name="_Costs not in AURORA 2007 Rate Case_Wind Integration 10GRC 2" xfId="5494"/>
    <cellStyle name="_Costs not in AURORA 2007 Rate Case_Wind Integration 10GRC 2 2" xfId="5495"/>
    <cellStyle name="_Costs not in AURORA 2007 Rate Case_Wind Integration 10GRC 3" xfId="5496"/>
    <cellStyle name="_Costs not in AURORA 2007 Rate Case_Wind Integration 10GRC 4" xfId="5497"/>
    <cellStyle name="_Costs not in AURORA 2007 Rate Case_Wind Integration 10GRC 5" xfId="5498"/>
    <cellStyle name="_Costs not in AURORA 2007 Rate Case_Wind Integration 10GRC 6" xfId="5499"/>
    <cellStyle name="_Costs not in AURORA 2007 Rate Case_Wind Integration 10GRC 7" xfId="5500"/>
    <cellStyle name="_Costs not in AURORA 2007 Rate Case_Wind Integration 10GRC_DEM-WP(C) ENERG10C--ctn Mid-C_042010 2010GRC" xfId="5501"/>
    <cellStyle name="_Costs not in KWI3000 '06Budget" xfId="5502"/>
    <cellStyle name="_Costs not in KWI3000 '06Budget 10" xfId="61769"/>
    <cellStyle name="_Costs not in KWI3000 '06Budget 10 2" xfId="61770"/>
    <cellStyle name="_Costs not in KWI3000 '06Budget 2" xfId="5503"/>
    <cellStyle name="_Costs not in KWI3000 '06Budget 2 2" xfId="5504"/>
    <cellStyle name="_Costs not in KWI3000 '06Budget 2 2 2" xfId="5505"/>
    <cellStyle name="_Costs not in KWI3000 '06Budget 2 2 2 2" xfId="61771"/>
    <cellStyle name="_Costs not in KWI3000 '06Budget 2 2 3" xfId="61772"/>
    <cellStyle name="_Costs not in KWI3000 '06Budget 2 3" xfId="5506"/>
    <cellStyle name="_Costs not in KWI3000 '06Budget 2 3 2" xfId="61773"/>
    <cellStyle name="_Costs not in KWI3000 '06Budget 2 4" xfId="5507"/>
    <cellStyle name="_Costs not in KWI3000 '06Budget 3" xfId="5508"/>
    <cellStyle name="_Costs not in KWI3000 '06Budget 3 2" xfId="5509"/>
    <cellStyle name="_Costs not in KWI3000 '06Budget 3 2 2" xfId="61774"/>
    <cellStyle name="_Costs not in KWI3000 '06Budget 3 2 2 2" xfId="61775"/>
    <cellStyle name="_Costs not in KWI3000 '06Budget 3 2 3" xfId="61776"/>
    <cellStyle name="_Costs not in KWI3000 '06Budget 3 3" xfId="61777"/>
    <cellStyle name="_Costs not in KWI3000 '06Budget 3 3 2" xfId="61778"/>
    <cellStyle name="_Costs not in KWI3000 '06Budget 3 3 2 2" xfId="61779"/>
    <cellStyle name="_Costs not in KWI3000 '06Budget 3 3 3" xfId="61780"/>
    <cellStyle name="_Costs not in KWI3000 '06Budget 3 4" xfId="61781"/>
    <cellStyle name="_Costs not in KWI3000 '06Budget 3 4 2" xfId="61782"/>
    <cellStyle name="_Costs not in KWI3000 '06Budget 3 4 2 2" xfId="61783"/>
    <cellStyle name="_Costs not in KWI3000 '06Budget 3 4 3" xfId="61784"/>
    <cellStyle name="_Costs not in KWI3000 '06Budget 3 5" xfId="61785"/>
    <cellStyle name="_Costs not in KWI3000 '06Budget 4" xfId="5510"/>
    <cellStyle name="_Costs not in KWI3000 '06Budget 4 2" xfId="5511"/>
    <cellStyle name="_Costs not in KWI3000 '06Budget 4 2 2" xfId="61786"/>
    <cellStyle name="_Costs not in KWI3000 '06Budget 4 3" xfId="5512"/>
    <cellStyle name="_Costs not in KWI3000 '06Budget 5" xfId="5513"/>
    <cellStyle name="_Costs not in KWI3000 '06Budget 5 2" xfId="5514"/>
    <cellStyle name="_Costs not in KWI3000 '06Budget 5 2 2" xfId="61787"/>
    <cellStyle name="_Costs not in KWI3000 '06Budget 5 2 3" xfId="61788"/>
    <cellStyle name="_Costs not in KWI3000 '06Budget 5 3" xfId="5515"/>
    <cellStyle name="_Costs not in KWI3000 '06Budget 5 3 2" xfId="61789"/>
    <cellStyle name="_Costs not in KWI3000 '06Budget 5 4" xfId="5516"/>
    <cellStyle name="_Costs not in KWI3000 '06Budget 6" xfId="5517"/>
    <cellStyle name="_Costs not in KWI3000 '06Budget 6 2" xfId="5518"/>
    <cellStyle name="_Costs not in KWI3000 '06Budget 6 2 2" xfId="61790"/>
    <cellStyle name="_Costs not in KWI3000 '06Budget 6 3" xfId="61791"/>
    <cellStyle name="_Costs not in KWI3000 '06Budget 7" xfId="5519"/>
    <cellStyle name="_Costs not in KWI3000 '06Budget 7 2" xfId="5520"/>
    <cellStyle name="_Costs not in KWI3000 '06Budget 8" xfId="5521"/>
    <cellStyle name="_Costs not in KWI3000 '06Budget 8 2" xfId="5522"/>
    <cellStyle name="_Costs not in KWI3000 '06Budget 9" xfId="61792"/>
    <cellStyle name="_Costs not in KWI3000 '06Budget 9 2" xfId="61793"/>
    <cellStyle name="_Costs not in KWI3000 '06Budget_(C) WHE Proforma with ITC cash grant 10 Yr Amort_for deferral_102809" xfId="5523"/>
    <cellStyle name="_Costs not in KWI3000 '06Budget_(C) WHE Proforma with ITC cash grant 10 Yr Amort_for deferral_102809 2" xfId="5524"/>
    <cellStyle name="_Costs not in KWI3000 '06Budget_(C) WHE Proforma with ITC cash grant 10 Yr Amort_for deferral_102809 2 2" xfId="5525"/>
    <cellStyle name="_Costs not in KWI3000 '06Budget_(C) WHE Proforma with ITC cash grant 10 Yr Amort_for deferral_102809 2 2 2" xfId="61794"/>
    <cellStyle name="_Costs not in KWI3000 '06Budget_(C) WHE Proforma with ITC cash grant 10 Yr Amort_for deferral_102809 2 3" xfId="61795"/>
    <cellStyle name="_Costs not in KWI3000 '06Budget_(C) WHE Proforma with ITC cash grant 10 Yr Amort_for deferral_102809 3" xfId="5526"/>
    <cellStyle name="_Costs not in KWI3000 '06Budget_(C) WHE Proforma with ITC cash grant 10 Yr Amort_for deferral_102809 3 2" xfId="61796"/>
    <cellStyle name="_Costs not in KWI3000 '06Budget_(C) WHE Proforma with ITC cash grant 10 Yr Amort_for deferral_102809 4" xfId="5527"/>
    <cellStyle name="_Costs not in KWI3000 '06Budget_(C) WHE Proforma with ITC cash grant 10 Yr Amort_for deferral_102809 5" xfId="5528"/>
    <cellStyle name="_Costs not in KWI3000 '06Budget_(C) WHE Proforma with ITC cash grant 10 Yr Amort_for deferral_102809 6" xfId="5529"/>
    <cellStyle name="_Costs not in KWI3000 '06Budget_(C) WHE Proforma with ITC cash grant 10 Yr Amort_for deferral_102809 7" xfId="5530"/>
    <cellStyle name="_Costs not in KWI3000 '06Budget_(C) WHE Proforma with ITC cash grant 10 Yr Amort_for deferral_102809_16.07E Wild Horse Wind Expansionwrkingfile" xfId="5531"/>
    <cellStyle name="_Costs not in KWI3000 '06Budget_(C) WHE Proforma with ITC cash grant 10 Yr Amort_for deferral_102809_16.07E Wild Horse Wind Expansionwrkingfile 2" xfId="5532"/>
    <cellStyle name="_Costs not in KWI3000 '06Budget_(C) WHE Proforma with ITC cash grant 10 Yr Amort_for deferral_102809_16.07E Wild Horse Wind Expansionwrkingfile 2 2" xfId="5533"/>
    <cellStyle name="_Costs not in KWI3000 '06Budget_(C) WHE Proforma with ITC cash grant 10 Yr Amort_for deferral_102809_16.07E Wild Horse Wind Expansionwrkingfile 2 2 2" xfId="61797"/>
    <cellStyle name="_Costs not in KWI3000 '06Budget_(C) WHE Proforma with ITC cash grant 10 Yr Amort_for deferral_102809_16.07E Wild Horse Wind Expansionwrkingfile 2 3" xfId="61798"/>
    <cellStyle name="_Costs not in KWI3000 '06Budget_(C) WHE Proforma with ITC cash grant 10 Yr Amort_for deferral_102809_16.07E Wild Horse Wind Expansionwrkingfile 3" xfId="5534"/>
    <cellStyle name="_Costs not in KWI3000 '06Budget_(C) WHE Proforma with ITC cash grant 10 Yr Amort_for deferral_102809_16.07E Wild Horse Wind Expansionwrkingfile 3 2" xfId="61799"/>
    <cellStyle name="_Costs not in KWI3000 '06Budget_(C) WHE Proforma with ITC cash grant 10 Yr Amort_for deferral_102809_16.07E Wild Horse Wind Expansionwrkingfile 4" xfId="5535"/>
    <cellStyle name="_Costs not in KWI3000 '06Budget_(C) WHE Proforma with ITC cash grant 10 Yr Amort_for deferral_102809_16.07E Wild Horse Wind Expansionwrkingfile 5" xfId="5536"/>
    <cellStyle name="_Costs not in KWI3000 '06Budget_(C) WHE Proforma with ITC cash grant 10 Yr Amort_for deferral_102809_16.07E Wild Horse Wind Expansionwrkingfile 6" xfId="5537"/>
    <cellStyle name="_Costs not in KWI3000 '06Budget_(C) WHE Proforma with ITC cash grant 10 Yr Amort_for deferral_102809_16.07E Wild Horse Wind Expansionwrkingfile 7" xfId="5538"/>
    <cellStyle name="_Costs not in KWI3000 '06Budget_(C) WHE Proforma with ITC cash grant 10 Yr Amort_for deferral_102809_16.07E Wild Horse Wind Expansionwrkingfile SF" xfId="5539"/>
    <cellStyle name="_Costs not in KWI3000 '06Budget_(C) WHE Proforma with ITC cash grant 10 Yr Amort_for deferral_102809_16.07E Wild Horse Wind Expansionwrkingfile SF 2" xfId="5540"/>
    <cellStyle name="_Costs not in KWI3000 '06Budget_(C) WHE Proforma with ITC cash grant 10 Yr Amort_for deferral_102809_16.07E Wild Horse Wind Expansionwrkingfile SF 2 2" xfId="5541"/>
    <cellStyle name="_Costs not in KWI3000 '06Budget_(C) WHE Proforma with ITC cash grant 10 Yr Amort_for deferral_102809_16.07E Wild Horse Wind Expansionwrkingfile SF 2 2 2" xfId="61800"/>
    <cellStyle name="_Costs not in KWI3000 '06Budget_(C) WHE Proforma with ITC cash grant 10 Yr Amort_for deferral_102809_16.07E Wild Horse Wind Expansionwrkingfile SF 2 3" xfId="61801"/>
    <cellStyle name="_Costs not in KWI3000 '06Budget_(C) WHE Proforma with ITC cash grant 10 Yr Amort_for deferral_102809_16.07E Wild Horse Wind Expansionwrkingfile SF 3" xfId="5542"/>
    <cellStyle name="_Costs not in KWI3000 '06Budget_(C) WHE Proforma with ITC cash grant 10 Yr Amort_for deferral_102809_16.07E Wild Horse Wind Expansionwrkingfile SF 3 2" xfId="61802"/>
    <cellStyle name="_Costs not in KWI3000 '06Budget_(C) WHE Proforma with ITC cash grant 10 Yr Amort_for deferral_102809_16.07E Wild Horse Wind Expansionwrkingfile SF 4" xfId="5543"/>
    <cellStyle name="_Costs not in KWI3000 '06Budget_(C) WHE Proforma with ITC cash grant 10 Yr Amort_for deferral_102809_16.07E Wild Horse Wind Expansionwrkingfile SF 5" xfId="5544"/>
    <cellStyle name="_Costs not in KWI3000 '06Budget_(C) WHE Proforma with ITC cash grant 10 Yr Amort_for deferral_102809_16.07E Wild Horse Wind Expansionwrkingfile SF 6" xfId="5545"/>
    <cellStyle name="_Costs not in KWI3000 '06Budget_(C) WHE Proforma with ITC cash grant 10 Yr Amort_for deferral_102809_16.07E Wild Horse Wind Expansionwrkingfile SF 7" xfId="5546"/>
    <cellStyle name="_Costs not in KWI3000 '06Budget_(C) WHE Proforma with ITC cash grant 10 Yr Amort_for deferral_102809_16.07E Wild Horse Wind Expansionwrkingfile SF_DEM-WP(C) ENERG10C--ctn Mid-C_042010 2010GRC" xfId="5547"/>
    <cellStyle name="_Costs not in KWI3000 '06Budget_(C) WHE Proforma with ITC cash grant 10 Yr Amort_for deferral_102809_16.07E Wild Horse Wind Expansionwrkingfile_DEM-WP(C) ENERG10C--ctn Mid-C_042010 2010GRC" xfId="5548"/>
    <cellStyle name="_Costs not in KWI3000 '06Budget_(C) WHE Proforma with ITC cash grant 10 Yr Amort_for deferral_102809_16.37E Wild Horse Expansion DeferralRevwrkingfile SF" xfId="5549"/>
    <cellStyle name="_Costs not in KWI3000 '06Budget_(C) WHE Proforma with ITC cash grant 10 Yr Amort_for deferral_102809_16.37E Wild Horse Expansion DeferralRevwrkingfile SF 2" xfId="5550"/>
    <cellStyle name="_Costs not in KWI3000 '06Budget_(C) WHE Proforma with ITC cash grant 10 Yr Amort_for deferral_102809_16.37E Wild Horse Expansion DeferralRevwrkingfile SF 2 2" xfId="5551"/>
    <cellStyle name="_Costs not in KWI3000 '06Budget_(C) WHE Proforma with ITC cash grant 10 Yr Amort_for deferral_102809_16.37E Wild Horse Expansion DeferralRevwrkingfile SF 2 2 2" xfId="61803"/>
    <cellStyle name="_Costs not in KWI3000 '06Budget_(C) WHE Proforma with ITC cash grant 10 Yr Amort_for deferral_102809_16.37E Wild Horse Expansion DeferralRevwrkingfile SF 2 3" xfId="61804"/>
    <cellStyle name="_Costs not in KWI3000 '06Budget_(C) WHE Proforma with ITC cash grant 10 Yr Amort_for deferral_102809_16.37E Wild Horse Expansion DeferralRevwrkingfile SF 3" xfId="5552"/>
    <cellStyle name="_Costs not in KWI3000 '06Budget_(C) WHE Proforma with ITC cash grant 10 Yr Amort_for deferral_102809_16.37E Wild Horse Expansion DeferralRevwrkingfile SF 3 2" xfId="61805"/>
    <cellStyle name="_Costs not in KWI3000 '06Budget_(C) WHE Proforma with ITC cash grant 10 Yr Amort_for deferral_102809_16.37E Wild Horse Expansion DeferralRevwrkingfile SF 4" xfId="5553"/>
    <cellStyle name="_Costs not in KWI3000 '06Budget_(C) WHE Proforma with ITC cash grant 10 Yr Amort_for deferral_102809_16.37E Wild Horse Expansion DeferralRevwrkingfile SF 5" xfId="5554"/>
    <cellStyle name="_Costs not in KWI3000 '06Budget_(C) WHE Proforma with ITC cash grant 10 Yr Amort_for deferral_102809_16.37E Wild Horse Expansion DeferralRevwrkingfile SF 6" xfId="5555"/>
    <cellStyle name="_Costs not in KWI3000 '06Budget_(C) WHE Proforma with ITC cash grant 10 Yr Amort_for deferral_102809_16.37E Wild Horse Expansion DeferralRevwrkingfile SF 7" xfId="5556"/>
    <cellStyle name="_Costs not in KWI3000 '06Budget_(C) WHE Proforma with ITC cash grant 10 Yr Amort_for deferral_102809_16.37E Wild Horse Expansion DeferralRevwrkingfile SF_DEM-WP(C) ENERG10C--ctn Mid-C_042010 2010GRC" xfId="5557"/>
    <cellStyle name="_Costs not in KWI3000 '06Budget_(C) WHE Proforma with ITC cash grant 10 Yr Amort_for deferral_102809_DEM-WP(C) ENERG10C--ctn Mid-C_042010 2010GRC" xfId="5558"/>
    <cellStyle name="_Costs not in KWI3000 '06Budget_(C) WHE Proforma with ITC cash grant 10 Yr Amort_for rebuttal_120709" xfId="5559"/>
    <cellStyle name="_Costs not in KWI3000 '06Budget_(C) WHE Proforma with ITC cash grant 10 Yr Amort_for rebuttal_120709 2" xfId="5560"/>
    <cellStyle name="_Costs not in KWI3000 '06Budget_(C) WHE Proforma with ITC cash grant 10 Yr Amort_for rebuttal_120709 2 2" xfId="5561"/>
    <cellStyle name="_Costs not in KWI3000 '06Budget_(C) WHE Proforma with ITC cash grant 10 Yr Amort_for rebuttal_120709 2 2 2" xfId="61806"/>
    <cellStyle name="_Costs not in KWI3000 '06Budget_(C) WHE Proforma with ITC cash grant 10 Yr Amort_for rebuttal_120709 2 3" xfId="61807"/>
    <cellStyle name="_Costs not in KWI3000 '06Budget_(C) WHE Proforma with ITC cash grant 10 Yr Amort_for rebuttal_120709 3" xfId="5562"/>
    <cellStyle name="_Costs not in KWI3000 '06Budget_(C) WHE Proforma with ITC cash grant 10 Yr Amort_for rebuttal_120709 3 2" xfId="61808"/>
    <cellStyle name="_Costs not in KWI3000 '06Budget_(C) WHE Proforma with ITC cash grant 10 Yr Amort_for rebuttal_120709 4" xfId="5563"/>
    <cellStyle name="_Costs not in KWI3000 '06Budget_(C) WHE Proforma with ITC cash grant 10 Yr Amort_for rebuttal_120709 5" xfId="5564"/>
    <cellStyle name="_Costs not in KWI3000 '06Budget_(C) WHE Proforma with ITC cash grant 10 Yr Amort_for rebuttal_120709 6" xfId="5565"/>
    <cellStyle name="_Costs not in KWI3000 '06Budget_(C) WHE Proforma with ITC cash grant 10 Yr Amort_for rebuttal_120709 7" xfId="5566"/>
    <cellStyle name="_Costs not in KWI3000 '06Budget_(C) WHE Proforma with ITC cash grant 10 Yr Amort_for rebuttal_120709_DEM-WP(C) ENERG10C--ctn Mid-C_042010 2010GRC" xfId="5567"/>
    <cellStyle name="_Costs not in KWI3000 '06Budget_04.07E Wild Horse Wind Expansion" xfId="5568"/>
    <cellStyle name="_Costs not in KWI3000 '06Budget_04.07E Wild Horse Wind Expansion 2" xfId="5569"/>
    <cellStyle name="_Costs not in KWI3000 '06Budget_04.07E Wild Horse Wind Expansion 2 2" xfId="5570"/>
    <cellStyle name="_Costs not in KWI3000 '06Budget_04.07E Wild Horse Wind Expansion 2 2 2" xfId="61809"/>
    <cellStyle name="_Costs not in KWI3000 '06Budget_04.07E Wild Horse Wind Expansion 2 3" xfId="61810"/>
    <cellStyle name="_Costs not in KWI3000 '06Budget_04.07E Wild Horse Wind Expansion 3" xfId="5571"/>
    <cellStyle name="_Costs not in KWI3000 '06Budget_04.07E Wild Horse Wind Expansion 3 2" xfId="61811"/>
    <cellStyle name="_Costs not in KWI3000 '06Budget_04.07E Wild Horse Wind Expansion 4" xfId="5572"/>
    <cellStyle name="_Costs not in KWI3000 '06Budget_04.07E Wild Horse Wind Expansion 5" xfId="5573"/>
    <cellStyle name="_Costs not in KWI3000 '06Budget_04.07E Wild Horse Wind Expansion 6" xfId="5574"/>
    <cellStyle name="_Costs not in KWI3000 '06Budget_04.07E Wild Horse Wind Expansion 7" xfId="5575"/>
    <cellStyle name="_Costs not in KWI3000 '06Budget_04.07E Wild Horse Wind Expansion_16.07E Wild Horse Wind Expansionwrkingfile" xfId="5576"/>
    <cellStyle name="_Costs not in KWI3000 '06Budget_04.07E Wild Horse Wind Expansion_16.07E Wild Horse Wind Expansionwrkingfile 2" xfId="5577"/>
    <cellStyle name="_Costs not in KWI3000 '06Budget_04.07E Wild Horse Wind Expansion_16.07E Wild Horse Wind Expansionwrkingfile 2 2" xfId="5578"/>
    <cellStyle name="_Costs not in KWI3000 '06Budget_04.07E Wild Horse Wind Expansion_16.07E Wild Horse Wind Expansionwrkingfile 2 2 2" xfId="61812"/>
    <cellStyle name="_Costs not in KWI3000 '06Budget_04.07E Wild Horse Wind Expansion_16.07E Wild Horse Wind Expansionwrkingfile 2 3" xfId="61813"/>
    <cellStyle name="_Costs not in KWI3000 '06Budget_04.07E Wild Horse Wind Expansion_16.07E Wild Horse Wind Expansionwrkingfile 3" xfId="5579"/>
    <cellStyle name="_Costs not in KWI3000 '06Budget_04.07E Wild Horse Wind Expansion_16.07E Wild Horse Wind Expansionwrkingfile 3 2" xfId="61814"/>
    <cellStyle name="_Costs not in KWI3000 '06Budget_04.07E Wild Horse Wind Expansion_16.07E Wild Horse Wind Expansionwrkingfile 4" xfId="5580"/>
    <cellStyle name="_Costs not in KWI3000 '06Budget_04.07E Wild Horse Wind Expansion_16.07E Wild Horse Wind Expansionwrkingfile 5" xfId="5581"/>
    <cellStyle name="_Costs not in KWI3000 '06Budget_04.07E Wild Horse Wind Expansion_16.07E Wild Horse Wind Expansionwrkingfile 6" xfId="5582"/>
    <cellStyle name="_Costs not in KWI3000 '06Budget_04.07E Wild Horse Wind Expansion_16.07E Wild Horse Wind Expansionwrkingfile 7" xfId="5583"/>
    <cellStyle name="_Costs not in KWI3000 '06Budget_04.07E Wild Horse Wind Expansion_16.07E Wild Horse Wind Expansionwrkingfile SF" xfId="5584"/>
    <cellStyle name="_Costs not in KWI3000 '06Budget_04.07E Wild Horse Wind Expansion_16.07E Wild Horse Wind Expansionwrkingfile SF 2" xfId="5585"/>
    <cellStyle name="_Costs not in KWI3000 '06Budget_04.07E Wild Horse Wind Expansion_16.07E Wild Horse Wind Expansionwrkingfile SF 2 2" xfId="5586"/>
    <cellStyle name="_Costs not in KWI3000 '06Budget_04.07E Wild Horse Wind Expansion_16.07E Wild Horse Wind Expansionwrkingfile SF 2 2 2" xfId="61815"/>
    <cellStyle name="_Costs not in KWI3000 '06Budget_04.07E Wild Horse Wind Expansion_16.07E Wild Horse Wind Expansionwrkingfile SF 2 3" xfId="61816"/>
    <cellStyle name="_Costs not in KWI3000 '06Budget_04.07E Wild Horse Wind Expansion_16.07E Wild Horse Wind Expansionwrkingfile SF 3" xfId="5587"/>
    <cellStyle name="_Costs not in KWI3000 '06Budget_04.07E Wild Horse Wind Expansion_16.07E Wild Horse Wind Expansionwrkingfile SF 3 2" xfId="61817"/>
    <cellStyle name="_Costs not in KWI3000 '06Budget_04.07E Wild Horse Wind Expansion_16.07E Wild Horse Wind Expansionwrkingfile SF 4" xfId="5588"/>
    <cellStyle name="_Costs not in KWI3000 '06Budget_04.07E Wild Horse Wind Expansion_16.07E Wild Horse Wind Expansionwrkingfile SF 5" xfId="5589"/>
    <cellStyle name="_Costs not in KWI3000 '06Budget_04.07E Wild Horse Wind Expansion_16.07E Wild Horse Wind Expansionwrkingfile SF 6" xfId="5590"/>
    <cellStyle name="_Costs not in KWI3000 '06Budget_04.07E Wild Horse Wind Expansion_16.07E Wild Horse Wind Expansionwrkingfile SF 7" xfId="5591"/>
    <cellStyle name="_Costs not in KWI3000 '06Budget_04.07E Wild Horse Wind Expansion_16.07E Wild Horse Wind Expansionwrkingfile SF_DEM-WP(C) ENERG10C--ctn Mid-C_042010 2010GRC" xfId="5592"/>
    <cellStyle name="_Costs not in KWI3000 '06Budget_04.07E Wild Horse Wind Expansion_16.07E Wild Horse Wind Expansionwrkingfile_DEM-WP(C) ENERG10C--ctn Mid-C_042010 2010GRC" xfId="5593"/>
    <cellStyle name="_Costs not in KWI3000 '06Budget_04.07E Wild Horse Wind Expansion_16.37E Wild Horse Expansion DeferralRevwrkingfile SF" xfId="5594"/>
    <cellStyle name="_Costs not in KWI3000 '06Budget_04.07E Wild Horse Wind Expansion_16.37E Wild Horse Expansion DeferralRevwrkingfile SF 2" xfId="5595"/>
    <cellStyle name="_Costs not in KWI3000 '06Budget_04.07E Wild Horse Wind Expansion_16.37E Wild Horse Expansion DeferralRevwrkingfile SF 2 2" xfId="5596"/>
    <cellStyle name="_Costs not in KWI3000 '06Budget_04.07E Wild Horse Wind Expansion_16.37E Wild Horse Expansion DeferralRevwrkingfile SF 2 2 2" xfId="61818"/>
    <cellStyle name="_Costs not in KWI3000 '06Budget_04.07E Wild Horse Wind Expansion_16.37E Wild Horse Expansion DeferralRevwrkingfile SF 2 3" xfId="61819"/>
    <cellStyle name="_Costs not in KWI3000 '06Budget_04.07E Wild Horse Wind Expansion_16.37E Wild Horse Expansion DeferralRevwrkingfile SF 3" xfId="5597"/>
    <cellStyle name="_Costs not in KWI3000 '06Budget_04.07E Wild Horse Wind Expansion_16.37E Wild Horse Expansion DeferralRevwrkingfile SF 3 2" xfId="61820"/>
    <cellStyle name="_Costs not in KWI3000 '06Budget_04.07E Wild Horse Wind Expansion_16.37E Wild Horse Expansion DeferralRevwrkingfile SF 4" xfId="5598"/>
    <cellStyle name="_Costs not in KWI3000 '06Budget_04.07E Wild Horse Wind Expansion_16.37E Wild Horse Expansion DeferralRevwrkingfile SF 5" xfId="5599"/>
    <cellStyle name="_Costs not in KWI3000 '06Budget_04.07E Wild Horse Wind Expansion_16.37E Wild Horse Expansion DeferralRevwrkingfile SF 6" xfId="5600"/>
    <cellStyle name="_Costs not in KWI3000 '06Budget_04.07E Wild Horse Wind Expansion_16.37E Wild Horse Expansion DeferralRevwrkingfile SF 7" xfId="5601"/>
    <cellStyle name="_Costs not in KWI3000 '06Budget_04.07E Wild Horse Wind Expansion_16.37E Wild Horse Expansion DeferralRevwrkingfile SF_DEM-WP(C) ENERG10C--ctn Mid-C_042010 2010GRC" xfId="5602"/>
    <cellStyle name="_Costs not in KWI3000 '06Budget_04.07E Wild Horse Wind Expansion_DEM-WP(C) ENERG10C--ctn Mid-C_042010 2010GRC" xfId="5603"/>
    <cellStyle name="_Costs not in KWI3000 '06Budget_16.07E Wild Horse Wind Expansionwrkingfile" xfId="5604"/>
    <cellStyle name="_Costs not in KWI3000 '06Budget_16.07E Wild Horse Wind Expansionwrkingfile 2" xfId="5605"/>
    <cellStyle name="_Costs not in KWI3000 '06Budget_16.07E Wild Horse Wind Expansionwrkingfile 2 2" xfId="5606"/>
    <cellStyle name="_Costs not in KWI3000 '06Budget_16.07E Wild Horse Wind Expansionwrkingfile 2 2 2" xfId="61821"/>
    <cellStyle name="_Costs not in KWI3000 '06Budget_16.07E Wild Horse Wind Expansionwrkingfile 2 3" xfId="61822"/>
    <cellStyle name="_Costs not in KWI3000 '06Budget_16.07E Wild Horse Wind Expansionwrkingfile 3" xfId="5607"/>
    <cellStyle name="_Costs not in KWI3000 '06Budget_16.07E Wild Horse Wind Expansionwrkingfile 3 2" xfId="61823"/>
    <cellStyle name="_Costs not in KWI3000 '06Budget_16.07E Wild Horse Wind Expansionwrkingfile 4" xfId="5608"/>
    <cellStyle name="_Costs not in KWI3000 '06Budget_16.07E Wild Horse Wind Expansionwrkingfile 5" xfId="5609"/>
    <cellStyle name="_Costs not in KWI3000 '06Budget_16.07E Wild Horse Wind Expansionwrkingfile 6" xfId="5610"/>
    <cellStyle name="_Costs not in KWI3000 '06Budget_16.07E Wild Horse Wind Expansionwrkingfile 7" xfId="5611"/>
    <cellStyle name="_Costs not in KWI3000 '06Budget_16.07E Wild Horse Wind Expansionwrkingfile SF" xfId="5612"/>
    <cellStyle name="_Costs not in KWI3000 '06Budget_16.07E Wild Horse Wind Expansionwrkingfile SF 2" xfId="5613"/>
    <cellStyle name="_Costs not in KWI3000 '06Budget_16.07E Wild Horse Wind Expansionwrkingfile SF 2 2" xfId="5614"/>
    <cellStyle name="_Costs not in KWI3000 '06Budget_16.07E Wild Horse Wind Expansionwrkingfile SF 2 2 2" xfId="61824"/>
    <cellStyle name="_Costs not in KWI3000 '06Budget_16.07E Wild Horse Wind Expansionwrkingfile SF 2 3" xfId="61825"/>
    <cellStyle name="_Costs not in KWI3000 '06Budget_16.07E Wild Horse Wind Expansionwrkingfile SF 3" xfId="5615"/>
    <cellStyle name="_Costs not in KWI3000 '06Budget_16.07E Wild Horse Wind Expansionwrkingfile SF 3 2" xfId="61826"/>
    <cellStyle name="_Costs not in KWI3000 '06Budget_16.07E Wild Horse Wind Expansionwrkingfile SF 4" xfId="5616"/>
    <cellStyle name="_Costs not in KWI3000 '06Budget_16.07E Wild Horse Wind Expansionwrkingfile SF 5" xfId="5617"/>
    <cellStyle name="_Costs not in KWI3000 '06Budget_16.07E Wild Horse Wind Expansionwrkingfile SF 6" xfId="5618"/>
    <cellStyle name="_Costs not in KWI3000 '06Budget_16.07E Wild Horse Wind Expansionwrkingfile SF 7" xfId="5619"/>
    <cellStyle name="_Costs not in KWI3000 '06Budget_16.07E Wild Horse Wind Expansionwrkingfile SF_DEM-WP(C) ENERG10C--ctn Mid-C_042010 2010GRC" xfId="5620"/>
    <cellStyle name="_Costs not in KWI3000 '06Budget_16.07E Wild Horse Wind Expansionwrkingfile_DEM-WP(C) ENERG10C--ctn Mid-C_042010 2010GRC" xfId="5621"/>
    <cellStyle name="_Costs not in KWI3000 '06Budget_16.37E Wild Horse Expansion DeferralRevwrkingfile SF" xfId="5622"/>
    <cellStyle name="_Costs not in KWI3000 '06Budget_16.37E Wild Horse Expansion DeferralRevwrkingfile SF 2" xfId="5623"/>
    <cellStyle name="_Costs not in KWI3000 '06Budget_16.37E Wild Horse Expansion DeferralRevwrkingfile SF 2 2" xfId="5624"/>
    <cellStyle name="_Costs not in KWI3000 '06Budget_16.37E Wild Horse Expansion DeferralRevwrkingfile SF 2 2 2" xfId="61827"/>
    <cellStyle name="_Costs not in KWI3000 '06Budget_16.37E Wild Horse Expansion DeferralRevwrkingfile SF 2 3" xfId="61828"/>
    <cellStyle name="_Costs not in KWI3000 '06Budget_16.37E Wild Horse Expansion DeferralRevwrkingfile SF 3" xfId="5625"/>
    <cellStyle name="_Costs not in KWI3000 '06Budget_16.37E Wild Horse Expansion DeferralRevwrkingfile SF 3 2" xfId="61829"/>
    <cellStyle name="_Costs not in KWI3000 '06Budget_16.37E Wild Horse Expansion DeferralRevwrkingfile SF 4" xfId="5626"/>
    <cellStyle name="_Costs not in KWI3000 '06Budget_16.37E Wild Horse Expansion DeferralRevwrkingfile SF 5" xfId="5627"/>
    <cellStyle name="_Costs not in KWI3000 '06Budget_16.37E Wild Horse Expansion DeferralRevwrkingfile SF 6" xfId="5628"/>
    <cellStyle name="_Costs not in KWI3000 '06Budget_16.37E Wild Horse Expansion DeferralRevwrkingfile SF 7" xfId="5629"/>
    <cellStyle name="_Costs not in KWI3000 '06Budget_16.37E Wild Horse Expansion DeferralRevwrkingfile SF_DEM-WP(C) ENERG10C--ctn Mid-C_042010 2010GRC" xfId="5630"/>
    <cellStyle name="_Costs not in KWI3000 '06Budget_2009 Compliance Filing PCA Exhibits for GRC" xfId="5631"/>
    <cellStyle name="_Costs not in KWI3000 '06Budget_2009 Compliance Filing PCA Exhibits for GRC 2" xfId="5632"/>
    <cellStyle name="_Costs not in KWI3000 '06Budget_2009 GRC Compl Filing - Exhibit D" xfId="5633"/>
    <cellStyle name="_Costs not in KWI3000 '06Budget_2009 GRC Compl Filing - Exhibit D 2" xfId="5634"/>
    <cellStyle name="_Costs not in KWI3000 '06Budget_2009 GRC Compl Filing - Exhibit D 2 2" xfId="5635"/>
    <cellStyle name="_Costs not in KWI3000 '06Budget_2009 GRC Compl Filing - Exhibit D 3" xfId="5636"/>
    <cellStyle name="_Costs not in KWI3000 '06Budget_2009 GRC Compl Filing - Exhibit D 4" xfId="5637"/>
    <cellStyle name="_Costs not in KWI3000 '06Budget_2009 GRC Compl Filing - Exhibit D 5" xfId="5638"/>
    <cellStyle name="_Costs not in KWI3000 '06Budget_2009 GRC Compl Filing - Exhibit D 6" xfId="5639"/>
    <cellStyle name="_Costs not in KWI3000 '06Budget_2009 GRC Compl Filing - Exhibit D 7" xfId="5640"/>
    <cellStyle name="_Costs not in KWI3000 '06Budget_2009 GRC Compl Filing - Exhibit D_DEM-WP(C) ENERG10C--ctn Mid-C_042010 2010GRC" xfId="5641"/>
    <cellStyle name="_Costs not in KWI3000 '06Budget_2010 PTC's July1_Dec31 2010 " xfId="61830"/>
    <cellStyle name="_Costs not in KWI3000 '06Budget_2010 PTC's Sept10_Aug11 (Version 4)" xfId="61831"/>
    <cellStyle name="_Costs not in KWI3000 '06Budget_3.01 Income Statement" xfId="5642"/>
    <cellStyle name="_Costs not in KWI3000 '06Budget_4 31 Regulatory Assets and Liabilities  7 06- Exhibit D" xfId="5643"/>
    <cellStyle name="_Costs not in KWI3000 '06Budget_4 31 Regulatory Assets and Liabilities  7 06- Exhibit D 2" xfId="5644"/>
    <cellStyle name="_Costs not in KWI3000 '06Budget_4 31 Regulatory Assets and Liabilities  7 06- Exhibit D 2 2" xfId="5645"/>
    <cellStyle name="_Costs not in KWI3000 '06Budget_4 31 Regulatory Assets and Liabilities  7 06- Exhibit D 2 2 2" xfId="5646"/>
    <cellStyle name="_Costs not in KWI3000 '06Budget_4 31 Regulatory Assets and Liabilities  7 06- Exhibit D 2 3" xfId="5647"/>
    <cellStyle name="_Costs not in KWI3000 '06Budget_4 31 Regulatory Assets and Liabilities  7 06- Exhibit D 3" xfId="5648"/>
    <cellStyle name="_Costs not in KWI3000 '06Budget_4 31 Regulatory Assets and Liabilities  7 06- Exhibit D 3 2" xfId="61832"/>
    <cellStyle name="_Costs not in KWI3000 '06Budget_4 31 Regulatory Assets and Liabilities  7 06- Exhibit D 4" xfId="5649"/>
    <cellStyle name="_Costs not in KWI3000 '06Budget_4 31 Regulatory Assets and Liabilities  7 06- Exhibit D 5" xfId="5650"/>
    <cellStyle name="_Costs not in KWI3000 '06Budget_4 31 Regulatory Assets and Liabilities  7 06- Exhibit D 6" xfId="5651"/>
    <cellStyle name="_Costs not in KWI3000 '06Budget_4 31 Regulatory Assets and Liabilities  7 06- Exhibit D 7" xfId="5652"/>
    <cellStyle name="_Costs not in KWI3000 '06Budget_4 31 Regulatory Assets and Liabilities  7 06- Exhibit D_DEM-WP(C) ENERG10C--ctn Mid-C_042010 2010GRC" xfId="5653"/>
    <cellStyle name="_Costs not in KWI3000 '06Budget_4 31 Regulatory Assets and Liabilities  7 06- Exhibit D_NIM Summary" xfId="5654"/>
    <cellStyle name="_Costs not in KWI3000 '06Budget_4 31 Regulatory Assets and Liabilities  7 06- Exhibit D_NIM Summary 2" xfId="5655"/>
    <cellStyle name="_Costs not in KWI3000 '06Budget_4 31 Regulatory Assets and Liabilities  7 06- Exhibit D_NIM Summary 2 2" xfId="5656"/>
    <cellStyle name="_Costs not in KWI3000 '06Budget_4 31 Regulatory Assets and Liabilities  7 06- Exhibit D_NIM Summary 3" xfId="5657"/>
    <cellStyle name="_Costs not in KWI3000 '06Budget_4 31 Regulatory Assets and Liabilities  7 06- Exhibit D_NIM Summary 4" xfId="5658"/>
    <cellStyle name="_Costs not in KWI3000 '06Budget_4 31 Regulatory Assets and Liabilities  7 06- Exhibit D_NIM Summary 5" xfId="5659"/>
    <cellStyle name="_Costs not in KWI3000 '06Budget_4 31 Regulatory Assets and Liabilities  7 06- Exhibit D_NIM Summary 6" xfId="5660"/>
    <cellStyle name="_Costs not in KWI3000 '06Budget_4 31 Regulatory Assets and Liabilities  7 06- Exhibit D_NIM Summary 7" xfId="5661"/>
    <cellStyle name="_Costs not in KWI3000 '06Budget_4 31 Regulatory Assets and Liabilities  7 06- Exhibit D_NIM Summary_DEM-WP(C) ENERG10C--ctn Mid-C_042010 2010GRC" xfId="5662"/>
    <cellStyle name="_Costs not in KWI3000 '06Budget_4 31 Regulatory Assets and Liabilities  7 06- Exhibit D_NIM+O&amp;M" xfId="5663"/>
    <cellStyle name="_Costs not in KWI3000 '06Budget_4 31 Regulatory Assets and Liabilities  7 06- Exhibit D_NIM+O&amp;M 2" xfId="61833"/>
    <cellStyle name="_Costs not in KWI3000 '06Budget_4 31 Regulatory Assets and Liabilities  7 06- Exhibit D_NIM+O&amp;M Monthly" xfId="5664"/>
    <cellStyle name="_Costs not in KWI3000 '06Budget_4 31 Regulatory Assets and Liabilities  7 06- Exhibit D_NIM+O&amp;M Monthly 2" xfId="61834"/>
    <cellStyle name="_Costs not in KWI3000 '06Budget_4 31E Reg Asset  Liab and EXH D" xfId="5665"/>
    <cellStyle name="_Costs not in KWI3000 '06Budget_4 31E Reg Asset  Liab and EXH D _ Aug 10 Filing (2)" xfId="5666"/>
    <cellStyle name="_Costs not in KWI3000 '06Budget_4 31E Reg Asset  Liab and EXH D _ Aug 10 Filing (2) 2" xfId="5667"/>
    <cellStyle name="_Costs not in KWI3000 '06Budget_4 31E Reg Asset  Liab and EXH D 10" xfId="61835"/>
    <cellStyle name="_Costs not in KWI3000 '06Budget_4 31E Reg Asset  Liab and EXH D 11" xfId="61836"/>
    <cellStyle name="_Costs not in KWI3000 '06Budget_4 31E Reg Asset  Liab and EXH D 12" xfId="61837"/>
    <cellStyle name="_Costs not in KWI3000 '06Budget_4 31E Reg Asset  Liab and EXH D 13" xfId="61838"/>
    <cellStyle name="_Costs not in KWI3000 '06Budget_4 31E Reg Asset  Liab and EXH D 14" xfId="61839"/>
    <cellStyle name="_Costs not in KWI3000 '06Budget_4 31E Reg Asset  Liab and EXH D 15" xfId="61840"/>
    <cellStyle name="_Costs not in KWI3000 '06Budget_4 31E Reg Asset  Liab and EXH D 16" xfId="61841"/>
    <cellStyle name="_Costs not in KWI3000 '06Budget_4 31E Reg Asset  Liab and EXH D 17" xfId="61842"/>
    <cellStyle name="_Costs not in KWI3000 '06Budget_4 31E Reg Asset  Liab and EXH D 18" xfId="61843"/>
    <cellStyle name="_Costs not in KWI3000 '06Budget_4 31E Reg Asset  Liab and EXH D 19" xfId="61844"/>
    <cellStyle name="_Costs not in KWI3000 '06Budget_4 31E Reg Asset  Liab and EXH D 2" xfId="5668"/>
    <cellStyle name="_Costs not in KWI3000 '06Budget_4 31E Reg Asset  Liab and EXH D 20" xfId="61845"/>
    <cellStyle name="_Costs not in KWI3000 '06Budget_4 31E Reg Asset  Liab and EXH D 21" xfId="61846"/>
    <cellStyle name="_Costs not in KWI3000 '06Budget_4 31E Reg Asset  Liab and EXH D 22" xfId="61847"/>
    <cellStyle name="_Costs not in KWI3000 '06Budget_4 31E Reg Asset  Liab and EXH D 23" xfId="61848"/>
    <cellStyle name="_Costs not in KWI3000 '06Budget_4 31E Reg Asset  Liab and EXH D 24" xfId="61849"/>
    <cellStyle name="_Costs not in KWI3000 '06Budget_4 31E Reg Asset  Liab and EXH D 25" xfId="61850"/>
    <cellStyle name="_Costs not in KWI3000 '06Budget_4 31E Reg Asset  Liab and EXH D 26" xfId="61851"/>
    <cellStyle name="_Costs not in KWI3000 '06Budget_4 31E Reg Asset  Liab and EXH D 27" xfId="61852"/>
    <cellStyle name="_Costs not in KWI3000 '06Budget_4 31E Reg Asset  Liab and EXH D 28" xfId="61853"/>
    <cellStyle name="_Costs not in KWI3000 '06Budget_4 31E Reg Asset  Liab and EXH D 29" xfId="61854"/>
    <cellStyle name="_Costs not in KWI3000 '06Budget_4 31E Reg Asset  Liab and EXH D 3" xfId="5669"/>
    <cellStyle name="_Costs not in KWI3000 '06Budget_4 31E Reg Asset  Liab and EXH D 30" xfId="61855"/>
    <cellStyle name="_Costs not in KWI3000 '06Budget_4 31E Reg Asset  Liab and EXH D 31" xfId="61856"/>
    <cellStyle name="_Costs not in KWI3000 '06Budget_4 31E Reg Asset  Liab and EXH D 32" xfId="61857"/>
    <cellStyle name="_Costs not in KWI3000 '06Budget_4 31E Reg Asset  Liab and EXH D 33" xfId="61858"/>
    <cellStyle name="_Costs not in KWI3000 '06Budget_4 31E Reg Asset  Liab and EXH D 34" xfId="61859"/>
    <cellStyle name="_Costs not in KWI3000 '06Budget_4 31E Reg Asset  Liab and EXH D 35" xfId="61860"/>
    <cellStyle name="_Costs not in KWI3000 '06Budget_4 31E Reg Asset  Liab and EXH D 36" xfId="61861"/>
    <cellStyle name="_Costs not in KWI3000 '06Budget_4 31E Reg Asset  Liab and EXH D 4" xfId="61862"/>
    <cellStyle name="_Costs not in KWI3000 '06Budget_4 31E Reg Asset  Liab and EXH D 5" xfId="61863"/>
    <cellStyle name="_Costs not in KWI3000 '06Budget_4 31E Reg Asset  Liab and EXH D 6" xfId="61864"/>
    <cellStyle name="_Costs not in KWI3000 '06Budget_4 31E Reg Asset  Liab and EXH D 7" xfId="61865"/>
    <cellStyle name="_Costs not in KWI3000 '06Budget_4 31E Reg Asset  Liab and EXH D 8" xfId="61866"/>
    <cellStyle name="_Costs not in KWI3000 '06Budget_4 31E Reg Asset  Liab and EXH D 9" xfId="61867"/>
    <cellStyle name="_Costs not in KWI3000 '06Budget_4 32 Regulatory Assets and Liabilities  7 06- Exhibit D" xfId="5670"/>
    <cellStyle name="_Costs not in KWI3000 '06Budget_4 32 Regulatory Assets and Liabilities  7 06- Exhibit D 2" xfId="5671"/>
    <cellStyle name="_Costs not in KWI3000 '06Budget_4 32 Regulatory Assets and Liabilities  7 06- Exhibit D 2 2" xfId="5672"/>
    <cellStyle name="_Costs not in KWI3000 '06Budget_4 32 Regulatory Assets and Liabilities  7 06- Exhibit D 2 2 2" xfId="5673"/>
    <cellStyle name="_Costs not in KWI3000 '06Budget_4 32 Regulatory Assets and Liabilities  7 06- Exhibit D 2 3" xfId="5674"/>
    <cellStyle name="_Costs not in KWI3000 '06Budget_4 32 Regulatory Assets and Liabilities  7 06- Exhibit D 3" xfId="5675"/>
    <cellStyle name="_Costs not in KWI3000 '06Budget_4 32 Regulatory Assets and Liabilities  7 06- Exhibit D 3 2" xfId="61868"/>
    <cellStyle name="_Costs not in KWI3000 '06Budget_4 32 Regulatory Assets and Liabilities  7 06- Exhibit D 4" xfId="5676"/>
    <cellStyle name="_Costs not in KWI3000 '06Budget_4 32 Regulatory Assets and Liabilities  7 06- Exhibit D 5" xfId="5677"/>
    <cellStyle name="_Costs not in KWI3000 '06Budget_4 32 Regulatory Assets and Liabilities  7 06- Exhibit D 6" xfId="5678"/>
    <cellStyle name="_Costs not in KWI3000 '06Budget_4 32 Regulatory Assets and Liabilities  7 06- Exhibit D 7" xfId="5679"/>
    <cellStyle name="_Costs not in KWI3000 '06Budget_4 32 Regulatory Assets and Liabilities  7 06- Exhibit D_DEM-WP(C) ENERG10C--ctn Mid-C_042010 2010GRC" xfId="5680"/>
    <cellStyle name="_Costs not in KWI3000 '06Budget_4 32 Regulatory Assets and Liabilities  7 06- Exhibit D_NIM Summary" xfId="5681"/>
    <cellStyle name="_Costs not in KWI3000 '06Budget_4 32 Regulatory Assets and Liabilities  7 06- Exhibit D_NIM Summary 2" xfId="5682"/>
    <cellStyle name="_Costs not in KWI3000 '06Budget_4 32 Regulatory Assets and Liabilities  7 06- Exhibit D_NIM Summary 2 2" xfId="5683"/>
    <cellStyle name="_Costs not in KWI3000 '06Budget_4 32 Regulatory Assets and Liabilities  7 06- Exhibit D_NIM Summary 3" xfId="5684"/>
    <cellStyle name="_Costs not in KWI3000 '06Budget_4 32 Regulatory Assets and Liabilities  7 06- Exhibit D_NIM Summary 4" xfId="5685"/>
    <cellStyle name="_Costs not in KWI3000 '06Budget_4 32 Regulatory Assets and Liabilities  7 06- Exhibit D_NIM Summary 5" xfId="5686"/>
    <cellStyle name="_Costs not in KWI3000 '06Budget_4 32 Regulatory Assets and Liabilities  7 06- Exhibit D_NIM Summary 6" xfId="5687"/>
    <cellStyle name="_Costs not in KWI3000 '06Budget_4 32 Regulatory Assets and Liabilities  7 06- Exhibit D_NIM Summary 7" xfId="5688"/>
    <cellStyle name="_Costs not in KWI3000 '06Budget_4 32 Regulatory Assets and Liabilities  7 06- Exhibit D_NIM Summary_DEM-WP(C) ENERG10C--ctn Mid-C_042010 2010GRC" xfId="5689"/>
    <cellStyle name="_Costs not in KWI3000 '06Budget_4 32 Regulatory Assets and Liabilities  7 06- Exhibit D_NIM+O&amp;M" xfId="5690"/>
    <cellStyle name="_Costs not in KWI3000 '06Budget_4 32 Regulatory Assets and Liabilities  7 06- Exhibit D_NIM+O&amp;M 2" xfId="61869"/>
    <cellStyle name="_Costs not in KWI3000 '06Budget_4 32 Regulatory Assets and Liabilities  7 06- Exhibit D_NIM+O&amp;M Monthly" xfId="5691"/>
    <cellStyle name="_Costs not in KWI3000 '06Budget_4 32 Regulatory Assets and Liabilities  7 06- Exhibit D_NIM+O&amp;M Monthly 2" xfId="61870"/>
    <cellStyle name="_Costs not in KWI3000 '06Budget_ACCOUNTS" xfId="61871"/>
    <cellStyle name="_Costs not in KWI3000 '06Budget_Att B to RECs proceeds proposal" xfId="61872"/>
    <cellStyle name="_Costs not in KWI3000 '06Budget_AURORA Total New" xfId="5692"/>
    <cellStyle name="_Costs not in KWI3000 '06Budget_AURORA Total New 2" xfId="5693"/>
    <cellStyle name="_Costs not in KWI3000 '06Budget_AURORA Total New 2 2" xfId="5694"/>
    <cellStyle name="_Costs not in KWI3000 '06Budget_AURORA Total New 3" xfId="5695"/>
    <cellStyle name="_Costs not in KWI3000 '06Budget_Backup for Attachment B 2010-09-09" xfId="61873"/>
    <cellStyle name="_Costs not in KWI3000 '06Budget_Bench Request - Attachment B" xfId="61874"/>
    <cellStyle name="_Costs not in KWI3000 '06Budget_Book1" xfId="61875"/>
    <cellStyle name="_Costs not in KWI3000 '06Budget_Book2" xfId="5696"/>
    <cellStyle name="_Costs not in KWI3000 '06Budget_Book2 2" xfId="5697"/>
    <cellStyle name="_Costs not in KWI3000 '06Budget_Book2 2 2" xfId="5698"/>
    <cellStyle name="_Costs not in KWI3000 '06Budget_Book2 2 2 2" xfId="61876"/>
    <cellStyle name="_Costs not in KWI3000 '06Budget_Book2 2 3" xfId="61877"/>
    <cellStyle name="_Costs not in KWI3000 '06Budget_Book2 3" xfId="5699"/>
    <cellStyle name="_Costs not in KWI3000 '06Budget_Book2 3 2" xfId="61878"/>
    <cellStyle name="_Costs not in KWI3000 '06Budget_Book2 4" xfId="5700"/>
    <cellStyle name="_Costs not in KWI3000 '06Budget_Book2 5" xfId="5701"/>
    <cellStyle name="_Costs not in KWI3000 '06Budget_Book2 6" xfId="5702"/>
    <cellStyle name="_Costs not in KWI3000 '06Budget_Book2 7" xfId="5703"/>
    <cellStyle name="_Costs not in KWI3000 '06Budget_Book2_Adj Bench DR 3 for Initial Briefs (Electric)" xfId="5704"/>
    <cellStyle name="_Costs not in KWI3000 '06Budget_Book2_Adj Bench DR 3 for Initial Briefs (Electric) 2" xfId="5705"/>
    <cellStyle name="_Costs not in KWI3000 '06Budget_Book2_Adj Bench DR 3 for Initial Briefs (Electric) 2 2" xfId="5706"/>
    <cellStyle name="_Costs not in KWI3000 '06Budget_Book2_Adj Bench DR 3 for Initial Briefs (Electric) 2 2 2" xfId="61879"/>
    <cellStyle name="_Costs not in KWI3000 '06Budget_Book2_Adj Bench DR 3 for Initial Briefs (Electric) 2 3" xfId="61880"/>
    <cellStyle name="_Costs not in KWI3000 '06Budget_Book2_Adj Bench DR 3 for Initial Briefs (Electric) 3" xfId="5707"/>
    <cellStyle name="_Costs not in KWI3000 '06Budget_Book2_Adj Bench DR 3 for Initial Briefs (Electric) 3 2" xfId="61881"/>
    <cellStyle name="_Costs not in KWI3000 '06Budget_Book2_Adj Bench DR 3 for Initial Briefs (Electric) 4" xfId="5708"/>
    <cellStyle name="_Costs not in KWI3000 '06Budget_Book2_Adj Bench DR 3 for Initial Briefs (Electric) 5" xfId="5709"/>
    <cellStyle name="_Costs not in KWI3000 '06Budget_Book2_Adj Bench DR 3 for Initial Briefs (Electric) 6" xfId="5710"/>
    <cellStyle name="_Costs not in KWI3000 '06Budget_Book2_Adj Bench DR 3 for Initial Briefs (Electric) 7" xfId="5711"/>
    <cellStyle name="_Costs not in KWI3000 '06Budget_Book2_Adj Bench DR 3 for Initial Briefs (Electric)_DEM-WP(C) ENERG10C--ctn Mid-C_042010 2010GRC" xfId="5712"/>
    <cellStyle name="_Costs not in KWI3000 '06Budget_Book2_DEM-WP(C) ENERG10C--ctn Mid-C_042010 2010GRC" xfId="5713"/>
    <cellStyle name="_Costs not in KWI3000 '06Budget_Book2_Electric Rev Req Model (2009 GRC) Rebuttal" xfId="5714"/>
    <cellStyle name="_Costs not in KWI3000 '06Budget_Book2_Electric Rev Req Model (2009 GRC) Rebuttal 2" xfId="5715"/>
    <cellStyle name="_Costs not in KWI3000 '06Budget_Book2_Electric Rev Req Model (2009 GRC) Rebuttal 2 2" xfId="61882"/>
    <cellStyle name="_Costs not in KWI3000 '06Budget_Book2_Electric Rev Req Model (2009 GRC) Rebuttal 2 2 2" xfId="61883"/>
    <cellStyle name="_Costs not in KWI3000 '06Budget_Book2_Electric Rev Req Model (2009 GRC) Rebuttal 2 3" xfId="61884"/>
    <cellStyle name="_Costs not in KWI3000 '06Budget_Book2_Electric Rev Req Model (2009 GRC) Rebuttal 3" xfId="61885"/>
    <cellStyle name="_Costs not in KWI3000 '06Budget_Book2_Electric Rev Req Model (2009 GRC) Rebuttal 3 2" xfId="61886"/>
    <cellStyle name="_Costs not in KWI3000 '06Budget_Book2_Electric Rev Req Model (2009 GRC) Rebuttal 4" xfId="61887"/>
    <cellStyle name="_Costs not in KWI3000 '06Budget_Book2_Electric Rev Req Model (2009 GRC) Rebuttal REmoval of New  WH Solar AdjustMI" xfId="5716"/>
    <cellStyle name="_Costs not in KWI3000 '06Budget_Book2_Electric Rev Req Model (2009 GRC) Rebuttal REmoval of New  WH Solar AdjustMI 2" xfId="5717"/>
    <cellStyle name="_Costs not in KWI3000 '06Budget_Book2_Electric Rev Req Model (2009 GRC) Rebuttal REmoval of New  WH Solar AdjustMI 2 2" xfId="5718"/>
    <cellStyle name="_Costs not in KWI3000 '06Budget_Book2_Electric Rev Req Model (2009 GRC) Rebuttal REmoval of New  WH Solar AdjustMI 2 2 2" xfId="61888"/>
    <cellStyle name="_Costs not in KWI3000 '06Budget_Book2_Electric Rev Req Model (2009 GRC) Rebuttal REmoval of New  WH Solar AdjustMI 2 3" xfId="61889"/>
    <cellStyle name="_Costs not in KWI3000 '06Budget_Book2_Electric Rev Req Model (2009 GRC) Rebuttal REmoval of New  WH Solar AdjustMI 3" xfId="5719"/>
    <cellStyle name="_Costs not in KWI3000 '06Budget_Book2_Electric Rev Req Model (2009 GRC) Rebuttal REmoval of New  WH Solar AdjustMI 3 2" xfId="61890"/>
    <cellStyle name="_Costs not in KWI3000 '06Budget_Book2_Electric Rev Req Model (2009 GRC) Rebuttal REmoval of New  WH Solar AdjustMI 4" xfId="5720"/>
    <cellStyle name="_Costs not in KWI3000 '06Budget_Book2_Electric Rev Req Model (2009 GRC) Rebuttal REmoval of New  WH Solar AdjustMI 5" xfId="5721"/>
    <cellStyle name="_Costs not in KWI3000 '06Budget_Book2_Electric Rev Req Model (2009 GRC) Rebuttal REmoval of New  WH Solar AdjustMI 6" xfId="5722"/>
    <cellStyle name="_Costs not in KWI3000 '06Budget_Book2_Electric Rev Req Model (2009 GRC) Rebuttal REmoval of New  WH Solar AdjustMI 7" xfId="5723"/>
    <cellStyle name="_Costs not in KWI3000 '06Budget_Book2_Electric Rev Req Model (2009 GRC) Rebuttal REmoval of New  WH Solar AdjustMI_DEM-WP(C) ENERG10C--ctn Mid-C_042010 2010GRC" xfId="5724"/>
    <cellStyle name="_Costs not in KWI3000 '06Budget_Book2_Electric Rev Req Model (2009 GRC) Revised 01-18-2010" xfId="5725"/>
    <cellStyle name="_Costs not in KWI3000 '06Budget_Book2_Electric Rev Req Model (2009 GRC) Revised 01-18-2010 2" xfId="5726"/>
    <cellStyle name="_Costs not in KWI3000 '06Budget_Book2_Electric Rev Req Model (2009 GRC) Revised 01-18-2010 2 2" xfId="5727"/>
    <cellStyle name="_Costs not in KWI3000 '06Budget_Book2_Electric Rev Req Model (2009 GRC) Revised 01-18-2010 2 2 2" xfId="61891"/>
    <cellStyle name="_Costs not in KWI3000 '06Budget_Book2_Electric Rev Req Model (2009 GRC) Revised 01-18-2010 2 3" xfId="61892"/>
    <cellStyle name="_Costs not in KWI3000 '06Budget_Book2_Electric Rev Req Model (2009 GRC) Revised 01-18-2010 3" xfId="5728"/>
    <cellStyle name="_Costs not in KWI3000 '06Budget_Book2_Electric Rev Req Model (2009 GRC) Revised 01-18-2010 3 2" xfId="61893"/>
    <cellStyle name="_Costs not in KWI3000 '06Budget_Book2_Electric Rev Req Model (2009 GRC) Revised 01-18-2010 4" xfId="5729"/>
    <cellStyle name="_Costs not in KWI3000 '06Budget_Book2_Electric Rev Req Model (2009 GRC) Revised 01-18-2010 5" xfId="5730"/>
    <cellStyle name="_Costs not in KWI3000 '06Budget_Book2_Electric Rev Req Model (2009 GRC) Revised 01-18-2010 6" xfId="5731"/>
    <cellStyle name="_Costs not in KWI3000 '06Budget_Book2_Electric Rev Req Model (2009 GRC) Revised 01-18-2010 7" xfId="5732"/>
    <cellStyle name="_Costs not in KWI3000 '06Budget_Book2_Electric Rev Req Model (2009 GRC) Revised 01-18-2010_DEM-WP(C) ENERG10C--ctn Mid-C_042010 2010GRC" xfId="5733"/>
    <cellStyle name="_Costs not in KWI3000 '06Budget_Book2_Final Order Electric EXHIBIT A-1" xfId="5734"/>
    <cellStyle name="_Costs not in KWI3000 '06Budget_Book2_Final Order Electric EXHIBIT A-1 2" xfId="5735"/>
    <cellStyle name="_Costs not in KWI3000 '06Budget_Book2_Final Order Electric EXHIBIT A-1 2 2" xfId="61894"/>
    <cellStyle name="_Costs not in KWI3000 '06Budget_Book2_Final Order Electric EXHIBIT A-1 2 2 2" xfId="61895"/>
    <cellStyle name="_Costs not in KWI3000 '06Budget_Book2_Final Order Electric EXHIBIT A-1 2 3" xfId="61896"/>
    <cellStyle name="_Costs not in KWI3000 '06Budget_Book2_Final Order Electric EXHIBIT A-1 3" xfId="61897"/>
    <cellStyle name="_Costs not in KWI3000 '06Budget_Book2_Final Order Electric EXHIBIT A-1 3 2" xfId="61898"/>
    <cellStyle name="_Costs not in KWI3000 '06Budget_Book2_Final Order Electric EXHIBIT A-1 4" xfId="61899"/>
    <cellStyle name="_Costs not in KWI3000 '06Budget_Book4" xfId="5736"/>
    <cellStyle name="_Costs not in KWI3000 '06Budget_Book4 2" xfId="5737"/>
    <cellStyle name="_Costs not in KWI3000 '06Budget_Book4 2 2" xfId="5738"/>
    <cellStyle name="_Costs not in KWI3000 '06Budget_Book4 2 2 2" xfId="61900"/>
    <cellStyle name="_Costs not in KWI3000 '06Budget_Book4 2 3" xfId="61901"/>
    <cellStyle name="_Costs not in KWI3000 '06Budget_Book4 3" xfId="5739"/>
    <cellStyle name="_Costs not in KWI3000 '06Budget_Book4 3 2" xfId="61902"/>
    <cellStyle name="_Costs not in KWI3000 '06Budget_Book4 4" xfId="5740"/>
    <cellStyle name="_Costs not in KWI3000 '06Budget_Book4 5" xfId="5741"/>
    <cellStyle name="_Costs not in KWI3000 '06Budget_Book4 6" xfId="5742"/>
    <cellStyle name="_Costs not in KWI3000 '06Budget_Book4 7" xfId="5743"/>
    <cellStyle name="_Costs not in KWI3000 '06Budget_Book4_DEM-WP(C) ENERG10C--ctn Mid-C_042010 2010GRC" xfId="5744"/>
    <cellStyle name="_Costs not in KWI3000 '06Budget_Book9" xfId="5745"/>
    <cellStyle name="_Costs not in KWI3000 '06Budget_Book9 2" xfId="5746"/>
    <cellStyle name="_Costs not in KWI3000 '06Budget_Book9 2 2" xfId="5747"/>
    <cellStyle name="_Costs not in KWI3000 '06Budget_Book9 2 2 2" xfId="61903"/>
    <cellStyle name="_Costs not in KWI3000 '06Budget_Book9 2 3" xfId="61904"/>
    <cellStyle name="_Costs not in KWI3000 '06Budget_Book9 3" xfId="5748"/>
    <cellStyle name="_Costs not in KWI3000 '06Budget_Book9 3 2" xfId="61905"/>
    <cellStyle name="_Costs not in KWI3000 '06Budget_Book9 4" xfId="5749"/>
    <cellStyle name="_Costs not in KWI3000 '06Budget_Book9 5" xfId="5750"/>
    <cellStyle name="_Costs not in KWI3000 '06Budget_Book9 6" xfId="5751"/>
    <cellStyle name="_Costs not in KWI3000 '06Budget_Book9 7" xfId="5752"/>
    <cellStyle name="_Costs not in KWI3000 '06Budget_Book9_DEM-WP(C) ENERG10C--ctn Mid-C_042010 2010GRC" xfId="5753"/>
    <cellStyle name="_Costs not in KWI3000 '06Budget_Check the Interest Calculation" xfId="5754"/>
    <cellStyle name="_Costs not in KWI3000 '06Budget_Check the Interest Calculation_Scenario 1 REC vs PTC Offset" xfId="5755"/>
    <cellStyle name="_Costs not in KWI3000 '06Budget_Check the Interest Calculation_Scenario 3" xfId="5756"/>
    <cellStyle name="_Costs not in KWI3000 '06Budget_Chelan PUD Power Costs (8-10)" xfId="5757"/>
    <cellStyle name="_Costs not in KWI3000 '06Budget_Chelan PUD Power Costs (8-10) 2" xfId="5758"/>
    <cellStyle name="_Costs not in KWI3000 '06Budget_DEM-WP(C) Chelan Power Costs" xfId="5759"/>
    <cellStyle name="_Costs not in KWI3000 '06Budget_DEM-WP(C) Chelan Power Costs 2" xfId="5760"/>
    <cellStyle name="_Costs not in KWI3000 '06Budget_DEM-WP(C) ENERG10C--ctn Mid-C_042010 2010GRC" xfId="5761"/>
    <cellStyle name="_Costs not in KWI3000 '06Budget_DEM-WP(C) Gas Transport 2010GRC" xfId="5762"/>
    <cellStyle name="_Costs not in KWI3000 '06Budget_DEM-WP(C) Gas Transport 2010GRC 2" xfId="5763"/>
    <cellStyle name="_Costs not in KWI3000 '06Budget_Exh A-1 resulting from UE-112050 effective Jan 1 2012" xfId="5764"/>
    <cellStyle name="_Costs not in KWI3000 '06Budget_Exh G - Klamath Peaker PPA fr C Locke 2-12" xfId="5765"/>
    <cellStyle name="_Costs not in KWI3000 '06Budget_Exhibit A-1 effective 4-1-11 fr S Free 12-11" xfId="5766"/>
    <cellStyle name="_Costs not in KWI3000 '06Budget_Exhibit D fr R Gho 12-31-08" xfId="5767"/>
    <cellStyle name="_Costs not in KWI3000 '06Budget_Exhibit D fr R Gho 12-31-08 2" xfId="5768"/>
    <cellStyle name="_Costs not in KWI3000 '06Budget_Exhibit D fr R Gho 12-31-08 2 2" xfId="5769"/>
    <cellStyle name="_Costs not in KWI3000 '06Budget_Exhibit D fr R Gho 12-31-08 3" xfId="5770"/>
    <cellStyle name="_Costs not in KWI3000 '06Budget_Exhibit D fr R Gho 12-31-08 4" xfId="5771"/>
    <cellStyle name="_Costs not in KWI3000 '06Budget_Exhibit D fr R Gho 12-31-08 5" xfId="5772"/>
    <cellStyle name="_Costs not in KWI3000 '06Budget_Exhibit D fr R Gho 12-31-08 6" xfId="5773"/>
    <cellStyle name="_Costs not in KWI3000 '06Budget_Exhibit D fr R Gho 12-31-08 7" xfId="5774"/>
    <cellStyle name="_Costs not in KWI3000 '06Budget_Exhibit D fr R Gho 12-31-08 v2" xfId="5775"/>
    <cellStyle name="_Costs not in KWI3000 '06Budget_Exhibit D fr R Gho 12-31-08 v2 2" xfId="5776"/>
    <cellStyle name="_Costs not in KWI3000 '06Budget_Exhibit D fr R Gho 12-31-08 v2 2 2" xfId="5777"/>
    <cellStyle name="_Costs not in KWI3000 '06Budget_Exhibit D fr R Gho 12-31-08 v2 3" xfId="5778"/>
    <cellStyle name="_Costs not in KWI3000 '06Budget_Exhibit D fr R Gho 12-31-08 v2 4" xfId="5779"/>
    <cellStyle name="_Costs not in KWI3000 '06Budget_Exhibit D fr R Gho 12-31-08 v2 5" xfId="5780"/>
    <cellStyle name="_Costs not in KWI3000 '06Budget_Exhibit D fr R Gho 12-31-08 v2 6" xfId="5781"/>
    <cellStyle name="_Costs not in KWI3000 '06Budget_Exhibit D fr R Gho 12-31-08 v2 7" xfId="5782"/>
    <cellStyle name="_Costs not in KWI3000 '06Budget_Exhibit D fr R Gho 12-31-08 v2_DEM-WP(C) ENERG10C--ctn Mid-C_042010 2010GRC" xfId="5783"/>
    <cellStyle name="_Costs not in KWI3000 '06Budget_Exhibit D fr R Gho 12-31-08 v2_NIM Summary" xfId="5784"/>
    <cellStyle name="_Costs not in KWI3000 '06Budget_Exhibit D fr R Gho 12-31-08 v2_NIM Summary 2" xfId="5785"/>
    <cellStyle name="_Costs not in KWI3000 '06Budget_Exhibit D fr R Gho 12-31-08 v2_NIM Summary 2 2" xfId="5786"/>
    <cellStyle name="_Costs not in KWI3000 '06Budget_Exhibit D fr R Gho 12-31-08 v2_NIM Summary 3" xfId="5787"/>
    <cellStyle name="_Costs not in KWI3000 '06Budget_Exhibit D fr R Gho 12-31-08 v2_NIM Summary 4" xfId="5788"/>
    <cellStyle name="_Costs not in KWI3000 '06Budget_Exhibit D fr R Gho 12-31-08 v2_NIM Summary 5" xfId="5789"/>
    <cellStyle name="_Costs not in KWI3000 '06Budget_Exhibit D fr R Gho 12-31-08 v2_NIM Summary 6" xfId="5790"/>
    <cellStyle name="_Costs not in KWI3000 '06Budget_Exhibit D fr R Gho 12-31-08 v2_NIM Summary 7" xfId="5791"/>
    <cellStyle name="_Costs not in KWI3000 '06Budget_Exhibit D fr R Gho 12-31-08 v2_NIM Summary_DEM-WP(C) ENERG10C--ctn Mid-C_042010 2010GRC" xfId="5792"/>
    <cellStyle name="_Costs not in KWI3000 '06Budget_Exhibit D fr R Gho 12-31-08_DEM-WP(C) ENERG10C--ctn Mid-C_042010 2010GRC" xfId="5793"/>
    <cellStyle name="_Costs not in KWI3000 '06Budget_Exhibit D fr R Gho 12-31-08_NIM Summary" xfId="5794"/>
    <cellStyle name="_Costs not in KWI3000 '06Budget_Exhibit D fr R Gho 12-31-08_NIM Summary 2" xfId="5795"/>
    <cellStyle name="_Costs not in KWI3000 '06Budget_Exhibit D fr R Gho 12-31-08_NIM Summary 2 2" xfId="5796"/>
    <cellStyle name="_Costs not in KWI3000 '06Budget_Exhibit D fr R Gho 12-31-08_NIM Summary 3" xfId="5797"/>
    <cellStyle name="_Costs not in KWI3000 '06Budget_Exhibit D fr R Gho 12-31-08_NIM Summary 4" xfId="5798"/>
    <cellStyle name="_Costs not in KWI3000 '06Budget_Exhibit D fr R Gho 12-31-08_NIM Summary 5" xfId="5799"/>
    <cellStyle name="_Costs not in KWI3000 '06Budget_Exhibit D fr R Gho 12-31-08_NIM Summary 6" xfId="5800"/>
    <cellStyle name="_Costs not in KWI3000 '06Budget_Exhibit D fr R Gho 12-31-08_NIM Summary 7" xfId="5801"/>
    <cellStyle name="_Costs not in KWI3000 '06Budget_Exhibit D fr R Gho 12-31-08_NIM Summary_DEM-WP(C) ENERG10C--ctn Mid-C_042010 2010GRC" xfId="5802"/>
    <cellStyle name="_Costs not in KWI3000 '06Budget_Gas Rev Req Model (2010 GRC)" xfId="61906"/>
    <cellStyle name="_Costs not in KWI3000 '06Budget_Hopkins Ridge Prepaid Tran - Interest Earned RY 12ME Feb  '11" xfId="5803"/>
    <cellStyle name="_Costs not in KWI3000 '06Budget_Hopkins Ridge Prepaid Tran - Interest Earned RY 12ME Feb  '11 2" xfId="5804"/>
    <cellStyle name="_Costs not in KWI3000 '06Budget_Hopkins Ridge Prepaid Tran - Interest Earned RY 12ME Feb  '11 2 2" xfId="5805"/>
    <cellStyle name="_Costs not in KWI3000 '06Budget_Hopkins Ridge Prepaid Tran - Interest Earned RY 12ME Feb  '11 3" xfId="5806"/>
    <cellStyle name="_Costs not in KWI3000 '06Budget_Hopkins Ridge Prepaid Tran - Interest Earned RY 12ME Feb  '11 4" xfId="5807"/>
    <cellStyle name="_Costs not in KWI3000 '06Budget_Hopkins Ridge Prepaid Tran - Interest Earned RY 12ME Feb  '11 5" xfId="5808"/>
    <cellStyle name="_Costs not in KWI3000 '06Budget_Hopkins Ridge Prepaid Tran - Interest Earned RY 12ME Feb  '11 6" xfId="5809"/>
    <cellStyle name="_Costs not in KWI3000 '06Budget_Hopkins Ridge Prepaid Tran - Interest Earned RY 12ME Feb  '11 7" xfId="5810"/>
    <cellStyle name="_Costs not in KWI3000 '06Budget_Hopkins Ridge Prepaid Tran - Interest Earned RY 12ME Feb  '11_DEM-WP(C) ENERG10C--ctn Mid-C_042010 2010GRC" xfId="5811"/>
    <cellStyle name="_Costs not in KWI3000 '06Budget_Hopkins Ridge Prepaid Tran - Interest Earned RY 12ME Feb  '11_NIM Summary" xfId="5812"/>
    <cellStyle name="_Costs not in KWI3000 '06Budget_Hopkins Ridge Prepaid Tran - Interest Earned RY 12ME Feb  '11_NIM Summary 2" xfId="5813"/>
    <cellStyle name="_Costs not in KWI3000 '06Budget_Hopkins Ridge Prepaid Tran - Interest Earned RY 12ME Feb  '11_NIM Summary 2 2" xfId="5814"/>
    <cellStyle name="_Costs not in KWI3000 '06Budget_Hopkins Ridge Prepaid Tran - Interest Earned RY 12ME Feb  '11_NIM Summary 3" xfId="5815"/>
    <cellStyle name="_Costs not in KWI3000 '06Budget_Hopkins Ridge Prepaid Tran - Interest Earned RY 12ME Feb  '11_NIM Summary 4" xfId="5816"/>
    <cellStyle name="_Costs not in KWI3000 '06Budget_Hopkins Ridge Prepaid Tran - Interest Earned RY 12ME Feb  '11_NIM Summary 5" xfId="5817"/>
    <cellStyle name="_Costs not in KWI3000 '06Budget_Hopkins Ridge Prepaid Tran - Interest Earned RY 12ME Feb  '11_NIM Summary 6" xfId="5818"/>
    <cellStyle name="_Costs not in KWI3000 '06Budget_Hopkins Ridge Prepaid Tran - Interest Earned RY 12ME Feb  '11_NIM Summary 7" xfId="5819"/>
    <cellStyle name="_Costs not in KWI3000 '06Budget_Hopkins Ridge Prepaid Tran - Interest Earned RY 12ME Feb  '11_NIM Summary_DEM-WP(C) ENERG10C--ctn Mid-C_042010 2010GRC" xfId="5820"/>
    <cellStyle name="_Costs not in KWI3000 '06Budget_Hopkins Ridge Prepaid Tran - Interest Earned RY 12ME Feb  '11_Transmission Workbook for May BOD" xfId="5821"/>
    <cellStyle name="_Costs not in KWI3000 '06Budget_Hopkins Ridge Prepaid Tran - Interest Earned RY 12ME Feb  '11_Transmission Workbook for May BOD 2" xfId="5822"/>
    <cellStyle name="_Costs not in KWI3000 '06Budget_Hopkins Ridge Prepaid Tran - Interest Earned RY 12ME Feb  '11_Transmission Workbook for May BOD 2 2" xfId="5823"/>
    <cellStyle name="_Costs not in KWI3000 '06Budget_Hopkins Ridge Prepaid Tran - Interest Earned RY 12ME Feb  '11_Transmission Workbook for May BOD 3" xfId="5824"/>
    <cellStyle name="_Costs not in KWI3000 '06Budget_Hopkins Ridge Prepaid Tran - Interest Earned RY 12ME Feb  '11_Transmission Workbook for May BOD 4" xfId="5825"/>
    <cellStyle name="_Costs not in KWI3000 '06Budget_Hopkins Ridge Prepaid Tran - Interest Earned RY 12ME Feb  '11_Transmission Workbook for May BOD 5" xfId="5826"/>
    <cellStyle name="_Costs not in KWI3000 '06Budget_Hopkins Ridge Prepaid Tran - Interest Earned RY 12ME Feb  '11_Transmission Workbook for May BOD 6" xfId="5827"/>
    <cellStyle name="_Costs not in KWI3000 '06Budget_Hopkins Ridge Prepaid Tran - Interest Earned RY 12ME Feb  '11_Transmission Workbook for May BOD 7" xfId="5828"/>
    <cellStyle name="_Costs not in KWI3000 '06Budget_Hopkins Ridge Prepaid Tran - Interest Earned RY 12ME Feb  '11_Transmission Workbook for May BOD_DEM-WP(C) ENERG10C--ctn Mid-C_042010 2010GRC" xfId="5829"/>
    <cellStyle name="_Costs not in KWI3000 '06Budget_INPUTS" xfId="61907"/>
    <cellStyle name="_Costs not in KWI3000 '06Budget_INPUTS 2" xfId="61908"/>
    <cellStyle name="_Costs not in KWI3000 '06Budget_INPUTS 2 2" xfId="61909"/>
    <cellStyle name="_Costs not in KWI3000 '06Budget_INPUTS 2 2 2" xfId="61910"/>
    <cellStyle name="_Costs not in KWI3000 '06Budget_INPUTS 2 3" xfId="61911"/>
    <cellStyle name="_Costs not in KWI3000 '06Budget_INPUTS 3" xfId="61912"/>
    <cellStyle name="_Costs not in KWI3000 '06Budget_INPUTS 3 2" xfId="61913"/>
    <cellStyle name="_Costs not in KWI3000 '06Budget_INPUTS 4" xfId="61914"/>
    <cellStyle name="_Costs not in KWI3000 '06Budget_LSRWEP LGIA like Acctg Petition Aug 2010" xfId="5830"/>
    <cellStyle name="_Costs not in KWI3000 '06Budget_LSRWEP LGIA like Acctg Petition Aug 2010 2" xfId="61915"/>
    <cellStyle name="_Costs not in KWI3000 '06Budget_Mint Farm Generation BPA" xfId="5831"/>
    <cellStyle name="_Costs not in KWI3000 '06Budget_NIM Summary" xfId="5832"/>
    <cellStyle name="_Costs not in KWI3000 '06Budget_NIM Summary 09GRC" xfId="5833"/>
    <cellStyle name="_Costs not in KWI3000 '06Budget_NIM Summary 09GRC 2" xfId="5834"/>
    <cellStyle name="_Costs not in KWI3000 '06Budget_NIM Summary 09GRC 2 2" xfId="5835"/>
    <cellStyle name="_Costs not in KWI3000 '06Budget_NIM Summary 09GRC 3" xfId="5836"/>
    <cellStyle name="_Costs not in KWI3000 '06Budget_NIM Summary 09GRC 4" xfId="5837"/>
    <cellStyle name="_Costs not in KWI3000 '06Budget_NIM Summary 09GRC 5" xfId="5838"/>
    <cellStyle name="_Costs not in KWI3000 '06Budget_NIM Summary 09GRC 6" xfId="5839"/>
    <cellStyle name="_Costs not in KWI3000 '06Budget_NIM Summary 09GRC 7" xfId="5840"/>
    <cellStyle name="_Costs not in KWI3000 '06Budget_NIM Summary 09GRC_DEM-WP(C) ENERG10C--ctn Mid-C_042010 2010GRC" xfId="5841"/>
    <cellStyle name="_Costs not in KWI3000 '06Budget_NIM Summary 10" xfId="5842"/>
    <cellStyle name="_Costs not in KWI3000 '06Budget_NIM Summary 11" xfId="5843"/>
    <cellStyle name="_Costs not in KWI3000 '06Budget_NIM Summary 12" xfId="5844"/>
    <cellStyle name="_Costs not in KWI3000 '06Budget_NIM Summary 13" xfId="5845"/>
    <cellStyle name="_Costs not in KWI3000 '06Budget_NIM Summary 14" xfId="5846"/>
    <cellStyle name="_Costs not in KWI3000 '06Budget_NIM Summary 15" xfId="5847"/>
    <cellStyle name="_Costs not in KWI3000 '06Budget_NIM Summary 16" xfId="5848"/>
    <cellStyle name="_Costs not in KWI3000 '06Budget_NIM Summary 17" xfId="5849"/>
    <cellStyle name="_Costs not in KWI3000 '06Budget_NIM Summary 18" xfId="5850"/>
    <cellStyle name="_Costs not in KWI3000 '06Budget_NIM Summary 19" xfId="5851"/>
    <cellStyle name="_Costs not in KWI3000 '06Budget_NIM Summary 2" xfId="5852"/>
    <cellStyle name="_Costs not in KWI3000 '06Budget_NIM Summary 2 2" xfId="5853"/>
    <cellStyle name="_Costs not in KWI3000 '06Budget_NIM Summary 20" xfId="5854"/>
    <cellStyle name="_Costs not in KWI3000 '06Budget_NIM Summary 21" xfId="5855"/>
    <cellStyle name="_Costs not in KWI3000 '06Budget_NIM Summary 22" xfId="5856"/>
    <cellStyle name="_Costs not in KWI3000 '06Budget_NIM Summary 23" xfId="5857"/>
    <cellStyle name="_Costs not in KWI3000 '06Budget_NIM Summary 24" xfId="5858"/>
    <cellStyle name="_Costs not in KWI3000 '06Budget_NIM Summary 25" xfId="5859"/>
    <cellStyle name="_Costs not in KWI3000 '06Budget_NIM Summary 26" xfId="5860"/>
    <cellStyle name="_Costs not in KWI3000 '06Budget_NIM Summary 27" xfId="5861"/>
    <cellStyle name="_Costs not in KWI3000 '06Budget_NIM Summary 28" xfId="5862"/>
    <cellStyle name="_Costs not in KWI3000 '06Budget_NIM Summary 29" xfId="5863"/>
    <cellStyle name="_Costs not in KWI3000 '06Budget_NIM Summary 3" xfId="5864"/>
    <cellStyle name="_Costs not in KWI3000 '06Budget_NIM Summary 3 2" xfId="61916"/>
    <cellStyle name="_Costs not in KWI3000 '06Budget_NIM Summary 30" xfId="5865"/>
    <cellStyle name="_Costs not in KWI3000 '06Budget_NIM Summary 31" xfId="5866"/>
    <cellStyle name="_Costs not in KWI3000 '06Budget_NIM Summary 32" xfId="5867"/>
    <cellStyle name="_Costs not in KWI3000 '06Budget_NIM Summary 33" xfId="5868"/>
    <cellStyle name="_Costs not in KWI3000 '06Budget_NIM Summary 34" xfId="5869"/>
    <cellStyle name="_Costs not in KWI3000 '06Budget_NIM Summary 35" xfId="5870"/>
    <cellStyle name="_Costs not in KWI3000 '06Budget_NIM Summary 36" xfId="5871"/>
    <cellStyle name="_Costs not in KWI3000 '06Budget_NIM Summary 37" xfId="5872"/>
    <cellStyle name="_Costs not in KWI3000 '06Budget_NIM Summary 38" xfId="5873"/>
    <cellStyle name="_Costs not in KWI3000 '06Budget_NIM Summary 39" xfId="5874"/>
    <cellStyle name="_Costs not in KWI3000 '06Budget_NIM Summary 4" xfId="5875"/>
    <cellStyle name="_Costs not in KWI3000 '06Budget_NIM Summary 4 2" xfId="61917"/>
    <cellStyle name="_Costs not in KWI3000 '06Budget_NIM Summary 40" xfId="5876"/>
    <cellStyle name="_Costs not in KWI3000 '06Budget_NIM Summary 41" xfId="5877"/>
    <cellStyle name="_Costs not in KWI3000 '06Budget_NIM Summary 42" xfId="5878"/>
    <cellStyle name="_Costs not in KWI3000 '06Budget_NIM Summary 43" xfId="5879"/>
    <cellStyle name="_Costs not in KWI3000 '06Budget_NIM Summary 44" xfId="5880"/>
    <cellStyle name="_Costs not in KWI3000 '06Budget_NIM Summary 45" xfId="5881"/>
    <cellStyle name="_Costs not in KWI3000 '06Budget_NIM Summary 46" xfId="5882"/>
    <cellStyle name="_Costs not in KWI3000 '06Budget_NIM Summary 47" xfId="5883"/>
    <cellStyle name="_Costs not in KWI3000 '06Budget_NIM Summary 48" xfId="5884"/>
    <cellStyle name="_Costs not in KWI3000 '06Budget_NIM Summary 49" xfId="5885"/>
    <cellStyle name="_Costs not in KWI3000 '06Budget_NIM Summary 5" xfId="5886"/>
    <cellStyle name="_Costs not in KWI3000 '06Budget_NIM Summary 5 2" xfId="61918"/>
    <cellStyle name="_Costs not in KWI3000 '06Budget_NIM Summary 50" xfId="5887"/>
    <cellStyle name="_Costs not in KWI3000 '06Budget_NIM Summary 51" xfId="5888"/>
    <cellStyle name="_Costs not in KWI3000 '06Budget_NIM Summary 52" xfId="5889"/>
    <cellStyle name="_Costs not in KWI3000 '06Budget_NIM Summary 53" xfId="5890"/>
    <cellStyle name="_Costs not in KWI3000 '06Budget_NIM Summary 54" xfId="5891"/>
    <cellStyle name="_Costs not in KWI3000 '06Budget_NIM Summary 55" xfId="5892"/>
    <cellStyle name="_Costs not in KWI3000 '06Budget_NIM Summary 56" xfId="5893"/>
    <cellStyle name="_Costs not in KWI3000 '06Budget_NIM Summary 57" xfId="5894"/>
    <cellStyle name="_Costs not in KWI3000 '06Budget_NIM Summary 58" xfId="5895"/>
    <cellStyle name="_Costs not in KWI3000 '06Budget_NIM Summary 59" xfId="5896"/>
    <cellStyle name="_Costs not in KWI3000 '06Budget_NIM Summary 6" xfId="5897"/>
    <cellStyle name="_Costs not in KWI3000 '06Budget_NIM Summary 6 2" xfId="61919"/>
    <cellStyle name="_Costs not in KWI3000 '06Budget_NIM Summary 60" xfId="5898"/>
    <cellStyle name="_Costs not in KWI3000 '06Budget_NIM Summary 61" xfId="5899"/>
    <cellStyle name="_Costs not in KWI3000 '06Budget_NIM Summary 62" xfId="5900"/>
    <cellStyle name="_Costs not in KWI3000 '06Budget_NIM Summary 63" xfId="5901"/>
    <cellStyle name="_Costs not in KWI3000 '06Budget_NIM Summary 64" xfId="5902"/>
    <cellStyle name="_Costs not in KWI3000 '06Budget_NIM Summary 65" xfId="5903"/>
    <cellStyle name="_Costs not in KWI3000 '06Budget_NIM Summary 66" xfId="5904"/>
    <cellStyle name="_Costs not in KWI3000 '06Budget_NIM Summary 67" xfId="5905"/>
    <cellStyle name="_Costs not in KWI3000 '06Budget_NIM Summary 68" xfId="5906"/>
    <cellStyle name="_Costs not in KWI3000 '06Budget_NIM Summary 69" xfId="5907"/>
    <cellStyle name="_Costs not in KWI3000 '06Budget_NIM Summary 7" xfId="5908"/>
    <cellStyle name="_Costs not in KWI3000 '06Budget_NIM Summary 7 2" xfId="61920"/>
    <cellStyle name="_Costs not in KWI3000 '06Budget_NIM Summary 70" xfId="5909"/>
    <cellStyle name="_Costs not in KWI3000 '06Budget_NIM Summary 71" xfId="5910"/>
    <cellStyle name="_Costs not in KWI3000 '06Budget_NIM Summary 72" xfId="5911"/>
    <cellStyle name="_Costs not in KWI3000 '06Budget_NIM Summary 73" xfId="5912"/>
    <cellStyle name="_Costs not in KWI3000 '06Budget_NIM Summary 74" xfId="5913"/>
    <cellStyle name="_Costs not in KWI3000 '06Budget_NIM Summary 75" xfId="5914"/>
    <cellStyle name="_Costs not in KWI3000 '06Budget_NIM Summary 76" xfId="5915"/>
    <cellStyle name="_Costs not in KWI3000 '06Budget_NIM Summary 77" xfId="5916"/>
    <cellStyle name="_Costs not in KWI3000 '06Budget_NIM Summary 78" xfId="5917"/>
    <cellStyle name="_Costs not in KWI3000 '06Budget_NIM Summary 79" xfId="5918"/>
    <cellStyle name="_Costs not in KWI3000 '06Budget_NIM Summary 8" xfId="5919"/>
    <cellStyle name="_Costs not in KWI3000 '06Budget_NIM Summary 8 2" xfId="61921"/>
    <cellStyle name="_Costs not in KWI3000 '06Budget_NIM Summary 80" xfId="5920"/>
    <cellStyle name="_Costs not in KWI3000 '06Budget_NIM Summary 81" xfId="5921"/>
    <cellStyle name="_Costs not in KWI3000 '06Budget_NIM Summary 82" xfId="5922"/>
    <cellStyle name="_Costs not in KWI3000 '06Budget_NIM Summary 83" xfId="5923"/>
    <cellStyle name="_Costs not in KWI3000 '06Budget_NIM Summary 84" xfId="5924"/>
    <cellStyle name="_Costs not in KWI3000 '06Budget_NIM Summary 85" xfId="5925"/>
    <cellStyle name="_Costs not in KWI3000 '06Budget_NIM Summary 86" xfId="5926"/>
    <cellStyle name="_Costs not in KWI3000 '06Budget_NIM Summary 87" xfId="61922"/>
    <cellStyle name="_Costs not in KWI3000 '06Budget_NIM Summary 88" xfId="61923"/>
    <cellStyle name="_Costs not in KWI3000 '06Budget_NIM Summary 9" xfId="5927"/>
    <cellStyle name="_Costs not in KWI3000 '06Budget_NIM Summary 9 2" xfId="61924"/>
    <cellStyle name="_Costs not in KWI3000 '06Budget_NIM Summary_DEM-WP(C) ENERG10C--ctn Mid-C_042010 2010GRC" xfId="5928"/>
    <cellStyle name="_Costs not in KWI3000 '06Budget_NIM+O&amp;M" xfId="5929"/>
    <cellStyle name="_Costs not in KWI3000 '06Budget_NIM+O&amp;M 2" xfId="5930"/>
    <cellStyle name="_Costs not in KWI3000 '06Budget_NIM+O&amp;M 2 2" xfId="61925"/>
    <cellStyle name="_Costs not in KWI3000 '06Budget_NIM+O&amp;M 3" xfId="61926"/>
    <cellStyle name="_Costs not in KWI3000 '06Budget_NIM+O&amp;M Monthly" xfId="5931"/>
    <cellStyle name="_Costs not in KWI3000 '06Budget_NIM+O&amp;M Monthly 2" xfId="5932"/>
    <cellStyle name="_Costs not in KWI3000 '06Budget_NIM+O&amp;M Monthly 2 2" xfId="61927"/>
    <cellStyle name="_Costs not in KWI3000 '06Budget_NIM+O&amp;M Monthly 3" xfId="61928"/>
    <cellStyle name="_Costs not in KWI3000 '06Budget_PCA 10 -  Exhibit D Dec 2011" xfId="5933"/>
    <cellStyle name="_Costs not in KWI3000 '06Budget_PCA 10 -  Exhibit D from A Kellogg Jan 2011" xfId="5934"/>
    <cellStyle name="_Costs not in KWI3000 '06Budget_PCA 10 -  Exhibit D from A Kellogg July 2011" xfId="5935"/>
    <cellStyle name="_Costs not in KWI3000 '06Budget_PCA 10 -  Exhibit D from S Free Rcv'd 12-11" xfId="5936"/>
    <cellStyle name="_Costs not in KWI3000 '06Budget_PCA 11 -  Exhibit D Apr 2012 fr A Kellogg v2" xfId="61929"/>
    <cellStyle name="_Costs not in KWI3000 '06Budget_PCA 11 -  Exhibit D Jan 2012 fr A Kellogg" xfId="5937"/>
    <cellStyle name="_Costs not in KWI3000 '06Budget_PCA 11 -  Exhibit D Jan 2012 WF" xfId="5938"/>
    <cellStyle name="_Costs not in KWI3000 '06Budget_PCA 7 - Exhibit D update 11_30_08 (2)" xfId="5939"/>
    <cellStyle name="_Costs not in KWI3000 '06Budget_PCA 7 - Exhibit D update 11_30_08 (2) 2" xfId="5940"/>
    <cellStyle name="_Costs not in KWI3000 '06Budget_PCA 7 - Exhibit D update 11_30_08 (2) 2 2" xfId="5941"/>
    <cellStyle name="_Costs not in KWI3000 '06Budget_PCA 7 - Exhibit D update 11_30_08 (2) 2 2 2" xfId="5942"/>
    <cellStyle name="_Costs not in KWI3000 '06Budget_PCA 7 - Exhibit D update 11_30_08 (2) 2 3" xfId="5943"/>
    <cellStyle name="_Costs not in KWI3000 '06Budget_PCA 7 - Exhibit D update 11_30_08 (2) 2 4" xfId="5944"/>
    <cellStyle name="_Costs not in KWI3000 '06Budget_PCA 7 - Exhibit D update 11_30_08 (2) 3" xfId="5945"/>
    <cellStyle name="_Costs not in KWI3000 '06Budget_PCA 7 - Exhibit D update 11_30_08 (2) 3 2" xfId="5946"/>
    <cellStyle name="_Costs not in KWI3000 '06Budget_PCA 7 - Exhibit D update 11_30_08 (2) 4" xfId="5947"/>
    <cellStyle name="_Costs not in KWI3000 '06Budget_PCA 7 - Exhibit D update 11_30_08 (2) 5" xfId="5948"/>
    <cellStyle name="_Costs not in KWI3000 '06Budget_PCA 7 - Exhibit D update 11_30_08 (2) 6" xfId="5949"/>
    <cellStyle name="_Costs not in KWI3000 '06Budget_PCA 7 - Exhibit D update 11_30_08 (2) 7" xfId="5950"/>
    <cellStyle name="_Costs not in KWI3000 '06Budget_PCA 7 - Exhibit D update 11_30_08 (2) 8" xfId="5951"/>
    <cellStyle name="_Costs not in KWI3000 '06Budget_PCA 7 - Exhibit D update 11_30_08 (2)_DEM-WP(C) ENERG10C--ctn Mid-C_042010 2010GRC" xfId="5952"/>
    <cellStyle name="_Costs not in KWI3000 '06Budget_PCA 7 - Exhibit D update 11_30_08 (2)_NIM Summary" xfId="5953"/>
    <cellStyle name="_Costs not in KWI3000 '06Budget_PCA 7 - Exhibit D update 11_30_08 (2)_NIM Summary 2" xfId="5954"/>
    <cellStyle name="_Costs not in KWI3000 '06Budget_PCA 7 - Exhibit D update 11_30_08 (2)_NIM Summary 2 2" xfId="5955"/>
    <cellStyle name="_Costs not in KWI3000 '06Budget_PCA 7 - Exhibit D update 11_30_08 (2)_NIM Summary 3" xfId="5956"/>
    <cellStyle name="_Costs not in KWI3000 '06Budget_PCA 7 - Exhibit D update 11_30_08 (2)_NIM Summary 4" xfId="5957"/>
    <cellStyle name="_Costs not in KWI3000 '06Budget_PCA 7 - Exhibit D update 11_30_08 (2)_NIM Summary 5" xfId="5958"/>
    <cellStyle name="_Costs not in KWI3000 '06Budget_PCA 7 - Exhibit D update 11_30_08 (2)_NIM Summary 6" xfId="5959"/>
    <cellStyle name="_Costs not in KWI3000 '06Budget_PCA 7 - Exhibit D update 11_30_08 (2)_NIM Summary 7" xfId="5960"/>
    <cellStyle name="_Costs not in KWI3000 '06Budget_PCA 7 - Exhibit D update 11_30_08 (2)_NIM Summary_DEM-WP(C) ENERG10C--ctn Mid-C_042010 2010GRC" xfId="5961"/>
    <cellStyle name="_Costs not in KWI3000 '06Budget_PCA 8 - Exhibit D update 12_31_09" xfId="5962"/>
    <cellStyle name="_Costs not in KWI3000 '06Budget_PCA 8 - Exhibit D update 12_31_09 2" xfId="5963"/>
    <cellStyle name="_Costs not in KWI3000 '06Budget_PCA 9 -  Exhibit D April 2010" xfId="5964"/>
    <cellStyle name="_Costs not in KWI3000 '06Budget_PCA 9 -  Exhibit D April 2010 (3)" xfId="5965"/>
    <cellStyle name="_Costs not in KWI3000 '06Budget_PCA 9 -  Exhibit D April 2010 (3) 2" xfId="5966"/>
    <cellStyle name="_Costs not in KWI3000 '06Budget_PCA 9 -  Exhibit D April 2010 (3) 2 2" xfId="5967"/>
    <cellStyle name="_Costs not in KWI3000 '06Budget_PCA 9 -  Exhibit D April 2010 (3) 3" xfId="5968"/>
    <cellStyle name="_Costs not in KWI3000 '06Budget_PCA 9 -  Exhibit D April 2010 (3) 4" xfId="5969"/>
    <cellStyle name="_Costs not in KWI3000 '06Budget_PCA 9 -  Exhibit D April 2010 (3) 5" xfId="5970"/>
    <cellStyle name="_Costs not in KWI3000 '06Budget_PCA 9 -  Exhibit D April 2010 (3) 6" xfId="5971"/>
    <cellStyle name="_Costs not in KWI3000 '06Budget_PCA 9 -  Exhibit D April 2010 (3) 7" xfId="5972"/>
    <cellStyle name="_Costs not in KWI3000 '06Budget_PCA 9 -  Exhibit D April 2010 (3)_DEM-WP(C) ENERG10C--ctn Mid-C_042010 2010GRC" xfId="5973"/>
    <cellStyle name="_Costs not in KWI3000 '06Budget_PCA 9 -  Exhibit D April 2010 2" xfId="5974"/>
    <cellStyle name="_Costs not in KWI3000 '06Budget_PCA 9 -  Exhibit D April 2010 3" xfId="5975"/>
    <cellStyle name="_Costs not in KWI3000 '06Budget_PCA 9 -  Exhibit D April 2010 4" xfId="5976"/>
    <cellStyle name="_Costs not in KWI3000 '06Budget_PCA 9 -  Exhibit D April 2010 5" xfId="5977"/>
    <cellStyle name="_Costs not in KWI3000 '06Budget_PCA 9 -  Exhibit D April 2010 6" xfId="5978"/>
    <cellStyle name="_Costs not in KWI3000 '06Budget_PCA 9 -  Exhibit D Feb 2010" xfId="5979"/>
    <cellStyle name="_Costs not in KWI3000 '06Budget_PCA 9 -  Exhibit D Feb 2010 2" xfId="5980"/>
    <cellStyle name="_Costs not in KWI3000 '06Budget_PCA 9 -  Exhibit D Feb 2010 v2" xfId="5981"/>
    <cellStyle name="_Costs not in KWI3000 '06Budget_PCA 9 -  Exhibit D Feb 2010 v2 2" xfId="5982"/>
    <cellStyle name="_Costs not in KWI3000 '06Budget_PCA 9 -  Exhibit D Feb 2010 WF" xfId="5983"/>
    <cellStyle name="_Costs not in KWI3000 '06Budget_PCA 9 -  Exhibit D Feb 2010 WF 2" xfId="5984"/>
    <cellStyle name="_Costs not in KWI3000 '06Budget_PCA 9 -  Exhibit D Jan 2010" xfId="5985"/>
    <cellStyle name="_Costs not in KWI3000 '06Budget_PCA 9 -  Exhibit D Jan 2010 2" xfId="5986"/>
    <cellStyle name="_Costs not in KWI3000 '06Budget_PCA 9 -  Exhibit D March 2010 (2)" xfId="5987"/>
    <cellStyle name="_Costs not in KWI3000 '06Budget_PCA 9 -  Exhibit D March 2010 (2) 2" xfId="5988"/>
    <cellStyle name="_Costs not in KWI3000 '06Budget_PCA 9 -  Exhibit D Nov 2010" xfId="5989"/>
    <cellStyle name="_Costs not in KWI3000 '06Budget_PCA 9 -  Exhibit D Nov 2010 2" xfId="5990"/>
    <cellStyle name="_Costs not in KWI3000 '06Budget_PCA 9 - Exhibit D at August 2010" xfId="5991"/>
    <cellStyle name="_Costs not in KWI3000 '06Budget_PCA 9 - Exhibit D at August 2010 2" xfId="5992"/>
    <cellStyle name="_Costs not in KWI3000 '06Budget_PCA 9 - Exhibit D June 2010 GRC" xfId="5993"/>
    <cellStyle name="_Costs not in KWI3000 '06Budget_PCA 9 - Exhibit D June 2010 GRC 2" xfId="5994"/>
    <cellStyle name="_Costs not in KWI3000 '06Budget_Power Costs - Comparison bx Rbtl-Staff-Jt-PC" xfId="5995"/>
    <cellStyle name="_Costs not in KWI3000 '06Budget_Power Costs - Comparison bx Rbtl-Staff-Jt-PC 2" xfId="5996"/>
    <cellStyle name="_Costs not in KWI3000 '06Budget_Power Costs - Comparison bx Rbtl-Staff-Jt-PC 2 2" xfId="5997"/>
    <cellStyle name="_Costs not in KWI3000 '06Budget_Power Costs - Comparison bx Rbtl-Staff-Jt-PC 2 2 2" xfId="61930"/>
    <cellStyle name="_Costs not in KWI3000 '06Budget_Power Costs - Comparison bx Rbtl-Staff-Jt-PC 2 3" xfId="61931"/>
    <cellStyle name="_Costs not in KWI3000 '06Budget_Power Costs - Comparison bx Rbtl-Staff-Jt-PC 3" xfId="5998"/>
    <cellStyle name="_Costs not in KWI3000 '06Budget_Power Costs - Comparison bx Rbtl-Staff-Jt-PC 3 2" xfId="61932"/>
    <cellStyle name="_Costs not in KWI3000 '06Budget_Power Costs - Comparison bx Rbtl-Staff-Jt-PC 4" xfId="5999"/>
    <cellStyle name="_Costs not in KWI3000 '06Budget_Power Costs - Comparison bx Rbtl-Staff-Jt-PC 5" xfId="6000"/>
    <cellStyle name="_Costs not in KWI3000 '06Budget_Power Costs - Comparison bx Rbtl-Staff-Jt-PC 6" xfId="6001"/>
    <cellStyle name="_Costs not in KWI3000 '06Budget_Power Costs - Comparison bx Rbtl-Staff-Jt-PC 7" xfId="6002"/>
    <cellStyle name="_Costs not in KWI3000 '06Budget_Power Costs - Comparison bx Rbtl-Staff-Jt-PC_Adj Bench DR 3 for Initial Briefs (Electric)" xfId="6003"/>
    <cellStyle name="_Costs not in KWI3000 '06Budget_Power Costs - Comparison bx Rbtl-Staff-Jt-PC_Adj Bench DR 3 for Initial Briefs (Electric) 2" xfId="6004"/>
    <cellStyle name="_Costs not in KWI3000 '06Budget_Power Costs - Comparison bx Rbtl-Staff-Jt-PC_Adj Bench DR 3 for Initial Briefs (Electric) 2 2" xfId="6005"/>
    <cellStyle name="_Costs not in KWI3000 '06Budget_Power Costs - Comparison bx Rbtl-Staff-Jt-PC_Adj Bench DR 3 for Initial Briefs (Electric) 2 2 2" xfId="61933"/>
    <cellStyle name="_Costs not in KWI3000 '06Budget_Power Costs - Comparison bx Rbtl-Staff-Jt-PC_Adj Bench DR 3 for Initial Briefs (Electric) 2 3" xfId="61934"/>
    <cellStyle name="_Costs not in KWI3000 '06Budget_Power Costs - Comparison bx Rbtl-Staff-Jt-PC_Adj Bench DR 3 for Initial Briefs (Electric) 3" xfId="6006"/>
    <cellStyle name="_Costs not in KWI3000 '06Budget_Power Costs - Comparison bx Rbtl-Staff-Jt-PC_Adj Bench DR 3 for Initial Briefs (Electric) 3 2" xfId="61935"/>
    <cellStyle name="_Costs not in KWI3000 '06Budget_Power Costs - Comparison bx Rbtl-Staff-Jt-PC_Adj Bench DR 3 for Initial Briefs (Electric) 4" xfId="6007"/>
    <cellStyle name="_Costs not in KWI3000 '06Budget_Power Costs - Comparison bx Rbtl-Staff-Jt-PC_Adj Bench DR 3 for Initial Briefs (Electric) 5" xfId="6008"/>
    <cellStyle name="_Costs not in KWI3000 '06Budget_Power Costs - Comparison bx Rbtl-Staff-Jt-PC_Adj Bench DR 3 for Initial Briefs (Electric) 6" xfId="6009"/>
    <cellStyle name="_Costs not in KWI3000 '06Budget_Power Costs - Comparison bx Rbtl-Staff-Jt-PC_Adj Bench DR 3 for Initial Briefs (Electric) 7" xfId="6010"/>
    <cellStyle name="_Costs not in KWI3000 '06Budget_Power Costs - Comparison bx Rbtl-Staff-Jt-PC_Adj Bench DR 3 for Initial Briefs (Electric)_DEM-WP(C) ENERG10C--ctn Mid-C_042010 2010GRC" xfId="6011"/>
    <cellStyle name="_Costs not in KWI3000 '06Budget_Power Costs - Comparison bx Rbtl-Staff-Jt-PC_DEM-WP(C) ENERG10C--ctn Mid-C_042010 2010GRC" xfId="6012"/>
    <cellStyle name="_Costs not in KWI3000 '06Budget_Power Costs - Comparison bx Rbtl-Staff-Jt-PC_Electric Rev Req Model (2009 GRC) Rebuttal" xfId="6013"/>
    <cellStyle name="_Costs not in KWI3000 '06Budget_Power Costs - Comparison bx Rbtl-Staff-Jt-PC_Electric Rev Req Model (2009 GRC) Rebuttal 2" xfId="6014"/>
    <cellStyle name="_Costs not in KWI3000 '06Budget_Power Costs - Comparison bx Rbtl-Staff-Jt-PC_Electric Rev Req Model (2009 GRC) Rebuttal 2 2" xfId="61936"/>
    <cellStyle name="_Costs not in KWI3000 '06Budget_Power Costs - Comparison bx Rbtl-Staff-Jt-PC_Electric Rev Req Model (2009 GRC) Rebuttal 2 2 2" xfId="61937"/>
    <cellStyle name="_Costs not in KWI3000 '06Budget_Power Costs - Comparison bx Rbtl-Staff-Jt-PC_Electric Rev Req Model (2009 GRC) Rebuttal 2 3" xfId="61938"/>
    <cellStyle name="_Costs not in KWI3000 '06Budget_Power Costs - Comparison bx Rbtl-Staff-Jt-PC_Electric Rev Req Model (2009 GRC) Rebuttal 3" xfId="61939"/>
    <cellStyle name="_Costs not in KWI3000 '06Budget_Power Costs - Comparison bx Rbtl-Staff-Jt-PC_Electric Rev Req Model (2009 GRC) Rebuttal 3 2" xfId="61940"/>
    <cellStyle name="_Costs not in KWI3000 '06Budget_Power Costs - Comparison bx Rbtl-Staff-Jt-PC_Electric Rev Req Model (2009 GRC) Rebuttal 4" xfId="61941"/>
    <cellStyle name="_Costs not in KWI3000 '06Budget_Power Costs - Comparison bx Rbtl-Staff-Jt-PC_Electric Rev Req Model (2009 GRC) Rebuttal REmoval of New  WH Solar AdjustMI" xfId="6015"/>
    <cellStyle name="_Costs not in KWI3000 '06Budget_Power Costs - Comparison bx Rbtl-Staff-Jt-PC_Electric Rev Req Model (2009 GRC) Rebuttal REmoval of New  WH Solar AdjustMI 2" xfId="6016"/>
    <cellStyle name="_Costs not in KWI3000 '06Budget_Power Costs - Comparison bx Rbtl-Staff-Jt-PC_Electric Rev Req Model (2009 GRC) Rebuttal REmoval of New  WH Solar AdjustMI 2 2" xfId="6017"/>
    <cellStyle name="_Costs not in KWI3000 '06Budget_Power Costs - Comparison bx Rbtl-Staff-Jt-PC_Electric Rev Req Model (2009 GRC) Rebuttal REmoval of New  WH Solar AdjustMI 2 2 2" xfId="61942"/>
    <cellStyle name="_Costs not in KWI3000 '06Budget_Power Costs - Comparison bx Rbtl-Staff-Jt-PC_Electric Rev Req Model (2009 GRC) Rebuttal REmoval of New  WH Solar AdjustMI 2 3" xfId="61943"/>
    <cellStyle name="_Costs not in KWI3000 '06Budget_Power Costs - Comparison bx Rbtl-Staff-Jt-PC_Electric Rev Req Model (2009 GRC) Rebuttal REmoval of New  WH Solar AdjustMI 3" xfId="6018"/>
    <cellStyle name="_Costs not in KWI3000 '06Budget_Power Costs - Comparison bx Rbtl-Staff-Jt-PC_Electric Rev Req Model (2009 GRC) Rebuttal REmoval of New  WH Solar AdjustMI 3 2" xfId="61944"/>
    <cellStyle name="_Costs not in KWI3000 '06Budget_Power Costs - Comparison bx Rbtl-Staff-Jt-PC_Electric Rev Req Model (2009 GRC) Rebuttal REmoval of New  WH Solar AdjustMI 4" xfId="6019"/>
    <cellStyle name="_Costs not in KWI3000 '06Budget_Power Costs - Comparison bx Rbtl-Staff-Jt-PC_Electric Rev Req Model (2009 GRC) Rebuttal REmoval of New  WH Solar AdjustMI 5" xfId="6020"/>
    <cellStyle name="_Costs not in KWI3000 '06Budget_Power Costs - Comparison bx Rbtl-Staff-Jt-PC_Electric Rev Req Model (2009 GRC) Rebuttal REmoval of New  WH Solar AdjustMI 6" xfId="6021"/>
    <cellStyle name="_Costs not in KWI3000 '06Budget_Power Costs - Comparison bx Rbtl-Staff-Jt-PC_Electric Rev Req Model (2009 GRC) Rebuttal REmoval of New  WH Solar AdjustMI 7" xfId="6022"/>
    <cellStyle name="_Costs not in KWI3000 '06Budget_Power Costs - Comparison bx Rbtl-Staff-Jt-PC_Electric Rev Req Model (2009 GRC) Rebuttal REmoval of New  WH Solar AdjustMI_DEM-WP(C) ENERG10C--ctn Mid-C_042010 2010GRC" xfId="6023"/>
    <cellStyle name="_Costs not in KWI3000 '06Budget_Power Costs - Comparison bx Rbtl-Staff-Jt-PC_Electric Rev Req Model (2009 GRC) Revised 01-18-2010" xfId="6024"/>
    <cellStyle name="_Costs not in KWI3000 '06Budget_Power Costs - Comparison bx Rbtl-Staff-Jt-PC_Electric Rev Req Model (2009 GRC) Revised 01-18-2010 2" xfId="6025"/>
    <cellStyle name="_Costs not in KWI3000 '06Budget_Power Costs - Comparison bx Rbtl-Staff-Jt-PC_Electric Rev Req Model (2009 GRC) Revised 01-18-2010 2 2" xfId="6026"/>
    <cellStyle name="_Costs not in KWI3000 '06Budget_Power Costs - Comparison bx Rbtl-Staff-Jt-PC_Electric Rev Req Model (2009 GRC) Revised 01-18-2010 2 2 2" xfId="61945"/>
    <cellStyle name="_Costs not in KWI3000 '06Budget_Power Costs - Comparison bx Rbtl-Staff-Jt-PC_Electric Rev Req Model (2009 GRC) Revised 01-18-2010 2 3" xfId="61946"/>
    <cellStyle name="_Costs not in KWI3000 '06Budget_Power Costs - Comparison bx Rbtl-Staff-Jt-PC_Electric Rev Req Model (2009 GRC) Revised 01-18-2010 3" xfId="6027"/>
    <cellStyle name="_Costs not in KWI3000 '06Budget_Power Costs - Comparison bx Rbtl-Staff-Jt-PC_Electric Rev Req Model (2009 GRC) Revised 01-18-2010 3 2" xfId="61947"/>
    <cellStyle name="_Costs not in KWI3000 '06Budget_Power Costs - Comparison bx Rbtl-Staff-Jt-PC_Electric Rev Req Model (2009 GRC) Revised 01-18-2010 4" xfId="6028"/>
    <cellStyle name="_Costs not in KWI3000 '06Budget_Power Costs - Comparison bx Rbtl-Staff-Jt-PC_Electric Rev Req Model (2009 GRC) Revised 01-18-2010 5" xfId="6029"/>
    <cellStyle name="_Costs not in KWI3000 '06Budget_Power Costs - Comparison bx Rbtl-Staff-Jt-PC_Electric Rev Req Model (2009 GRC) Revised 01-18-2010 6" xfId="6030"/>
    <cellStyle name="_Costs not in KWI3000 '06Budget_Power Costs - Comparison bx Rbtl-Staff-Jt-PC_Electric Rev Req Model (2009 GRC) Revised 01-18-2010 7" xfId="6031"/>
    <cellStyle name="_Costs not in KWI3000 '06Budget_Power Costs - Comparison bx Rbtl-Staff-Jt-PC_Electric Rev Req Model (2009 GRC) Revised 01-18-2010_DEM-WP(C) ENERG10C--ctn Mid-C_042010 2010GRC" xfId="6032"/>
    <cellStyle name="_Costs not in KWI3000 '06Budget_Power Costs - Comparison bx Rbtl-Staff-Jt-PC_Final Order Electric EXHIBIT A-1" xfId="6033"/>
    <cellStyle name="_Costs not in KWI3000 '06Budget_Power Costs - Comparison bx Rbtl-Staff-Jt-PC_Final Order Electric EXHIBIT A-1 2" xfId="6034"/>
    <cellStyle name="_Costs not in KWI3000 '06Budget_Power Costs - Comparison bx Rbtl-Staff-Jt-PC_Final Order Electric EXHIBIT A-1 2 2" xfId="61948"/>
    <cellStyle name="_Costs not in KWI3000 '06Budget_Power Costs - Comparison bx Rbtl-Staff-Jt-PC_Final Order Electric EXHIBIT A-1 2 2 2" xfId="61949"/>
    <cellStyle name="_Costs not in KWI3000 '06Budget_Power Costs - Comparison bx Rbtl-Staff-Jt-PC_Final Order Electric EXHIBIT A-1 2 3" xfId="61950"/>
    <cellStyle name="_Costs not in KWI3000 '06Budget_Power Costs - Comparison bx Rbtl-Staff-Jt-PC_Final Order Electric EXHIBIT A-1 3" xfId="61951"/>
    <cellStyle name="_Costs not in KWI3000 '06Budget_Power Costs - Comparison bx Rbtl-Staff-Jt-PC_Final Order Electric EXHIBIT A-1 3 2" xfId="61952"/>
    <cellStyle name="_Costs not in KWI3000 '06Budget_Power Costs - Comparison bx Rbtl-Staff-Jt-PC_Final Order Electric EXHIBIT A-1 4" xfId="61953"/>
    <cellStyle name="_Costs not in KWI3000 '06Budget_Production Adj 4.37" xfId="61954"/>
    <cellStyle name="_Costs not in KWI3000 '06Budget_Production Adj 4.37 2" xfId="61955"/>
    <cellStyle name="_Costs not in KWI3000 '06Budget_Production Adj 4.37 2 2" xfId="61956"/>
    <cellStyle name="_Costs not in KWI3000 '06Budget_Production Adj 4.37 2 2 2" xfId="61957"/>
    <cellStyle name="_Costs not in KWI3000 '06Budget_Production Adj 4.37 2 3" xfId="61958"/>
    <cellStyle name="_Costs not in KWI3000 '06Budget_Production Adj 4.37 3" xfId="61959"/>
    <cellStyle name="_Costs not in KWI3000 '06Budget_Production Adj 4.37 3 2" xfId="61960"/>
    <cellStyle name="_Costs not in KWI3000 '06Budget_Production Adj 4.37 4" xfId="61961"/>
    <cellStyle name="_Costs not in KWI3000 '06Budget_Purchased Power Adj 4.03" xfId="61962"/>
    <cellStyle name="_Costs not in KWI3000 '06Budget_Purchased Power Adj 4.03 2" xfId="61963"/>
    <cellStyle name="_Costs not in KWI3000 '06Budget_Purchased Power Adj 4.03 2 2" xfId="61964"/>
    <cellStyle name="_Costs not in KWI3000 '06Budget_Purchased Power Adj 4.03 2 2 2" xfId="61965"/>
    <cellStyle name="_Costs not in KWI3000 '06Budget_Purchased Power Adj 4.03 2 3" xfId="61966"/>
    <cellStyle name="_Costs not in KWI3000 '06Budget_Purchased Power Adj 4.03 3" xfId="61967"/>
    <cellStyle name="_Costs not in KWI3000 '06Budget_Purchased Power Adj 4.03 3 2" xfId="61968"/>
    <cellStyle name="_Costs not in KWI3000 '06Budget_Purchased Power Adj 4.03 4" xfId="61969"/>
    <cellStyle name="_Costs not in KWI3000 '06Budget_Rebuttal Power Costs" xfId="6035"/>
    <cellStyle name="_Costs not in KWI3000 '06Budget_Rebuttal Power Costs 2" xfId="6036"/>
    <cellStyle name="_Costs not in KWI3000 '06Budget_Rebuttal Power Costs 2 2" xfId="6037"/>
    <cellStyle name="_Costs not in KWI3000 '06Budget_Rebuttal Power Costs 2 2 2" xfId="61970"/>
    <cellStyle name="_Costs not in KWI3000 '06Budget_Rebuttal Power Costs 2 3" xfId="61971"/>
    <cellStyle name="_Costs not in KWI3000 '06Budget_Rebuttal Power Costs 3" xfId="6038"/>
    <cellStyle name="_Costs not in KWI3000 '06Budget_Rebuttal Power Costs 3 2" xfId="61972"/>
    <cellStyle name="_Costs not in KWI3000 '06Budget_Rebuttal Power Costs 4" xfId="6039"/>
    <cellStyle name="_Costs not in KWI3000 '06Budget_Rebuttal Power Costs 5" xfId="6040"/>
    <cellStyle name="_Costs not in KWI3000 '06Budget_Rebuttal Power Costs 6" xfId="6041"/>
    <cellStyle name="_Costs not in KWI3000 '06Budget_Rebuttal Power Costs 7" xfId="6042"/>
    <cellStyle name="_Costs not in KWI3000 '06Budget_Rebuttal Power Costs_Adj Bench DR 3 for Initial Briefs (Electric)" xfId="6043"/>
    <cellStyle name="_Costs not in KWI3000 '06Budget_Rebuttal Power Costs_Adj Bench DR 3 for Initial Briefs (Electric) 2" xfId="6044"/>
    <cellStyle name="_Costs not in KWI3000 '06Budget_Rebuttal Power Costs_Adj Bench DR 3 for Initial Briefs (Electric) 2 2" xfId="6045"/>
    <cellStyle name="_Costs not in KWI3000 '06Budget_Rebuttal Power Costs_Adj Bench DR 3 for Initial Briefs (Electric) 2 2 2" xfId="61973"/>
    <cellStyle name="_Costs not in KWI3000 '06Budget_Rebuttal Power Costs_Adj Bench DR 3 for Initial Briefs (Electric) 2 3" xfId="61974"/>
    <cellStyle name="_Costs not in KWI3000 '06Budget_Rebuttal Power Costs_Adj Bench DR 3 for Initial Briefs (Electric) 3" xfId="6046"/>
    <cellStyle name="_Costs not in KWI3000 '06Budget_Rebuttal Power Costs_Adj Bench DR 3 for Initial Briefs (Electric) 3 2" xfId="61975"/>
    <cellStyle name="_Costs not in KWI3000 '06Budget_Rebuttal Power Costs_Adj Bench DR 3 for Initial Briefs (Electric) 4" xfId="6047"/>
    <cellStyle name="_Costs not in KWI3000 '06Budget_Rebuttal Power Costs_Adj Bench DR 3 for Initial Briefs (Electric) 5" xfId="6048"/>
    <cellStyle name="_Costs not in KWI3000 '06Budget_Rebuttal Power Costs_Adj Bench DR 3 for Initial Briefs (Electric) 6" xfId="6049"/>
    <cellStyle name="_Costs not in KWI3000 '06Budget_Rebuttal Power Costs_Adj Bench DR 3 for Initial Briefs (Electric) 7" xfId="6050"/>
    <cellStyle name="_Costs not in KWI3000 '06Budget_Rebuttal Power Costs_Adj Bench DR 3 for Initial Briefs (Electric)_DEM-WP(C) ENERG10C--ctn Mid-C_042010 2010GRC" xfId="6051"/>
    <cellStyle name="_Costs not in KWI3000 '06Budget_Rebuttal Power Costs_DEM-WP(C) ENERG10C--ctn Mid-C_042010 2010GRC" xfId="6052"/>
    <cellStyle name="_Costs not in KWI3000 '06Budget_Rebuttal Power Costs_Electric Rev Req Model (2009 GRC) Rebuttal" xfId="6053"/>
    <cellStyle name="_Costs not in KWI3000 '06Budget_Rebuttal Power Costs_Electric Rev Req Model (2009 GRC) Rebuttal 2" xfId="6054"/>
    <cellStyle name="_Costs not in KWI3000 '06Budget_Rebuttal Power Costs_Electric Rev Req Model (2009 GRC) Rebuttal 2 2" xfId="61976"/>
    <cellStyle name="_Costs not in KWI3000 '06Budget_Rebuttal Power Costs_Electric Rev Req Model (2009 GRC) Rebuttal 2 2 2" xfId="61977"/>
    <cellStyle name="_Costs not in KWI3000 '06Budget_Rebuttal Power Costs_Electric Rev Req Model (2009 GRC) Rebuttal 2 3" xfId="61978"/>
    <cellStyle name="_Costs not in KWI3000 '06Budget_Rebuttal Power Costs_Electric Rev Req Model (2009 GRC) Rebuttal 3" xfId="61979"/>
    <cellStyle name="_Costs not in KWI3000 '06Budget_Rebuttal Power Costs_Electric Rev Req Model (2009 GRC) Rebuttal 3 2" xfId="61980"/>
    <cellStyle name="_Costs not in KWI3000 '06Budget_Rebuttal Power Costs_Electric Rev Req Model (2009 GRC) Rebuttal 4" xfId="61981"/>
    <cellStyle name="_Costs not in KWI3000 '06Budget_Rebuttal Power Costs_Electric Rev Req Model (2009 GRC) Rebuttal REmoval of New  WH Solar AdjustMI" xfId="6055"/>
    <cellStyle name="_Costs not in KWI3000 '06Budget_Rebuttal Power Costs_Electric Rev Req Model (2009 GRC) Rebuttal REmoval of New  WH Solar AdjustMI 2" xfId="6056"/>
    <cellStyle name="_Costs not in KWI3000 '06Budget_Rebuttal Power Costs_Electric Rev Req Model (2009 GRC) Rebuttal REmoval of New  WH Solar AdjustMI 2 2" xfId="6057"/>
    <cellStyle name="_Costs not in KWI3000 '06Budget_Rebuttal Power Costs_Electric Rev Req Model (2009 GRC) Rebuttal REmoval of New  WH Solar AdjustMI 2 2 2" xfId="61982"/>
    <cellStyle name="_Costs not in KWI3000 '06Budget_Rebuttal Power Costs_Electric Rev Req Model (2009 GRC) Rebuttal REmoval of New  WH Solar AdjustMI 2 3" xfId="61983"/>
    <cellStyle name="_Costs not in KWI3000 '06Budget_Rebuttal Power Costs_Electric Rev Req Model (2009 GRC) Rebuttal REmoval of New  WH Solar AdjustMI 3" xfId="6058"/>
    <cellStyle name="_Costs not in KWI3000 '06Budget_Rebuttal Power Costs_Electric Rev Req Model (2009 GRC) Rebuttal REmoval of New  WH Solar AdjustMI 3 2" xfId="61984"/>
    <cellStyle name="_Costs not in KWI3000 '06Budget_Rebuttal Power Costs_Electric Rev Req Model (2009 GRC) Rebuttal REmoval of New  WH Solar AdjustMI 4" xfId="6059"/>
    <cellStyle name="_Costs not in KWI3000 '06Budget_Rebuttal Power Costs_Electric Rev Req Model (2009 GRC) Rebuttal REmoval of New  WH Solar AdjustMI 5" xfId="6060"/>
    <cellStyle name="_Costs not in KWI3000 '06Budget_Rebuttal Power Costs_Electric Rev Req Model (2009 GRC) Rebuttal REmoval of New  WH Solar AdjustMI 6" xfId="6061"/>
    <cellStyle name="_Costs not in KWI3000 '06Budget_Rebuttal Power Costs_Electric Rev Req Model (2009 GRC) Rebuttal REmoval of New  WH Solar AdjustMI 7" xfId="6062"/>
    <cellStyle name="_Costs not in KWI3000 '06Budget_Rebuttal Power Costs_Electric Rev Req Model (2009 GRC) Rebuttal REmoval of New  WH Solar AdjustMI_DEM-WP(C) ENERG10C--ctn Mid-C_042010 2010GRC" xfId="6063"/>
    <cellStyle name="_Costs not in KWI3000 '06Budget_Rebuttal Power Costs_Electric Rev Req Model (2009 GRC) Revised 01-18-2010" xfId="6064"/>
    <cellStyle name="_Costs not in KWI3000 '06Budget_Rebuttal Power Costs_Electric Rev Req Model (2009 GRC) Revised 01-18-2010 2" xfId="6065"/>
    <cellStyle name="_Costs not in KWI3000 '06Budget_Rebuttal Power Costs_Electric Rev Req Model (2009 GRC) Revised 01-18-2010 2 2" xfId="6066"/>
    <cellStyle name="_Costs not in KWI3000 '06Budget_Rebuttal Power Costs_Electric Rev Req Model (2009 GRC) Revised 01-18-2010 2 2 2" xfId="61985"/>
    <cellStyle name="_Costs not in KWI3000 '06Budget_Rebuttal Power Costs_Electric Rev Req Model (2009 GRC) Revised 01-18-2010 2 3" xfId="61986"/>
    <cellStyle name="_Costs not in KWI3000 '06Budget_Rebuttal Power Costs_Electric Rev Req Model (2009 GRC) Revised 01-18-2010 3" xfId="6067"/>
    <cellStyle name="_Costs not in KWI3000 '06Budget_Rebuttal Power Costs_Electric Rev Req Model (2009 GRC) Revised 01-18-2010 3 2" xfId="61987"/>
    <cellStyle name="_Costs not in KWI3000 '06Budget_Rebuttal Power Costs_Electric Rev Req Model (2009 GRC) Revised 01-18-2010 4" xfId="6068"/>
    <cellStyle name="_Costs not in KWI3000 '06Budget_Rebuttal Power Costs_Electric Rev Req Model (2009 GRC) Revised 01-18-2010 5" xfId="6069"/>
    <cellStyle name="_Costs not in KWI3000 '06Budget_Rebuttal Power Costs_Electric Rev Req Model (2009 GRC) Revised 01-18-2010 6" xfId="6070"/>
    <cellStyle name="_Costs not in KWI3000 '06Budget_Rebuttal Power Costs_Electric Rev Req Model (2009 GRC) Revised 01-18-2010 7" xfId="6071"/>
    <cellStyle name="_Costs not in KWI3000 '06Budget_Rebuttal Power Costs_Electric Rev Req Model (2009 GRC) Revised 01-18-2010_DEM-WP(C) ENERG10C--ctn Mid-C_042010 2010GRC" xfId="6072"/>
    <cellStyle name="_Costs not in KWI3000 '06Budget_Rebuttal Power Costs_Final Order Electric EXHIBIT A-1" xfId="6073"/>
    <cellStyle name="_Costs not in KWI3000 '06Budget_Rebuttal Power Costs_Final Order Electric EXHIBIT A-1 2" xfId="6074"/>
    <cellStyle name="_Costs not in KWI3000 '06Budget_Rebuttal Power Costs_Final Order Electric EXHIBIT A-1 2 2" xfId="61988"/>
    <cellStyle name="_Costs not in KWI3000 '06Budget_Rebuttal Power Costs_Final Order Electric EXHIBIT A-1 2 2 2" xfId="61989"/>
    <cellStyle name="_Costs not in KWI3000 '06Budget_Rebuttal Power Costs_Final Order Electric EXHIBIT A-1 2 3" xfId="61990"/>
    <cellStyle name="_Costs not in KWI3000 '06Budget_Rebuttal Power Costs_Final Order Electric EXHIBIT A-1 3" xfId="61991"/>
    <cellStyle name="_Costs not in KWI3000 '06Budget_Rebuttal Power Costs_Final Order Electric EXHIBIT A-1 3 2" xfId="61992"/>
    <cellStyle name="_Costs not in KWI3000 '06Budget_Rebuttal Power Costs_Final Order Electric EXHIBIT A-1 4" xfId="61993"/>
    <cellStyle name="_Costs not in KWI3000 '06Budget_RECS vs PTC's w Interest 6-28-10" xfId="61994"/>
    <cellStyle name="_Costs not in KWI3000 '06Budget_revised april pca for Annette" xfId="61995"/>
    <cellStyle name="_Costs not in KWI3000 '06Budget_ROR &amp; CONV FACTOR" xfId="61996"/>
    <cellStyle name="_Costs not in KWI3000 '06Budget_ROR &amp; CONV FACTOR 2" xfId="61997"/>
    <cellStyle name="_Costs not in KWI3000 '06Budget_ROR &amp; CONV FACTOR 2 2" xfId="61998"/>
    <cellStyle name="_Costs not in KWI3000 '06Budget_ROR &amp; CONV FACTOR 2 2 2" xfId="61999"/>
    <cellStyle name="_Costs not in KWI3000 '06Budget_ROR &amp; CONV FACTOR 2 3" xfId="62000"/>
    <cellStyle name="_Costs not in KWI3000 '06Budget_ROR &amp; CONV FACTOR 3" xfId="62001"/>
    <cellStyle name="_Costs not in KWI3000 '06Budget_ROR &amp; CONV FACTOR 3 2" xfId="62002"/>
    <cellStyle name="_Costs not in KWI3000 '06Budget_ROR &amp; CONV FACTOR 4" xfId="62003"/>
    <cellStyle name="_Costs not in KWI3000 '06Budget_ROR 5.02" xfId="62004"/>
    <cellStyle name="_Costs not in KWI3000 '06Budget_ROR 5.02 2" xfId="62005"/>
    <cellStyle name="_Costs not in KWI3000 '06Budget_ROR 5.02 2 2" xfId="62006"/>
    <cellStyle name="_Costs not in KWI3000 '06Budget_ROR 5.02 2 2 2" xfId="62007"/>
    <cellStyle name="_Costs not in KWI3000 '06Budget_ROR 5.02 2 3" xfId="62008"/>
    <cellStyle name="_Costs not in KWI3000 '06Budget_ROR 5.02 3" xfId="62009"/>
    <cellStyle name="_Costs not in KWI3000 '06Budget_ROR 5.02 3 2" xfId="62010"/>
    <cellStyle name="_Costs not in KWI3000 '06Budget_ROR 5.02 4" xfId="62011"/>
    <cellStyle name="_Costs not in KWI3000 '06Budget_Transmission Workbook for May BOD" xfId="6075"/>
    <cellStyle name="_Costs not in KWI3000 '06Budget_Transmission Workbook for May BOD 2" xfId="6076"/>
    <cellStyle name="_Costs not in KWI3000 '06Budget_Transmission Workbook for May BOD 2 2" xfId="6077"/>
    <cellStyle name="_Costs not in KWI3000 '06Budget_Transmission Workbook for May BOD 3" xfId="6078"/>
    <cellStyle name="_Costs not in KWI3000 '06Budget_Transmission Workbook for May BOD 4" xfId="6079"/>
    <cellStyle name="_Costs not in KWI3000 '06Budget_Transmission Workbook for May BOD 5" xfId="6080"/>
    <cellStyle name="_Costs not in KWI3000 '06Budget_Transmission Workbook for May BOD 6" xfId="6081"/>
    <cellStyle name="_Costs not in KWI3000 '06Budget_Transmission Workbook for May BOD 7" xfId="6082"/>
    <cellStyle name="_Costs not in KWI3000 '06Budget_Transmission Workbook for May BOD_DEM-WP(C) ENERG10C--ctn Mid-C_042010 2010GRC" xfId="6083"/>
    <cellStyle name="_Costs not in KWI3000 '06Budget_Wind Integration 10GRC" xfId="6084"/>
    <cellStyle name="_Costs not in KWI3000 '06Budget_Wind Integration 10GRC 2" xfId="6085"/>
    <cellStyle name="_Costs not in KWI3000 '06Budget_Wind Integration 10GRC 2 2" xfId="6086"/>
    <cellStyle name="_Costs not in KWI3000 '06Budget_Wind Integration 10GRC 3" xfId="6087"/>
    <cellStyle name="_Costs not in KWI3000 '06Budget_Wind Integration 10GRC 4" xfId="6088"/>
    <cellStyle name="_Costs not in KWI3000 '06Budget_Wind Integration 10GRC 5" xfId="6089"/>
    <cellStyle name="_Costs not in KWI3000 '06Budget_Wind Integration 10GRC 6" xfId="6090"/>
    <cellStyle name="_Costs not in KWI3000 '06Budget_Wind Integration 10GRC 7" xfId="6091"/>
    <cellStyle name="_Costs not in KWI3000 '06Budget_Wind Integration 10GRC_DEM-WP(C) ENERG10C--ctn Mid-C_042010 2010GRC" xfId="6092"/>
    <cellStyle name="_DEM-08C Power Cost Comparison" xfId="6093"/>
    <cellStyle name="_DEM-08C Power Cost Comparison 2" xfId="62012"/>
    <cellStyle name="_DEM-WP (C) Costs not in AURORA 2006GRC Order 11.30.06 Gas" xfId="6094"/>
    <cellStyle name="_DEM-WP (C) Costs not in AURORA 2006GRC Order 11.30.06 Gas 2" xfId="6095"/>
    <cellStyle name="_DEM-WP (C) Costs not in AURORA 2006GRC Order 11.30.06 Gas 2 2" xfId="6096"/>
    <cellStyle name="_DEM-WP (C) Costs not in AURORA 2006GRC Order 11.30.06 Gas 3" xfId="6097"/>
    <cellStyle name="_DEM-WP (C) Costs not in AURORA 2006GRC Order 11.30.06 Gas 4" xfId="6098"/>
    <cellStyle name="_DEM-WP (C) Costs not in AURORA 2006GRC Order 11.30.06 Gas 5" xfId="6099"/>
    <cellStyle name="_DEM-WP (C) Costs not in AURORA 2006GRC Order 11.30.06 Gas 6" xfId="6100"/>
    <cellStyle name="_DEM-WP (C) Costs not in AURORA 2006GRC Order 11.30.06 Gas 7" xfId="6101"/>
    <cellStyle name="_DEM-WP (C) Costs not in AURORA 2006GRC Order 11.30.06 Gas_Chelan PUD Power Costs (8-10)" xfId="6102"/>
    <cellStyle name="_DEM-WP (C) Costs not in AURORA 2006GRC Order 11.30.06 Gas_Chelan PUD Power Costs (8-10) 2" xfId="6103"/>
    <cellStyle name="_DEM-WP (C) Costs not in AURORA 2006GRC Order 11.30.06 Gas_DEM-WP(C) ENERG10C--ctn Mid-C_042010 2010GRC" xfId="6104"/>
    <cellStyle name="_DEM-WP (C) Costs not in AURORA 2006GRC Order 11.30.06 Gas_NIM Summary" xfId="6105"/>
    <cellStyle name="_DEM-WP (C) Costs not in AURORA 2006GRC Order 11.30.06 Gas_NIM Summary 2" xfId="6106"/>
    <cellStyle name="_DEM-WP (C) Costs not in AURORA 2006GRC Order 11.30.06 Gas_NIM Summary 2 2" xfId="6107"/>
    <cellStyle name="_DEM-WP (C) Costs not in AURORA 2006GRC Order 11.30.06 Gas_NIM Summary 3" xfId="6108"/>
    <cellStyle name="_DEM-WP (C) Costs not in AURORA 2006GRC Order 11.30.06 Gas_NIM Summary 4" xfId="6109"/>
    <cellStyle name="_DEM-WP (C) Costs not in AURORA 2006GRC Order 11.30.06 Gas_NIM Summary 5" xfId="6110"/>
    <cellStyle name="_DEM-WP (C) Costs not in AURORA 2006GRC Order 11.30.06 Gas_NIM Summary 6" xfId="6111"/>
    <cellStyle name="_DEM-WP (C) Costs not in AURORA 2006GRC Order 11.30.06 Gas_NIM Summary 7" xfId="6112"/>
    <cellStyle name="_DEM-WP (C) Costs not in AURORA 2006GRC Order 11.30.06 Gas_NIM Summary_DEM-WP(C) ENERG10C--ctn Mid-C_042010 2010GRC" xfId="6113"/>
    <cellStyle name="_DEM-WP (C) Power Cost 2006GRC Order" xfId="6114"/>
    <cellStyle name="_DEM-WP (C) Power Cost 2006GRC Order 10" xfId="62013"/>
    <cellStyle name="_DEM-WP (C) Power Cost 2006GRC Order 10 2" xfId="62014"/>
    <cellStyle name="_DEM-WP (C) Power Cost 2006GRC Order 2" xfId="6115"/>
    <cellStyle name="_DEM-WP (C) Power Cost 2006GRC Order 2 2" xfId="6116"/>
    <cellStyle name="_DEM-WP (C) Power Cost 2006GRC Order 2 2 2" xfId="6117"/>
    <cellStyle name="_DEM-WP (C) Power Cost 2006GRC Order 2 2 2 2" xfId="62015"/>
    <cellStyle name="_DEM-WP (C) Power Cost 2006GRC Order 2 2 3" xfId="62016"/>
    <cellStyle name="_DEM-WP (C) Power Cost 2006GRC Order 2 3" xfId="6118"/>
    <cellStyle name="_DEM-WP (C) Power Cost 2006GRC Order 2 3 2" xfId="62017"/>
    <cellStyle name="_DEM-WP (C) Power Cost 2006GRC Order 2 4" xfId="6119"/>
    <cellStyle name="_DEM-WP (C) Power Cost 2006GRC Order 3" xfId="6120"/>
    <cellStyle name="_DEM-WP (C) Power Cost 2006GRC Order 3 2" xfId="6121"/>
    <cellStyle name="_DEM-WP (C) Power Cost 2006GRC Order 3 2 2" xfId="62018"/>
    <cellStyle name="_DEM-WP (C) Power Cost 2006GRC Order 3 3" xfId="62019"/>
    <cellStyle name="_DEM-WP (C) Power Cost 2006GRC Order 4" xfId="6122"/>
    <cellStyle name="_DEM-WP (C) Power Cost 2006GRC Order 4 2" xfId="6123"/>
    <cellStyle name="_DEM-WP (C) Power Cost 2006GRC Order 4 2 2" xfId="62020"/>
    <cellStyle name="_DEM-WP (C) Power Cost 2006GRC Order 4 3" xfId="6124"/>
    <cellStyle name="_DEM-WP (C) Power Cost 2006GRC Order 5" xfId="6125"/>
    <cellStyle name="_DEM-WP (C) Power Cost 2006GRC Order 5 2" xfId="6126"/>
    <cellStyle name="_DEM-WP (C) Power Cost 2006GRC Order 5 2 2" xfId="62021"/>
    <cellStyle name="_DEM-WP (C) Power Cost 2006GRC Order 5 2 3" xfId="62022"/>
    <cellStyle name="_DEM-WP (C) Power Cost 2006GRC Order 5 3" xfId="6127"/>
    <cellStyle name="_DEM-WP (C) Power Cost 2006GRC Order 5 3 2" xfId="62023"/>
    <cellStyle name="_DEM-WP (C) Power Cost 2006GRC Order 5 4" xfId="6128"/>
    <cellStyle name="_DEM-WP (C) Power Cost 2006GRC Order 6" xfId="6129"/>
    <cellStyle name="_DEM-WP (C) Power Cost 2006GRC Order 6 2" xfId="6130"/>
    <cellStyle name="_DEM-WP (C) Power Cost 2006GRC Order 6 2 2" xfId="62024"/>
    <cellStyle name="_DEM-WP (C) Power Cost 2006GRC Order 6 3" xfId="62025"/>
    <cellStyle name="_DEM-WP (C) Power Cost 2006GRC Order 7" xfId="6131"/>
    <cellStyle name="_DEM-WP (C) Power Cost 2006GRC Order 7 2" xfId="6132"/>
    <cellStyle name="_DEM-WP (C) Power Cost 2006GRC Order 8" xfId="6133"/>
    <cellStyle name="_DEM-WP (C) Power Cost 2006GRC Order 8 2" xfId="6134"/>
    <cellStyle name="_DEM-WP (C) Power Cost 2006GRC Order 9" xfId="62026"/>
    <cellStyle name="_DEM-WP (C) Power Cost 2006GRC Order 9 2" xfId="62027"/>
    <cellStyle name="_DEM-WP (C) Power Cost 2006GRC Order_04 07E Wild Horse Wind Expansion (C) (2)" xfId="6135"/>
    <cellStyle name="_DEM-WP (C) Power Cost 2006GRC Order_04 07E Wild Horse Wind Expansion (C) (2) 2" xfId="6136"/>
    <cellStyle name="_DEM-WP (C) Power Cost 2006GRC Order_04 07E Wild Horse Wind Expansion (C) (2) 2 2" xfId="6137"/>
    <cellStyle name="_DEM-WP (C) Power Cost 2006GRC Order_04 07E Wild Horse Wind Expansion (C) (2) 2 2 2" xfId="62028"/>
    <cellStyle name="_DEM-WP (C) Power Cost 2006GRC Order_04 07E Wild Horse Wind Expansion (C) (2) 2 3" xfId="62029"/>
    <cellStyle name="_DEM-WP (C) Power Cost 2006GRC Order_04 07E Wild Horse Wind Expansion (C) (2) 3" xfId="6138"/>
    <cellStyle name="_DEM-WP (C) Power Cost 2006GRC Order_04 07E Wild Horse Wind Expansion (C) (2) 3 2" xfId="62030"/>
    <cellStyle name="_DEM-WP (C) Power Cost 2006GRC Order_04 07E Wild Horse Wind Expansion (C) (2) 4" xfId="6139"/>
    <cellStyle name="_DEM-WP (C) Power Cost 2006GRC Order_04 07E Wild Horse Wind Expansion (C) (2) 5" xfId="6140"/>
    <cellStyle name="_DEM-WP (C) Power Cost 2006GRC Order_04 07E Wild Horse Wind Expansion (C) (2) 6" xfId="6141"/>
    <cellStyle name="_DEM-WP (C) Power Cost 2006GRC Order_04 07E Wild Horse Wind Expansion (C) (2) 7" xfId="6142"/>
    <cellStyle name="_DEM-WP (C) Power Cost 2006GRC Order_04 07E Wild Horse Wind Expansion (C) (2)_Adj Bench DR 3 for Initial Briefs (Electric)" xfId="6143"/>
    <cellStyle name="_DEM-WP (C) Power Cost 2006GRC Order_04 07E Wild Horse Wind Expansion (C) (2)_Adj Bench DR 3 for Initial Briefs (Electric) 2" xfId="6144"/>
    <cellStyle name="_DEM-WP (C) Power Cost 2006GRC Order_04 07E Wild Horse Wind Expansion (C) (2)_Adj Bench DR 3 for Initial Briefs (Electric) 2 2" xfId="6145"/>
    <cellStyle name="_DEM-WP (C) Power Cost 2006GRC Order_04 07E Wild Horse Wind Expansion (C) (2)_Adj Bench DR 3 for Initial Briefs (Electric) 2 2 2" xfId="62031"/>
    <cellStyle name="_DEM-WP (C) Power Cost 2006GRC Order_04 07E Wild Horse Wind Expansion (C) (2)_Adj Bench DR 3 for Initial Briefs (Electric) 2 3" xfId="62032"/>
    <cellStyle name="_DEM-WP (C) Power Cost 2006GRC Order_04 07E Wild Horse Wind Expansion (C) (2)_Adj Bench DR 3 for Initial Briefs (Electric) 3" xfId="6146"/>
    <cellStyle name="_DEM-WP (C) Power Cost 2006GRC Order_04 07E Wild Horse Wind Expansion (C) (2)_Adj Bench DR 3 for Initial Briefs (Electric) 3 2" xfId="62033"/>
    <cellStyle name="_DEM-WP (C) Power Cost 2006GRC Order_04 07E Wild Horse Wind Expansion (C) (2)_Adj Bench DR 3 for Initial Briefs (Electric) 4" xfId="6147"/>
    <cellStyle name="_DEM-WP (C) Power Cost 2006GRC Order_04 07E Wild Horse Wind Expansion (C) (2)_Adj Bench DR 3 for Initial Briefs (Electric) 5" xfId="6148"/>
    <cellStyle name="_DEM-WP (C) Power Cost 2006GRC Order_04 07E Wild Horse Wind Expansion (C) (2)_Adj Bench DR 3 for Initial Briefs (Electric) 6" xfId="6149"/>
    <cellStyle name="_DEM-WP (C) Power Cost 2006GRC Order_04 07E Wild Horse Wind Expansion (C) (2)_Adj Bench DR 3 for Initial Briefs (Electric) 7" xfId="6150"/>
    <cellStyle name="_DEM-WP (C) Power Cost 2006GRC Order_04 07E Wild Horse Wind Expansion (C) (2)_Adj Bench DR 3 for Initial Briefs (Electric)_DEM-WP(C) ENERG10C--ctn Mid-C_042010 2010GRC" xfId="6151"/>
    <cellStyle name="_DEM-WP (C) Power Cost 2006GRC Order_04 07E Wild Horse Wind Expansion (C) (2)_Book1" xfId="6152"/>
    <cellStyle name="_DEM-WP (C) Power Cost 2006GRC Order_04 07E Wild Horse Wind Expansion (C) (2)_DEM-WP(C) ENERG10C--ctn Mid-C_042010 2010GRC" xfId="6153"/>
    <cellStyle name="_DEM-WP (C) Power Cost 2006GRC Order_04 07E Wild Horse Wind Expansion (C) (2)_Electric Rev Req Model (2009 GRC) " xfId="6154"/>
    <cellStyle name="_DEM-WP (C) Power Cost 2006GRC Order_04 07E Wild Horse Wind Expansion (C) (2)_Electric Rev Req Model (2009 GRC)  2" xfId="6155"/>
    <cellStyle name="_DEM-WP (C) Power Cost 2006GRC Order_04 07E Wild Horse Wind Expansion (C) (2)_Electric Rev Req Model (2009 GRC)  2 2" xfId="6156"/>
    <cellStyle name="_DEM-WP (C) Power Cost 2006GRC Order_04 07E Wild Horse Wind Expansion (C) (2)_Electric Rev Req Model (2009 GRC)  2 2 2" xfId="62034"/>
    <cellStyle name="_DEM-WP (C) Power Cost 2006GRC Order_04 07E Wild Horse Wind Expansion (C) (2)_Electric Rev Req Model (2009 GRC)  2 3" xfId="62035"/>
    <cellStyle name="_DEM-WP (C) Power Cost 2006GRC Order_04 07E Wild Horse Wind Expansion (C) (2)_Electric Rev Req Model (2009 GRC)  3" xfId="6157"/>
    <cellStyle name="_DEM-WP (C) Power Cost 2006GRC Order_04 07E Wild Horse Wind Expansion (C) (2)_Electric Rev Req Model (2009 GRC)  3 2" xfId="62036"/>
    <cellStyle name="_DEM-WP (C) Power Cost 2006GRC Order_04 07E Wild Horse Wind Expansion (C) (2)_Electric Rev Req Model (2009 GRC)  4" xfId="6158"/>
    <cellStyle name="_DEM-WP (C) Power Cost 2006GRC Order_04 07E Wild Horse Wind Expansion (C) (2)_Electric Rev Req Model (2009 GRC)  5" xfId="6159"/>
    <cellStyle name="_DEM-WP (C) Power Cost 2006GRC Order_04 07E Wild Horse Wind Expansion (C) (2)_Electric Rev Req Model (2009 GRC)  6" xfId="6160"/>
    <cellStyle name="_DEM-WP (C) Power Cost 2006GRC Order_04 07E Wild Horse Wind Expansion (C) (2)_Electric Rev Req Model (2009 GRC)  7" xfId="6161"/>
    <cellStyle name="_DEM-WP (C) Power Cost 2006GRC Order_04 07E Wild Horse Wind Expansion (C) (2)_Electric Rev Req Model (2009 GRC) _DEM-WP(C) ENERG10C--ctn Mid-C_042010 2010GRC" xfId="6162"/>
    <cellStyle name="_DEM-WP (C) Power Cost 2006GRC Order_04 07E Wild Horse Wind Expansion (C) (2)_Electric Rev Req Model (2009 GRC) Rebuttal" xfId="6163"/>
    <cellStyle name="_DEM-WP (C) Power Cost 2006GRC Order_04 07E Wild Horse Wind Expansion (C) (2)_Electric Rev Req Model (2009 GRC) Rebuttal 2" xfId="6164"/>
    <cellStyle name="_DEM-WP (C) Power Cost 2006GRC Order_04 07E Wild Horse Wind Expansion (C) (2)_Electric Rev Req Model (2009 GRC) Rebuttal 2 2" xfId="62037"/>
    <cellStyle name="_DEM-WP (C) Power Cost 2006GRC Order_04 07E Wild Horse Wind Expansion (C) (2)_Electric Rev Req Model (2009 GRC) Rebuttal 2 2 2" xfId="62038"/>
    <cellStyle name="_DEM-WP (C) Power Cost 2006GRC Order_04 07E Wild Horse Wind Expansion (C) (2)_Electric Rev Req Model (2009 GRC) Rebuttal 2 3" xfId="62039"/>
    <cellStyle name="_DEM-WP (C) Power Cost 2006GRC Order_04 07E Wild Horse Wind Expansion (C) (2)_Electric Rev Req Model (2009 GRC) Rebuttal 3" xfId="62040"/>
    <cellStyle name="_DEM-WP (C) Power Cost 2006GRC Order_04 07E Wild Horse Wind Expansion (C) (2)_Electric Rev Req Model (2009 GRC) Rebuttal 3 2" xfId="62041"/>
    <cellStyle name="_DEM-WP (C) Power Cost 2006GRC Order_04 07E Wild Horse Wind Expansion (C) (2)_Electric Rev Req Model (2009 GRC) Rebuttal 4" xfId="62042"/>
    <cellStyle name="_DEM-WP (C) Power Cost 2006GRC Order_04 07E Wild Horse Wind Expansion (C) (2)_Electric Rev Req Model (2009 GRC) Rebuttal REmoval of New  WH Solar AdjustMI" xfId="6165"/>
    <cellStyle name="_DEM-WP (C) Power Cost 2006GRC Order_04 07E Wild Horse Wind Expansion (C) (2)_Electric Rev Req Model (2009 GRC) Rebuttal REmoval of New  WH Solar AdjustMI 2" xfId="6166"/>
    <cellStyle name="_DEM-WP (C) Power Cost 2006GRC Order_04 07E Wild Horse Wind Expansion (C) (2)_Electric Rev Req Model (2009 GRC) Rebuttal REmoval of New  WH Solar AdjustMI 2 2" xfId="6167"/>
    <cellStyle name="_DEM-WP (C) Power Cost 2006GRC Order_04 07E Wild Horse Wind Expansion (C) (2)_Electric Rev Req Model (2009 GRC) Rebuttal REmoval of New  WH Solar AdjustMI 2 2 2" xfId="62043"/>
    <cellStyle name="_DEM-WP (C) Power Cost 2006GRC Order_04 07E Wild Horse Wind Expansion (C) (2)_Electric Rev Req Model (2009 GRC) Rebuttal REmoval of New  WH Solar AdjustMI 2 3" xfId="62044"/>
    <cellStyle name="_DEM-WP (C) Power Cost 2006GRC Order_04 07E Wild Horse Wind Expansion (C) (2)_Electric Rev Req Model (2009 GRC) Rebuttal REmoval of New  WH Solar AdjustMI 3" xfId="6168"/>
    <cellStyle name="_DEM-WP (C) Power Cost 2006GRC Order_04 07E Wild Horse Wind Expansion (C) (2)_Electric Rev Req Model (2009 GRC) Rebuttal REmoval of New  WH Solar AdjustMI 3 2" xfId="62045"/>
    <cellStyle name="_DEM-WP (C) Power Cost 2006GRC Order_04 07E Wild Horse Wind Expansion (C) (2)_Electric Rev Req Model (2009 GRC) Rebuttal REmoval of New  WH Solar AdjustMI 4" xfId="6169"/>
    <cellStyle name="_DEM-WP (C) Power Cost 2006GRC Order_04 07E Wild Horse Wind Expansion (C) (2)_Electric Rev Req Model (2009 GRC) Rebuttal REmoval of New  WH Solar AdjustMI 5" xfId="6170"/>
    <cellStyle name="_DEM-WP (C) Power Cost 2006GRC Order_04 07E Wild Horse Wind Expansion (C) (2)_Electric Rev Req Model (2009 GRC) Rebuttal REmoval of New  WH Solar AdjustMI 6" xfId="6171"/>
    <cellStyle name="_DEM-WP (C) Power Cost 2006GRC Order_04 07E Wild Horse Wind Expansion (C) (2)_Electric Rev Req Model (2009 GRC) Rebuttal REmoval of New  WH Solar AdjustMI 7" xfId="6172"/>
    <cellStyle name="_DEM-WP (C) Power Cost 2006GRC Order_04 07E Wild Horse Wind Expansion (C) (2)_Electric Rev Req Model (2009 GRC) Rebuttal REmoval of New  WH Solar AdjustMI_DEM-WP(C) ENERG10C--ctn Mid-C_042010 2010GRC" xfId="6173"/>
    <cellStyle name="_DEM-WP (C) Power Cost 2006GRC Order_04 07E Wild Horse Wind Expansion (C) (2)_Electric Rev Req Model (2009 GRC) Revised 01-18-2010" xfId="6174"/>
    <cellStyle name="_DEM-WP (C) Power Cost 2006GRC Order_04 07E Wild Horse Wind Expansion (C) (2)_Electric Rev Req Model (2009 GRC) Revised 01-18-2010 2" xfId="6175"/>
    <cellStyle name="_DEM-WP (C) Power Cost 2006GRC Order_04 07E Wild Horse Wind Expansion (C) (2)_Electric Rev Req Model (2009 GRC) Revised 01-18-2010 2 2" xfId="6176"/>
    <cellStyle name="_DEM-WP (C) Power Cost 2006GRC Order_04 07E Wild Horse Wind Expansion (C) (2)_Electric Rev Req Model (2009 GRC) Revised 01-18-2010 2 2 2" xfId="62046"/>
    <cellStyle name="_DEM-WP (C) Power Cost 2006GRC Order_04 07E Wild Horse Wind Expansion (C) (2)_Electric Rev Req Model (2009 GRC) Revised 01-18-2010 2 3" xfId="62047"/>
    <cellStyle name="_DEM-WP (C) Power Cost 2006GRC Order_04 07E Wild Horse Wind Expansion (C) (2)_Electric Rev Req Model (2009 GRC) Revised 01-18-2010 3" xfId="6177"/>
    <cellStyle name="_DEM-WP (C) Power Cost 2006GRC Order_04 07E Wild Horse Wind Expansion (C) (2)_Electric Rev Req Model (2009 GRC) Revised 01-18-2010 3 2" xfId="62048"/>
    <cellStyle name="_DEM-WP (C) Power Cost 2006GRC Order_04 07E Wild Horse Wind Expansion (C) (2)_Electric Rev Req Model (2009 GRC) Revised 01-18-2010 4" xfId="6178"/>
    <cellStyle name="_DEM-WP (C) Power Cost 2006GRC Order_04 07E Wild Horse Wind Expansion (C) (2)_Electric Rev Req Model (2009 GRC) Revised 01-18-2010 5" xfId="6179"/>
    <cellStyle name="_DEM-WP (C) Power Cost 2006GRC Order_04 07E Wild Horse Wind Expansion (C) (2)_Electric Rev Req Model (2009 GRC) Revised 01-18-2010 6" xfId="6180"/>
    <cellStyle name="_DEM-WP (C) Power Cost 2006GRC Order_04 07E Wild Horse Wind Expansion (C) (2)_Electric Rev Req Model (2009 GRC) Revised 01-18-2010 7" xfId="6181"/>
    <cellStyle name="_DEM-WP (C) Power Cost 2006GRC Order_04 07E Wild Horse Wind Expansion (C) (2)_Electric Rev Req Model (2009 GRC) Revised 01-18-2010_DEM-WP(C) ENERG10C--ctn Mid-C_042010 2010GRC" xfId="6182"/>
    <cellStyle name="_DEM-WP (C) Power Cost 2006GRC Order_04 07E Wild Horse Wind Expansion (C) (2)_Electric Rev Req Model (2010 GRC)" xfId="6183"/>
    <cellStyle name="_DEM-WP (C) Power Cost 2006GRC Order_04 07E Wild Horse Wind Expansion (C) (2)_Electric Rev Req Model (2010 GRC) SF" xfId="6184"/>
    <cellStyle name="_DEM-WP (C) Power Cost 2006GRC Order_04 07E Wild Horse Wind Expansion (C) (2)_Final Order Electric EXHIBIT A-1" xfId="6185"/>
    <cellStyle name="_DEM-WP (C) Power Cost 2006GRC Order_04 07E Wild Horse Wind Expansion (C) (2)_Final Order Electric EXHIBIT A-1 2" xfId="6186"/>
    <cellStyle name="_DEM-WP (C) Power Cost 2006GRC Order_04 07E Wild Horse Wind Expansion (C) (2)_Final Order Electric EXHIBIT A-1 2 2" xfId="62049"/>
    <cellStyle name="_DEM-WP (C) Power Cost 2006GRC Order_04 07E Wild Horse Wind Expansion (C) (2)_Final Order Electric EXHIBIT A-1 2 2 2" xfId="62050"/>
    <cellStyle name="_DEM-WP (C) Power Cost 2006GRC Order_04 07E Wild Horse Wind Expansion (C) (2)_Final Order Electric EXHIBIT A-1 2 3" xfId="62051"/>
    <cellStyle name="_DEM-WP (C) Power Cost 2006GRC Order_04 07E Wild Horse Wind Expansion (C) (2)_Final Order Electric EXHIBIT A-1 3" xfId="62052"/>
    <cellStyle name="_DEM-WP (C) Power Cost 2006GRC Order_04 07E Wild Horse Wind Expansion (C) (2)_Final Order Electric EXHIBIT A-1 3 2" xfId="62053"/>
    <cellStyle name="_DEM-WP (C) Power Cost 2006GRC Order_04 07E Wild Horse Wind Expansion (C) (2)_Final Order Electric EXHIBIT A-1 4" xfId="62054"/>
    <cellStyle name="_DEM-WP (C) Power Cost 2006GRC Order_04 07E Wild Horse Wind Expansion (C) (2)_TENASKA REGULATORY ASSET" xfId="6187"/>
    <cellStyle name="_DEM-WP (C) Power Cost 2006GRC Order_04 07E Wild Horse Wind Expansion (C) (2)_TENASKA REGULATORY ASSET 2" xfId="6188"/>
    <cellStyle name="_DEM-WP (C) Power Cost 2006GRC Order_04 07E Wild Horse Wind Expansion (C) (2)_TENASKA REGULATORY ASSET 2 2" xfId="62055"/>
    <cellStyle name="_DEM-WP (C) Power Cost 2006GRC Order_04 07E Wild Horse Wind Expansion (C) (2)_TENASKA REGULATORY ASSET 2 2 2" xfId="62056"/>
    <cellStyle name="_DEM-WP (C) Power Cost 2006GRC Order_04 07E Wild Horse Wind Expansion (C) (2)_TENASKA REGULATORY ASSET 2 3" xfId="62057"/>
    <cellStyle name="_DEM-WP (C) Power Cost 2006GRC Order_04 07E Wild Horse Wind Expansion (C) (2)_TENASKA REGULATORY ASSET 3" xfId="62058"/>
    <cellStyle name="_DEM-WP (C) Power Cost 2006GRC Order_04 07E Wild Horse Wind Expansion (C) (2)_TENASKA REGULATORY ASSET 3 2" xfId="62059"/>
    <cellStyle name="_DEM-WP (C) Power Cost 2006GRC Order_04 07E Wild Horse Wind Expansion (C) (2)_TENASKA REGULATORY ASSET 4" xfId="62060"/>
    <cellStyle name="_DEM-WP (C) Power Cost 2006GRC Order_16.37E Wild Horse Expansion DeferralRevwrkingfile SF" xfId="6189"/>
    <cellStyle name="_DEM-WP (C) Power Cost 2006GRC Order_16.37E Wild Horse Expansion DeferralRevwrkingfile SF 2" xfId="6190"/>
    <cellStyle name="_DEM-WP (C) Power Cost 2006GRC Order_16.37E Wild Horse Expansion DeferralRevwrkingfile SF 2 2" xfId="6191"/>
    <cellStyle name="_DEM-WP (C) Power Cost 2006GRC Order_16.37E Wild Horse Expansion DeferralRevwrkingfile SF 2 2 2" xfId="62061"/>
    <cellStyle name="_DEM-WP (C) Power Cost 2006GRC Order_16.37E Wild Horse Expansion DeferralRevwrkingfile SF 2 3" xfId="62062"/>
    <cellStyle name="_DEM-WP (C) Power Cost 2006GRC Order_16.37E Wild Horse Expansion DeferralRevwrkingfile SF 3" xfId="6192"/>
    <cellStyle name="_DEM-WP (C) Power Cost 2006GRC Order_16.37E Wild Horse Expansion DeferralRevwrkingfile SF 3 2" xfId="62063"/>
    <cellStyle name="_DEM-WP (C) Power Cost 2006GRC Order_16.37E Wild Horse Expansion DeferralRevwrkingfile SF 4" xfId="6193"/>
    <cellStyle name="_DEM-WP (C) Power Cost 2006GRC Order_16.37E Wild Horse Expansion DeferralRevwrkingfile SF 5" xfId="6194"/>
    <cellStyle name="_DEM-WP (C) Power Cost 2006GRC Order_16.37E Wild Horse Expansion DeferralRevwrkingfile SF 6" xfId="6195"/>
    <cellStyle name="_DEM-WP (C) Power Cost 2006GRC Order_16.37E Wild Horse Expansion DeferralRevwrkingfile SF 7" xfId="6196"/>
    <cellStyle name="_DEM-WP (C) Power Cost 2006GRC Order_16.37E Wild Horse Expansion DeferralRevwrkingfile SF_DEM-WP(C) ENERG10C--ctn Mid-C_042010 2010GRC" xfId="6197"/>
    <cellStyle name="_DEM-WP (C) Power Cost 2006GRC Order_2009 Compliance Filing PCA Exhibits for GRC" xfId="6198"/>
    <cellStyle name="_DEM-WP (C) Power Cost 2006GRC Order_2009 Compliance Filing PCA Exhibits for GRC 2" xfId="6199"/>
    <cellStyle name="_DEM-WP (C) Power Cost 2006GRC Order_2009 GRC Compl Filing - Exhibit D" xfId="6200"/>
    <cellStyle name="_DEM-WP (C) Power Cost 2006GRC Order_2009 GRC Compl Filing - Exhibit D 2" xfId="6201"/>
    <cellStyle name="_DEM-WP (C) Power Cost 2006GRC Order_2009 GRC Compl Filing - Exhibit D 2 2" xfId="6202"/>
    <cellStyle name="_DEM-WP (C) Power Cost 2006GRC Order_2009 GRC Compl Filing - Exhibit D 3" xfId="6203"/>
    <cellStyle name="_DEM-WP (C) Power Cost 2006GRC Order_2009 GRC Compl Filing - Exhibit D 4" xfId="6204"/>
    <cellStyle name="_DEM-WP (C) Power Cost 2006GRC Order_2009 GRC Compl Filing - Exhibit D 5" xfId="6205"/>
    <cellStyle name="_DEM-WP (C) Power Cost 2006GRC Order_2009 GRC Compl Filing - Exhibit D 6" xfId="6206"/>
    <cellStyle name="_DEM-WP (C) Power Cost 2006GRC Order_2009 GRC Compl Filing - Exhibit D 7" xfId="6207"/>
    <cellStyle name="_DEM-WP (C) Power Cost 2006GRC Order_2009 GRC Compl Filing - Exhibit D_DEM-WP(C) ENERG10C--ctn Mid-C_042010 2010GRC" xfId="6208"/>
    <cellStyle name="_DEM-WP (C) Power Cost 2006GRC Order_3.01 Income Statement" xfId="6209"/>
    <cellStyle name="_DEM-WP (C) Power Cost 2006GRC Order_4 31 Regulatory Assets and Liabilities  7 06- Exhibit D" xfId="6210"/>
    <cellStyle name="_DEM-WP (C) Power Cost 2006GRC Order_4 31 Regulatory Assets and Liabilities  7 06- Exhibit D 2" xfId="6211"/>
    <cellStyle name="_DEM-WP (C) Power Cost 2006GRC Order_4 31 Regulatory Assets and Liabilities  7 06- Exhibit D 2 2" xfId="6212"/>
    <cellStyle name="_DEM-WP (C) Power Cost 2006GRC Order_4 31 Regulatory Assets and Liabilities  7 06- Exhibit D 2 2 2" xfId="6213"/>
    <cellStyle name="_DEM-WP (C) Power Cost 2006GRC Order_4 31 Regulatory Assets and Liabilities  7 06- Exhibit D 2 3" xfId="6214"/>
    <cellStyle name="_DEM-WP (C) Power Cost 2006GRC Order_4 31 Regulatory Assets and Liabilities  7 06- Exhibit D 3" xfId="6215"/>
    <cellStyle name="_DEM-WP (C) Power Cost 2006GRC Order_4 31 Regulatory Assets and Liabilities  7 06- Exhibit D 3 2" xfId="62064"/>
    <cellStyle name="_DEM-WP (C) Power Cost 2006GRC Order_4 31 Regulatory Assets and Liabilities  7 06- Exhibit D 4" xfId="6216"/>
    <cellStyle name="_DEM-WP (C) Power Cost 2006GRC Order_4 31 Regulatory Assets and Liabilities  7 06- Exhibit D 5" xfId="6217"/>
    <cellStyle name="_DEM-WP (C) Power Cost 2006GRC Order_4 31 Regulatory Assets and Liabilities  7 06- Exhibit D 6" xfId="6218"/>
    <cellStyle name="_DEM-WP (C) Power Cost 2006GRC Order_4 31 Regulatory Assets and Liabilities  7 06- Exhibit D 7" xfId="6219"/>
    <cellStyle name="_DEM-WP (C) Power Cost 2006GRC Order_4 31 Regulatory Assets and Liabilities  7 06- Exhibit D_DEM-WP(C) ENERG10C--ctn Mid-C_042010 2010GRC" xfId="6220"/>
    <cellStyle name="_DEM-WP (C) Power Cost 2006GRC Order_4 31 Regulatory Assets and Liabilities  7 06- Exhibit D_NIM Summary" xfId="6221"/>
    <cellStyle name="_DEM-WP (C) Power Cost 2006GRC Order_4 31 Regulatory Assets and Liabilities  7 06- Exhibit D_NIM Summary 2" xfId="6222"/>
    <cellStyle name="_DEM-WP (C) Power Cost 2006GRC Order_4 31 Regulatory Assets and Liabilities  7 06- Exhibit D_NIM Summary 2 2" xfId="6223"/>
    <cellStyle name="_DEM-WP (C) Power Cost 2006GRC Order_4 31 Regulatory Assets and Liabilities  7 06- Exhibit D_NIM Summary 3" xfId="6224"/>
    <cellStyle name="_DEM-WP (C) Power Cost 2006GRC Order_4 31 Regulatory Assets and Liabilities  7 06- Exhibit D_NIM Summary 4" xfId="6225"/>
    <cellStyle name="_DEM-WP (C) Power Cost 2006GRC Order_4 31 Regulatory Assets and Liabilities  7 06- Exhibit D_NIM Summary 5" xfId="6226"/>
    <cellStyle name="_DEM-WP (C) Power Cost 2006GRC Order_4 31 Regulatory Assets and Liabilities  7 06- Exhibit D_NIM Summary 6" xfId="6227"/>
    <cellStyle name="_DEM-WP (C) Power Cost 2006GRC Order_4 31 Regulatory Assets and Liabilities  7 06- Exhibit D_NIM Summary 7" xfId="6228"/>
    <cellStyle name="_DEM-WP (C) Power Cost 2006GRC Order_4 31 Regulatory Assets and Liabilities  7 06- Exhibit D_NIM Summary_DEM-WP(C) ENERG10C--ctn Mid-C_042010 2010GRC" xfId="6229"/>
    <cellStyle name="_DEM-WP (C) Power Cost 2006GRC Order_4 31 Regulatory Assets and Liabilities  7 06- Exhibit D_NIM+O&amp;M" xfId="6230"/>
    <cellStyle name="_DEM-WP (C) Power Cost 2006GRC Order_4 31 Regulatory Assets and Liabilities  7 06- Exhibit D_NIM+O&amp;M 2" xfId="62065"/>
    <cellStyle name="_DEM-WP (C) Power Cost 2006GRC Order_4 31 Regulatory Assets and Liabilities  7 06- Exhibit D_NIM+O&amp;M Monthly" xfId="6231"/>
    <cellStyle name="_DEM-WP (C) Power Cost 2006GRC Order_4 31 Regulatory Assets and Liabilities  7 06- Exhibit D_NIM+O&amp;M Monthly 2" xfId="62066"/>
    <cellStyle name="_DEM-WP (C) Power Cost 2006GRC Order_4 31E Reg Asset  Liab and EXH D" xfId="6232"/>
    <cellStyle name="_DEM-WP (C) Power Cost 2006GRC Order_4 31E Reg Asset  Liab and EXH D _ Aug 10 Filing (2)" xfId="6233"/>
    <cellStyle name="_DEM-WP (C) Power Cost 2006GRC Order_4 31E Reg Asset  Liab and EXH D _ Aug 10 Filing (2) 2" xfId="6234"/>
    <cellStyle name="_DEM-WP (C) Power Cost 2006GRC Order_4 31E Reg Asset  Liab and EXH D 10" xfId="62067"/>
    <cellStyle name="_DEM-WP (C) Power Cost 2006GRC Order_4 31E Reg Asset  Liab and EXH D 11" xfId="62068"/>
    <cellStyle name="_DEM-WP (C) Power Cost 2006GRC Order_4 31E Reg Asset  Liab and EXH D 12" xfId="62069"/>
    <cellStyle name="_DEM-WP (C) Power Cost 2006GRC Order_4 31E Reg Asset  Liab and EXH D 13" xfId="62070"/>
    <cellStyle name="_DEM-WP (C) Power Cost 2006GRC Order_4 31E Reg Asset  Liab and EXH D 14" xfId="62071"/>
    <cellStyle name="_DEM-WP (C) Power Cost 2006GRC Order_4 31E Reg Asset  Liab and EXH D 15" xfId="62072"/>
    <cellStyle name="_DEM-WP (C) Power Cost 2006GRC Order_4 31E Reg Asset  Liab and EXH D 16" xfId="62073"/>
    <cellStyle name="_DEM-WP (C) Power Cost 2006GRC Order_4 31E Reg Asset  Liab and EXH D 17" xfId="62074"/>
    <cellStyle name="_DEM-WP (C) Power Cost 2006GRC Order_4 31E Reg Asset  Liab and EXH D 18" xfId="62075"/>
    <cellStyle name="_DEM-WP (C) Power Cost 2006GRC Order_4 31E Reg Asset  Liab and EXH D 19" xfId="62076"/>
    <cellStyle name="_DEM-WP (C) Power Cost 2006GRC Order_4 31E Reg Asset  Liab and EXH D 2" xfId="6235"/>
    <cellStyle name="_DEM-WP (C) Power Cost 2006GRC Order_4 31E Reg Asset  Liab and EXH D 20" xfId="62077"/>
    <cellStyle name="_DEM-WP (C) Power Cost 2006GRC Order_4 31E Reg Asset  Liab and EXH D 21" xfId="62078"/>
    <cellStyle name="_DEM-WP (C) Power Cost 2006GRC Order_4 31E Reg Asset  Liab and EXH D 22" xfId="62079"/>
    <cellStyle name="_DEM-WP (C) Power Cost 2006GRC Order_4 31E Reg Asset  Liab and EXH D 23" xfId="62080"/>
    <cellStyle name="_DEM-WP (C) Power Cost 2006GRC Order_4 31E Reg Asset  Liab and EXH D 24" xfId="62081"/>
    <cellStyle name="_DEM-WP (C) Power Cost 2006GRC Order_4 31E Reg Asset  Liab and EXH D 25" xfId="62082"/>
    <cellStyle name="_DEM-WP (C) Power Cost 2006GRC Order_4 31E Reg Asset  Liab and EXH D 26" xfId="62083"/>
    <cellStyle name="_DEM-WP (C) Power Cost 2006GRC Order_4 31E Reg Asset  Liab and EXH D 27" xfId="62084"/>
    <cellStyle name="_DEM-WP (C) Power Cost 2006GRC Order_4 31E Reg Asset  Liab and EXH D 28" xfId="62085"/>
    <cellStyle name="_DEM-WP (C) Power Cost 2006GRC Order_4 31E Reg Asset  Liab and EXH D 29" xfId="62086"/>
    <cellStyle name="_DEM-WP (C) Power Cost 2006GRC Order_4 31E Reg Asset  Liab and EXH D 3" xfId="6236"/>
    <cellStyle name="_DEM-WP (C) Power Cost 2006GRC Order_4 31E Reg Asset  Liab and EXH D 30" xfId="62087"/>
    <cellStyle name="_DEM-WP (C) Power Cost 2006GRC Order_4 31E Reg Asset  Liab and EXH D 31" xfId="62088"/>
    <cellStyle name="_DEM-WP (C) Power Cost 2006GRC Order_4 31E Reg Asset  Liab and EXH D 32" xfId="62089"/>
    <cellStyle name="_DEM-WP (C) Power Cost 2006GRC Order_4 31E Reg Asset  Liab and EXH D 33" xfId="62090"/>
    <cellStyle name="_DEM-WP (C) Power Cost 2006GRC Order_4 31E Reg Asset  Liab and EXH D 34" xfId="62091"/>
    <cellStyle name="_DEM-WP (C) Power Cost 2006GRC Order_4 31E Reg Asset  Liab and EXH D 35" xfId="62092"/>
    <cellStyle name="_DEM-WP (C) Power Cost 2006GRC Order_4 31E Reg Asset  Liab and EXH D 36" xfId="62093"/>
    <cellStyle name="_DEM-WP (C) Power Cost 2006GRC Order_4 31E Reg Asset  Liab and EXH D 4" xfId="62094"/>
    <cellStyle name="_DEM-WP (C) Power Cost 2006GRC Order_4 31E Reg Asset  Liab and EXH D 5" xfId="62095"/>
    <cellStyle name="_DEM-WP (C) Power Cost 2006GRC Order_4 31E Reg Asset  Liab and EXH D 6" xfId="62096"/>
    <cellStyle name="_DEM-WP (C) Power Cost 2006GRC Order_4 31E Reg Asset  Liab and EXH D 7" xfId="62097"/>
    <cellStyle name="_DEM-WP (C) Power Cost 2006GRC Order_4 31E Reg Asset  Liab and EXH D 8" xfId="62098"/>
    <cellStyle name="_DEM-WP (C) Power Cost 2006GRC Order_4 31E Reg Asset  Liab and EXH D 9" xfId="62099"/>
    <cellStyle name="_DEM-WP (C) Power Cost 2006GRC Order_4 32 Regulatory Assets and Liabilities  7 06- Exhibit D" xfId="6237"/>
    <cellStyle name="_DEM-WP (C) Power Cost 2006GRC Order_4 32 Regulatory Assets and Liabilities  7 06- Exhibit D 2" xfId="6238"/>
    <cellStyle name="_DEM-WP (C) Power Cost 2006GRC Order_4 32 Regulatory Assets and Liabilities  7 06- Exhibit D 2 2" xfId="6239"/>
    <cellStyle name="_DEM-WP (C) Power Cost 2006GRC Order_4 32 Regulatory Assets and Liabilities  7 06- Exhibit D 2 2 2" xfId="6240"/>
    <cellStyle name="_DEM-WP (C) Power Cost 2006GRC Order_4 32 Regulatory Assets and Liabilities  7 06- Exhibit D 2 3" xfId="6241"/>
    <cellStyle name="_DEM-WP (C) Power Cost 2006GRC Order_4 32 Regulatory Assets and Liabilities  7 06- Exhibit D 3" xfId="6242"/>
    <cellStyle name="_DEM-WP (C) Power Cost 2006GRC Order_4 32 Regulatory Assets and Liabilities  7 06- Exhibit D 3 2" xfId="62100"/>
    <cellStyle name="_DEM-WP (C) Power Cost 2006GRC Order_4 32 Regulatory Assets and Liabilities  7 06- Exhibit D 4" xfId="6243"/>
    <cellStyle name="_DEM-WP (C) Power Cost 2006GRC Order_4 32 Regulatory Assets and Liabilities  7 06- Exhibit D 5" xfId="6244"/>
    <cellStyle name="_DEM-WP (C) Power Cost 2006GRC Order_4 32 Regulatory Assets and Liabilities  7 06- Exhibit D 6" xfId="6245"/>
    <cellStyle name="_DEM-WP (C) Power Cost 2006GRC Order_4 32 Regulatory Assets and Liabilities  7 06- Exhibit D 7" xfId="6246"/>
    <cellStyle name="_DEM-WP (C) Power Cost 2006GRC Order_4 32 Regulatory Assets and Liabilities  7 06- Exhibit D_DEM-WP(C) ENERG10C--ctn Mid-C_042010 2010GRC" xfId="6247"/>
    <cellStyle name="_DEM-WP (C) Power Cost 2006GRC Order_4 32 Regulatory Assets and Liabilities  7 06- Exhibit D_NIM Summary" xfId="6248"/>
    <cellStyle name="_DEM-WP (C) Power Cost 2006GRC Order_4 32 Regulatory Assets and Liabilities  7 06- Exhibit D_NIM Summary 2" xfId="6249"/>
    <cellStyle name="_DEM-WP (C) Power Cost 2006GRC Order_4 32 Regulatory Assets and Liabilities  7 06- Exhibit D_NIM Summary 2 2" xfId="6250"/>
    <cellStyle name="_DEM-WP (C) Power Cost 2006GRC Order_4 32 Regulatory Assets and Liabilities  7 06- Exhibit D_NIM Summary 3" xfId="6251"/>
    <cellStyle name="_DEM-WP (C) Power Cost 2006GRC Order_4 32 Regulatory Assets and Liabilities  7 06- Exhibit D_NIM Summary 4" xfId="6252"/>
    <cellStyle name="_DEM-WP (C) Power Cost 2006GRC Order_4 32 Regulatory Assets and Liabilities  7 06- Exhibit D_NIM Summary 5" xfId="6253"/>
    <cellStyle name="_DEM-WP (C) Power Cost 2006GRC Order_4 32 Regulatory Assets and Liabilities  7 06- Exhibit D_NIM Summary 6" xfId="6254"/>
    <cellStyle name="_DEM-WP (C) Power Cost 2006GRC Order_4 32 Regulatory Assets and Liabilities  7 06- Exhibit D_NIM Summary 7" xfId="6255"/>
    <cellStyle name="_DEM-WP (C) Power Cost 2006GRC Order_4 32 Regulatory Assets and Liabilities  7 06- Exhibit D_NIM Summary_DEM-WP(C) ENERG10C--ctn Mid-C_042010 2010GRC" xfId="6256"/>
    <cellStyle name="_DEM-WP (C) Power Cost 2006GRC Order_4 32 Regulatory Assets and Liabilities  7 06- Exhibit D_NIM+O&amp;M" xfId="6257"/>
    <cellStyle name="_DEM-WP (C) Power Cost 2006GRC Order_4 32 Regulatory Assets and Liabilities  7 06- Exhibit D_NIM+O&amp;M 2" xfId="62101"/>
    <cellStyle name="_DEM-WP (C) Power Cost 2006GRC Order_4 32 Regulatory Assets and Liabilities  7 06- Exhibit D_NIM+O&amp;M Monthly" xfId="6258"/>
    <cellStyle name="_DEM-WP (C) Power Cost 2006GRC Order_4 32 Regulatory Assets and Liabilities  7 06- Exhibit D_NIM+O&amp;M Monthly 2" xfId="62102"/>
    <cellStyle name="_DEM-WP (C) Power Cost 2006GRC Order_AURORA Total New" xfId="6259"/>
    <cellStyle name="_DEM-WP (C) Power Cost 2006GRC Order_AURORA Total New 2" xfId="6260"/>
    <cellStyle name="_DEM-WP (C) Power Cost 2006GRC Order_AURORA Total New 2 2" xfId="6261"/>
    <cellStyle name="_DEM-WP (C) Power Cost 2006GRC Order_AURORA Total New 3" xfId="6262"/>
    <cellStyle name="_DEM-WP (C) Power Cost 2006GRC Order_Book2" xfId="6263"/>
    <cellStyle name="_DEM-WP (C) Power Cost 2006GRC Order_Book2 2" xfId="6264"/>
    <cellStyle name="_DEM-WP (C) Power Cost 2006GRC Order_Book2 2 2" xfId="6265"/>
    <cellStyle name="_DEM-WP (C) Power Cost 2006GRC Order_Book2 2 2 2" xfId="62103"/>
    <cellStyle name="_DEM-WP (C) Power Cost 2006GRC Order_Book2 2 3" xfId="62104"/>
    <cellStyle name="_DEM-WP (C) Power Cost 2006GRC Order_Book2 3" xfId="6266"/>
    <cellStyle name="_DEM-WP (C) Power Cost 2006GRC Order_Book2 3 2" xfId="62105"/>
    <cellStyle name="_DEM-WP (C) Power Cost 2006GRC Order_Book2 4" xfId="6267"/>
    <cellStyle name="_DEM-WP (C) Power Cost 2006GRC Order_Book2 5" xfId="6268"/>
    <cellStyle name="_DEM-WP (C) Power Cost 2006GRC Order_Book2 6" xfId="6269"/>
    <cellStyle name="_DEM-WP (C) Power Cost 2006GRC Order_Book2 7" xfId="6270"/>
    <cellStyle name="_DEM-WP (C) Power Cost 2006GRC Order_Book2_Adj Bench DR 3 for Initial Briefs (Electric)" xfId="6271"/>
    <cellStyle name="_DEM-WP (C) Power Cost 2006GRC Order_Book2_Adj Bench DR 3 for Initial Briefs (Electric) 2" xfId="6272"/>
    <cellStyle name="_DEM-WP (C) Power Cost 2006GRC Order_Book2_Adj Bench DR 3 for Initial Briefs (Electric) 2 2" xfId="6273"/>
    <cellStyle name="_DEM-WP (C) Power Cost 2006GRC Order_Book2_Adj Bench DR 3 for Initial Briefs (Electric) 2 2 2" xfId="62106"/>
    <cellStyle name="_DEM-WP (C) Power Cost 2006GRC Order_Book2_Adj Bench DR 3 for Initial Briefs (Electric) 2 3" xfId="62107"/>
    <cellStyle name="_DEM-WP (C) Power Cost 2006GRC Order_Book2_Adj Bench DR 3 for Initial Briefs (Electric) 3" xfId="6274"/>
    <cellStyle name="_DEM-WP (C) Power Cost 2006GRC Order_Book2_Adj Bench DR 3 for Initial Briefs (Electric) 3 2" xfId="62108"/>
    <cellStyle name="_DEM-WP (C) Power Cost 2006GRC Order_Book2_Adj Bench DR 3 for Initial Briefs (Electric) 4" xfId="6275"/>
    <cellStyle name="_DEM-WP (C) Power Cost 2006GRC Order_Book2_Adj Bench DR 3 for Initial Briefs (Electric) 5" xfId="6276"/>
    <cellStyle name="_DEM-WP (C) Power Cost 2006GRC Order_Book2_Adj Bench DR 3 for Initial Briefs (Electric) 6" xfId="6277"/>
    <cellStyle name="_DEM-WP (C) Power Cost 2006GRC Order_Book2_Adj Bench DR 3 for Initial Briefs (Electric) 7" xfId="6278"/>
    <cellStyle name="_DEM-WP (C) Power Cost 2006GRC Order_Book2_Adj Bench DR 3 for Initial Briefs (Electric)_DEM-WP(C) ENERG10C--ctn Mid-C_042010 2010GRC" xfId="6279"/>
    <cellStyle name="_DEM-WP (C) Power Cost 2006GRC Order_Book2_DEM-WP(C) ENERG10C--ctn Mid-C_042010 2010GRC" xfId="6280"/>
    <cellStyle name="_DEM-WP (C) Power Cost 2006GRC Order_Book2_Electric Rev Req Model (2009 GRC) Rebuttal" xfId="6281"/>
    <cellStyle name="_DEM-WP (C) Power Cost 2006GRC Order_Book2_Electric Rev Req Model (2009 GRC) Rebuttal 2" xfId="6282"/>
    <cellStyle name="_DEM-WP (C) Power Cost 2006GRC Order_Book2_Electric Rev Req Model (2009 GRC) Rebuttal 2 2" xfId="62109"/>
    <cellStyle name="_DEM-WP (C) Power Cost 2006GRC Order_Book2_Electric Rev Req Model (2009 GRC) Rebuttal 2 2 2" xfId="62110"/>
    <cellStyle name="_DEM-WP (C) Power Cost 2006GRC Order_Book2_Electric Rev Req Model (2009 GRC) Rebuttal 2 3" xfId="62111"/>
    <cellStyle name="_DEM-WP (C) Power Cost 2006GRC Order_Book2_Electric Rev Req Model (2009 GRC) Rebuttal 3" xfId="62112"/>
    <cellStyle name="_DEM-WP (C) Power Cost 2006GRC Order_Book2_Electric Rev Req Model (2009 GRC) Rebuttal 3 2" xfId="62113"/>
    <cellStyle name="_DEM-WP (C) Power Cost 2006GRC Order_Book2_Electric Rev Req Model (2009 GRC) Rebuttal 4" xfId="62114"/>
    <cellStyle name="_DEM-WP (C) Power Cost 2006GRC Order_Book2_Electric Rev Req Model (2009 GRC) Rebuttal REmoval of New  WH Solar AdjustMI" xfId="6283"/>
    <cellStyle name="_DEM-WP (C) Power Cost 2006GRC Order_Book2_Electric Rev Req Model (2009 GRC) Rebuttal REmoval of New  WH Solar AdjustMI 2" xfId="6284"/>
    <cellStyle name="_DEM-WP (C) Power Cost 2006GRC Order_Book2_Electric Rev Req Model (2009 GRC) Rebuttal REmoval of New  WH Solar AdjustMI 2 2" xfId="6285"/>
    <cellStyle name="_DEM-WP (C) Power Cost 2006GRC Order_Book2_Electric Rev Req Model (2009 GRC) Rebuttal REmoval of New  WH Solar AdjustMI 2 2 2" xfId="62115"/>
    <cellStyle name="_DEM-WP (C) Power Cost 2006GRC Order_Book2_Electric Rev Req Model (2009 GRC) Rebuttal REmoval of New  WH Solar AdjustMI 2 3" xfId="62116"/>
    <cellStyle name="_DEM-WP (C) Power Cost 2006GRC Order_Book2_Electric Rev Req Model (2009 GRC) Rebuttal REmoval of New  WH Solar AdjustMI 3" xfId="6286"/>
    <cellStyle name="_DEM-WP (C) Power Cost 2006GRC Order_Book2_Electric Rev Req Model (2009 GRC) Rebuttal REmoval of New  WH Solar AdjustMI 3 2" xfId="62117"/>
    <cellStyle name="_DEM-WP (C) Power Cost 2006GRC Order_Book2_Electric Rev Req Model (2009 GRC) Rebuttal REmoval of New  WH Solar AdjustMI 4" xfId="6287"/>
    <cellStyle name="_DEM-WP (C) Power Cost 2006GRC Order_Book2_Electric Rev Req Model (2009 GRC) Rebuttal REmoval of New  WH Solar AdjustMI 5" xfId="6288"/>
    <cellStyle name="_DEM-WP (C) Power Cost 2006GRC Order_Book2_Electric Rev Req Model (2009 GRC) Rebuttal REmoval of New  WH Solar AdjustMI 6" xfId="6289"/>
    <cellStyle name="_DEM-WP (C) Power Cost 2006GRC Order_Book2_Electric Rev Req Model (2009 GRC) Rebuttal REmoval of New  WH Solar AdjustMI 7" xfId="6290"/>
    <cellStyle name="_DEM-WP (C) Power Cost 2006GRC Order_Book2_Electric Rev Req Model (2009 GRC) Rebuttal REmoval of New  WH Solar AdjustMI_DEM-WP(C) ENERG10C--ctn Mid-C_042010 2010GRC" xfId="6291"/>
    <cellStyle name="_DEM-WP (C) Power Cost 2006GRC Order_Book2_Electric Rev Req Model (2009 GRC) Revised 01-18-2010" xfId="6292"/>
    <cellStyle name="_DEM-WP (C) Power Cost 2006GRC Order_Book2_Electric Rev Req Model (2009 GRC) Revised 01-18-2010 2" xfId="6293"/>
    <cellStyle name="_DEM-WP (C) Power Cost 2006GRC Order_Book2_Electric Rev Req Model (2009 GRC) Revised 01-18-2010 2 2" xfId="6294"/>
    <cellStyle name="_DEM-WP (C) Power Cost 2006GRC Order_Book2_Electric Rev Req Model (2009 GRC) Revised 01-18-2010 2 2 2" xfId="62118"/>
    <cellStyle name="_DEM-WP (C) Power Cost 2006GRC Order_Book2_Electric Rev Req Model (2009 GRC) Revised 01-18-2010 2 3" xfId="62119"/>
    <cellStyle name="_DEM-WP (C) Power Cost 2006GRC Order_Book2_Electric Rev Req Model (2009 GRC) Revised 01-18-2010 3" xfId="6295"/>
    <cellStyle name="_DEM-WP (C) Power Cost 2006GRC Order_Book2_Electric Rev Req Model (2009 GRC) Revised 01-18-2010 3 2" xfId="62120"/>
    <cellStyle name="_DEM-WP (C) Power Cost 2006GRC Order_Book2_Electric Rev Req Model (2009 GRC) Revised 01-18-2010 4" xfId="6296"/>
    <cellStyle name="_DEM-WP (C) Power Cost 2006GRC Order_Book2_Electric Rev Req Model (2009 GRC) Revised 01-18-2010 5" xfId="6297"/>
    <cellStyle name="_DEM-WP (C) Power Cost 2006GRC Order_Book2_Electric Rev Req Model (2009 GRC) Revised 01-18-2010 6" xfId="6298"/>
    <cellStyle name="_DEM-WP (C) Power Cost 2006GRC Order_Book2_Electric Rev Req Model (2009 GRC) Revised 01-18-2010 7" xfId="6299"/>
    <cellStyle name="_DEM-WP (C) Power Cost 2006GRC Order_Book2_Electric Rev Req Model (2009 GRC) Revised 01-18-2010_DEM-WP(C) ENERG10C--ctn Mid-C_042010 2010GRC" xfId="6300"/>
    <cellStyle name="_DEM-WP (C) Power Cost 2006GRC Order_Book2_Final Order Electric EXHIBIT A-1" xfId="6301"/>
    <cellStyle name="_DEM-WP (C) Power Cost 2006GRC Order_Book2_Final Order Electric EXHIBIT A-1 2" xfId="6302"/>
    <cellStyle name="_DEM-WP (C) Power Cost 2006GRC Order_Book2_Final Order Electric EXHIBIT A-1 2 2" xfId="62121"/>
    <cellStyle name="_DEM-WP (C) Power Cost 2006GRC Order_Book2_Final Order Electric EXHIBIT A-1 2 2 2" xfId="62122"/>
    <cellStyle name="_DEM-WP (C) Power Cost 2006GRC Order_Book2_Final Order Electric EXHIBIT A-1 2 3" xfId="62123"/>
    <cellStyle name="_DEM-WP (C) Power Cost 2006GRC Order_Book2_Final Order Electric EXHIBIT A-1 3" xfId="62124"/>
    <cellStyle name="_DEM-WP (C) Power Cost 2006GRC Order_Book2_Final Order Electric EXHIBIT A-1 3 2" xfId="62125"/>
    <cellStyle name="_DEM-WP (C) Power Cost 2006GRC Order_Book2_Final Order Electric EXHIBIT A-1 4" xfId="62126"/>
    <cellStyle name="_DEM-WP (C) Power Cost 2006GRC Order_Book4" xfId="6303"/>
    <cellStyle name="_DEM-WP (C) Power Cost 2006GRC Order_Book4 2" xfId="6304"/>
    <cellStyle name="_DEM-WP (C) Power Cost 2006GRC Order_Book4 2 2" xfId="6305"/>
    <cellStyle name="_DEM-WP (C) Power Cost 2006GRC Order_Book4 2 2 2" xfId="62127"/>
    <cellStyle name="_DEM-WP (C) Power Cost 2006GRC Order_Book4 2 3" xfId="62128"/>
    <cellStyle name="_DEM-WP (C) Power Cost 2006GRC Order_Book4 3" xfId="6306"/>
    <cellStyle name="_DEM-WP (C) Power Cost 2006GRC Order_Book4 3 2" xfId="62129"/>
    <cellStyle name="_DEM-WP (C) Power Cost 2006GRC Order_Book4 4" xfId="6307"/>
    <cellStyle name="_DEM-WP (C) Power Cost 2006GRC Order_Book4 5" xfId="6308"/>
    <cellStyle name="_DEM-WP (C) Power Cost 2006GRC Order_Book4 6" xfId="6309"/>
    <cellStyle name="_DEM-WP (C) Power Cost 2006GRC Order_Book4 7" xfId="6310"/>
    <cellStyle name="_DEM-WP (C) Power Cost 2006GRC Order_Book4_DEM-WP(C) ENERG10C--ctn Mid-C_042010 2010GRC" xfId="6311"/>
    <cellStyle name="_DEM-WP (C) Power Cost 2006GRC Order_Book9" xfId="6312"/>
    <cellStyle name="_DEM-WP (C) Power Cost 2006GRC Order_Book9 2" xfId="6313"/>
    <cellStyle name="_DEM-WP (C) Power Cost 2006GRC Order_Book9 2 2" xfId="6314"/>
    <cellStyle name="_DEM-WP (C) Power Cost 2006GRC Order_Book9 2 2 2" xfId="62130"/>
    <cellStyle name="_DEM-WP (C) Power Cost 2006GRC Order_Book9 2 3" xfId="62131"/>
    <cellStyle name="_DEM-WP (C) Power Cost 2006GRC Order_Book9 3" xfId="6315"/>
    <cellStyle name="_DEM-WP (C) Power Cost 2006GRC Order_Book9 3 2" xfId="62132"/>
    <cellStyle name="_DEM-WP (C) Power Cost 2006GRC Order_Book9 4" xfId="6316"/>
    <cellStyle name="_DEM-WP (C) Power Cost 2006GRC Order_Book9 5" xfId="6317"/>
    <cellStyle name="_DEM-WP (C) Power Cost 2006GRC Order_Book9 6" xfId="6318"/>
    <cellStyle name="_DEM-WP (C) Power Cost 2006GRC Order_Book9 7" xfId="6319"/>
    <cellStyle name="_DEM-WP (C) Power Cost 2006GRC Order_Book9_DEM-WP(C) ENERG10C--ctn Mid-C_042010 2010GRC" xfId="6320"/>
    <cellStyle name="_DEM-WP (C) Power Cost 2006GRC Order_Chelan PUD Power Costs (8-10)" xfId="6321"/>
    <cellStyle name="_DEM-WP (C) Power Cost 2006GRC Order_Chelan PUD Power Costs (8-10) 2" xfId="6322"/>
    <cellStyle name="_DEM-WP (C) Power Cost 2006GRC Order_DEM-WP(C) Chelan Power Costs" xfId="6323"/>
    <cellStyle name="_DEM-WP (C) Power Cost 2006GRC Order_DEM-WP(C) Chelan Power Costs 2" xfId="6324"/>
    <cellStyle name="_DEM-WP (C) Power Cost 2006GRC Order_DEM-WP(C) ENERG10C--ctn Mid-C_042010 2010GRC" xfId="6325"/>
    <cellStyle name="_DEM-WP (C) Power Cost 2006GRC Order_DEM-WP(C) Gas Transport 2010GRC" xfId="6326"/>
    <cellStyle name="_DEM-WP (C) Power Cost 2006GRC Order_DEM-WP(C) Gas Transport 2010GRC 2" xfId="6327"/>
    <cellStyle name="_DEM-WP (C) Power Cost 2006GRC Order_Electric COS Inputs" xfId="62133"/>
    <cellStyle name="_DEM-WP (C) Power Cost 2006GRC Order_Electric COS Inputs 2" xfId="62134"/>
    <cellStyle name="_DEM-WP (C) Power Cost 2006GRC Order_Electric COS Inputs 2 2" xfId="62135"/>
    <cellStyle name="_DEM-WP (C) Power Cost 2006GRC Order_Electric COS Inputs 2 2 2" xfId="62136"/>
    <cellStyle name="_DEM-WP (C) Power Cost 2006GRC Order_Electric COS Inputs 2 2 2 2" xfId="62137"/>
    <cellStyle name="_DEM-WP (C) Power Cost 2006GRC Order_Electric COS Inputs 2 2 3" xfId="62138"/>
    <cellStyle name="_DEM-WP (C) Power Cost 2006GRC Order_Electric COS Inputs 2 3" xfId="62139"/>
    <cellStyle name="_DEM-WP (C) Power Cost 2006GRC Order_Electric COS Inputs 2 3 2" xfId="62140"/>
    <cellStyle name="_DEM-WP (C) Power Cost 2006GRC Order_Electric COS Inputs 2 3 2 2" xfId="62141"/>
    <cellStyle name="_DEM-WP (C) Power Cost 2006GRC Order_Electric COS Inputs 2 3 3" xfId="62142"/>
    <cellStyle name="_DEM-WP (C) Power Cost 2006GRC Order_Electric COS Inputs 2 4" xfId="62143"/>
    <cellStyle name="_DEM-WP (C) Power Cost 2006GRC Order_Electric COS Inputs 2 4 2" xfId="62144"/>
    <cellStyle name="_DEM-WP (C) Power Cost 2006GRC Order_Electric COS Inputs 2 4 2 2" xfId="62145"/>
    <cellStyle name="_DEM-WP (C) Power Cost 2006GRC Order_Electric COS Inputs 2 4 3" xfId="62146"/>
    <cellStyle name="_DEM-WP (C) Power Cost 2006GRC Order_Electric COS Inputs 2 5" xfId="62147"/>
    <cellStyle name="_DEM-WP (C) Power Cost 2006GRC Order_Electric COS Inputs 3" xfId="62148"/>
    <cellStyle name="_DEM-WP (C) Power Cost 2006GRC Order_Electric COS Inputs 3 2" xfId="62149"/>
    <cellStyle name="_DEM-WP (C) Power Cost 2006GRC Order_Electric COS Inputs 3 2 2" xfId="62150"/>
    <cellStyle name="_DEM-WP (C) Power Cost 2006GRC Order_Electric COS Inputs 3 3" xfId="62151"/>
    <cellStyle name="_DEM-WP (C) Power Cost 2006GRC Order_Electric COS Inputs 4" xfId="62152"/>
    <cellStyle name="_DEM-WP (C) Power Cost 2006GRC Order_Electric COS Inputs 4 2" xfId="62153"/>
    <cellStyle name="_DEM-WP (C) Power Cost 2006GRC Order_Electric COS Inputs 4 2 2" xfId="62154"/>
    <cellStyle name="_DEM-WP (C) Power Cost 2006GRC Order_Electric COS Inputs 4 3" xfId="62155"/>
    <cellStyle name="_DEM-WP (C) Power Cost 2006GRC Order_Electric COS Inputs 5" xfId="62156"/>
    <cellStyle name="_DEM-WP (C) Power Cost 2006GRC Order_Electric COS Inputs 5 2" xfId="62157"/>
    <cellStyle name="_DEM-WP (C) Power Cost 2006GRC Order_Electric COS Inputs 6" xfId="62158"/>
    <cellStyle name="_DEM-WP (C) Power Cost 2006GRC Order_Exh A-1 resulting from UE-112050 effective Jan 1 2012" xfId="6328"/>
    <cellStyle name="_DEM-WP (C) Power Cost 2006GRC Order_Exh G - Klamath Peaker PPA fr C Locke 2-12" xfId="6329"/>
    <cellStyle name="_DEM-WP (C) Power Cost 2006GRC Order_Exhibit A-1 effective 4-1-11 fr S Free 12-11" xfId="6330"/>
    <cellStyle name="_DEM-WP (C) Power Cost 2006GRC Order_Mint Farm Generation BPA" xfId="6331"/>
    <cellStyle name="_DEM-WP (C) Power Cost 2006GRC Order_NIM Summary" xfId="6332"/>
    <cellStyle name="_DEM-WP (C) Power Cost 2006GRC Order_NIM Summary 09GRC" xfId="6333"/>
    <cellStyle name="_DEM-WP (C) Power Cost 2006GRC Order_NIM Summary 09GRC 2" xfId="6334"/>
    <cellStyle name="_DEM-WP (C) Power Cost 2006GRC Order_NIM Summary 09GRC 2 2" xfId="6335"/>
    <cellStyle name="_DEM-WP (C) Power Cost 2006GRC Order_NIM Summary 09GRC 3" xfId="6336"/>
    <cellStyle name="_DEM-WP (C) Power Cost 2006GRC Order_NIM Summary 09GRC 4" xfId="6337"/>
    <cellStyle name="_DEM-WP (C) Power Cost 2006GRC Order_NIM Summary 09GRC 5" xfId="6338"/>
    <cellStyle name="_DEM-WP (C) Power Cost 2006GRC Order_NIM Summary 09GRC 6" xfId="6339"/>
    <cellStyle name="_DEM-WP (C) Power Cost 2006GRC Order_NIM Summary 09GRC 7" xfId="6340"/>
    <cellStyle name="_DEM-WP (C) Power Cost 2006GRC Order_NIM Summary 09GRC_DEM-WP(C) ENERG10C--ctn Mid-C_042010 2010GRC" xfId="6341"/>
    <cellStyle name="_DEM-WP (C) Power Cost 2006GRC Order_NIM Summary 10" xfId="6342"/>
    <cellStyle name="_DEM-WP (C) Power Cost 2006GRC Order_NIM Summary 11" xfId="6343"/>
    <cellStyle name="_DEM-WP (C) Power Cost 2006GRC Order_NIM Summary 12" xfId="6344"/>
    <cellStyle name="_DEM-WP (C) Power Cost 2006GRC Order_NIM Summary 13" xfId="6345"/>
    <cellStyle name="_DEM-WP (C) Power Cost 2006GRC Order_NIM Summary 14" xfId="6346"/>
    <cellStyle name="_DEM-WP (C) Power Cost 2006GRC Order_NIM Summary 15" xfId="6347"/>
    <cellStyle name="_DEM-WP (C) Power Cost 2006GRC Order_NIM Summary 16" xfId="6348"/>
    <cellStyle name="_DEM-WP (C) Power Cost 2006GRC Order_NIM Summary 17" xfId="6349"/>
    <cellStyle name="_DEM-WP (C) Power Cost 2006GRC Order_NIM Summary 18" xfId="6350"/>
    <cellStyle name="_DEM-WP (C) Power Cost 2006GRC Order_NIM Summary 19" xfId="6351"/>
    <cellStyle name="_DEM-WP (C) Power Cost 2006GRC Order_NIM Summary 2" xfId="6352"/>
    <cellStyle name="_DEM-WP (C) Power Cost 2006GRC Order_NIM Summary 2 2" xfId="6353"/>
    <cellStyle name="_DEM-WP (C) Power Cost 2006GRC Order_NIM Summary 20" xfId="6354"/>
    <cellStyle name="_DEM-WP (C) Power Cost 2006GRC Order_NIM Summary 21" xfId="6355"/>
    <cellStyle name="_DEM-WP (C) Power Cost 2006GRC Order_NIM Summary 22" xfId="6356"/>
    <cellStyle name="_DEM-WP (C) Power Cost 2006GRC Order_NIM Summary 23" xfId="6357"/>
    <cellStyle name="_DEM-WP (C) Power Cost 2006GRC Order_NIM Summary 24" xfId="6358"/>
    <cellStyle name="_DEM-WP (C) Power Cost 2006GRC Order_NIM Summary 25" xfId="6359"/>
    <cellStyle name="_DEM-WP (C) Power Cost 2006GRC Order_NIM Summary 26" xfId="6360"/>
    <cellStyle name="_DEM-WP (C) Power Cost 2006GRC Order_NIM Summary 27" xfId="6361"/>
    <cellStyle name="_DEM-WP (C) Power Cost 2006GRC Order_NIM Summary 28" xfId="6362"/>
    <cellStyle name="_DEM-WP (C) Power Cost 2006GRC Order_NIM Summary 29" xfId="6363"/>
    <cellStyle name="_DEM-WP (C) Power Cost 2006GRC Order_NIM Summary 3" xfId="6364"/>
    <cellStyle name="_DEM-WP (C) Power Cost 2006GRC Order_NIM Summary 3 2" xfId="62159"/>
    <cellStyle name="_DEM-WP (C) Power Cost 2006GRC Order_NIM Summary 30" xfId="6365"/>
    <cellStyle name="_DEM-WP (C) Power Cost 2006GRC Order_NIM Summary 31" xfId="6366"/>
    <cellStyle name="_DEM-WP (C) Power Cost 2006GRC Order_NIM Summary 32" xfId="6367"/>
    <cellStyle name="_DEM-WP (C) Power Cost 2006GRC Order_NIM Summary 33" xfId="6368"/>
    <cellStyle name="_DEM-WP (C) Power Cost 2006GRC Order_NIM Summary 34" xfId="6369"/>
    <cellStyle name="_DEM-WP (C) Power Cost 2006GRC Order_NIM Summary 35" xfId="6370"/>
    <cellStyle name="_DEM-WP (C) Power Cost 2006GRC Order_NIM Summary 36" xfId="6371"/>
    <cellStyle name="_DEM-WP (C) Power Cost 2006GRC Order_NIM Summary 37" xfId="6372"/>
    <cellStyle name="_DEM-WP (C) Power Cost 2006GRC Order_NIM Summary 38" xfId="6373"/>
    <cellStyle name="_DEM-WP (C) Power Cost 2006GRC Order_NIM Summary 39" xfId="6374"/>
    <cellStyle name="_DEM-WP (C) Power Cost 2006GRC Order_NIM Summary 4" xfId="6375"/>
    <cellStyle name="_DEM-WP (C) Power Cost 2006GRC Order_NIM Summary 4 2" xfId="62160"/>
    <cellStyle name="_DEM-WP (C) Power Cost 2006GRC Order_NIM Summary 40" xfId="6376"/>
    <cellStyle name="_DEM-WP (C) Power Cost 2006GRC Order_NIM Summary 41" xfId="6377"/>
    <cellStyle name="_DEM-WP (C) Power Cost 2006GRC Order_NIM Summary 42" xfId="6378"/>
    <cellStyle name="_DEM-WP (C) Power Cost 2006GRC Order_NIM Summary 43" xfId="6379"/>
    <cellStyle name="_DEM-WP (C) Power Cost 2006GRC Order_NIM Summary 44" xfId="6380"/>
    <cellStyle name="_DEM-WP (C) Power Cost 2006GRC Order_NIM Summary 45" xfId="6381"/>
    <cellStyle name="_DEM-WP (C) Power Cost 2006GRC Order_NIM Summary 46" xfId="6382"/>
    <cellStyle name="_DEM-WP (C) Power Cost 2006GRC Order_NIM Summary 47" xfId="6383"/>
    <cellStyle name="_DEM-WP (C) Power Cost 2006GRC Order_NIM Summary 48" xfId="6384"/>
    <cellStyle name="_DEM-WP (C) Power Cost 2006GRC Order_NIM Summary 49" xfId="6385"/>
    <cellStyle name="_DEM-WP (C) Power Cost 2006GRC Order_NIM Summary 5" xfId="6386"/>
    <cellStyle name="_DEM-WP (C) Power Cost 2006GRC Order_NIM Summary 5 2" xfId="62161"/>
    <cellStyle name="_DEM-WP (C) Power Cost 2006GRC Order_NIM Summary 50" xfId="6387"/>
    <cellStyle name="_DEM-WP (C) Power Cost 2006GRC Order_NIM Summary 51" xfId="6388"/>
    <cellStyle name="_DEM-WP (C) Power Cost 2006GRC Order_NIM Summary 52" xfId="6389"/>
    <cellStyle name="_DEM-WP (C) Power Cost 2006GRC Order_NIM Summary 53" xfId="6390"/>
    <cellStyle name="_DEM-WP (C) Power Cost 2006GRC Order_NIM Summary 54" xfId="6391"/>
    <cellStyle name="_DEM-WP (C) Power Cost 2006GRC Order_NIM Summary 55" xfId="6392"/>
    <cellStyle name="_DEM-WP (C) Power Cost 2006GRC Order_NIM Summary 56" xfId="6393"/>
    <cellStyle name="_DEM-WP (C) Power Cost 2006GRC Order_NIM Summary 57" xfId="6394"/>
    <cellStyle name="_DEM-WP (C) Power Cost 2006GRC Order_NIM Summary 58" xfId="6395"/>
    <cellStyle name="_DEM-WP (C) Power Cost 2006GRC Order_NIM Summary 59" xfId="6396"/>
    <cellStyle name="_DEM-WP (C) Power Cost 2006GRC Order_NIM Summary 6" xfId="6397"/>
    <cellStyle name="_DEM-WP (C) Power Cost 2006GRC Order_NIM Summary 6 2" xfId="62162"/>
    <cellStyle name="_DEM-WP (C) Power Cost 2006GRC Order_NIM Summary 60" xfId="6398"/>
    <cellStyle name="_DEM-WP (C) Power Cost 2006GRC Order_NIM Summary 61" xfId="6399"/>
    <cellStyle name="_DEM-WP (C) Power Cost 2006GRC Order_NIM Summary 62" xfId="6400"/>
    <cellStyle name="_DEM-WP (C) Power Cost 2006GRC Order_NIM Summary 63" xfId="6401"/>
    <cellStyle name="_DEM-WP (C) Power Cost 2006GRC Order_NIM Summary 64" xfId="6402"/>
    <cellStyle name="_DEM-WP (C) Power Cost 2006GRC Order_NIM Summary 65" xfId="6403"/>
    <cellStyle name="_DEM-WP (C) Power Cost 2006GRC Order_NIM Summary 66" xfId="6404"/>
    <cellStyle name="_DEM-WP (C) Power Cost 2006GRC Order_NIM Summary 67" xfId="6405"/>
    <cellStyle name="_DEM-WP (C) Power Cost 2006GRC Order_NIM Summary 68" xfId="6406"/>
    <cellStyle name="_DEM-WP (C) Power Cost 2006GRC Order_NIM Summary 69" xfId="6407"/>
    <cellStyle name="_DEM-WP (C) Power Cost 2006GRC Order_NIM Summary 7" xfId="6408"/>
    <cellStyle name="_DEM-WP (C) Power Cost 2006GRC Order_NIM Summary 7 2" xfId="62163"/>
    <cellStyle name="_DEM-WP (C) Power Cost 2006GRC Order_NIM Summary 70" xfId="6409"/>
    <cellStyle name="_DEM-WP (C) Power Cost 2006GRC Order_NIM Summary 71" xfId="6410"/>
    <cellStyle name="_DEM-WP (C) Power Cost 2006GRC Order_NIM Summary 72" xfId="6411"/>
    <cellStyle name="_DEM-WP (C) Power Cost 2006GRC Order_NIM Summary 73" xfId="6412"/>
    <cellStyle name="_DEM-WP (C) Power Cost 2006GRC Order_NIM Summary 74" xfId="6413"/>
    <cellStyle name="_DEM-WP (C) Power Cost 2006GRC Order_NIM Summary 75" xfId="6414"/>
    <cellStyle name="_DEM-WP (C) Power Cost 2006GRC Order_NIM Summary 76" xfId="6415"/>
    <cellStyle name="_DEM-WP (C) Power Cost 2006GRC Order_NIM Summary 77" xfId="6416"/>
    <cellStyle name="_DEM-WP (C) Power Cost 2006GRC Order_NIM Summary 78" xfId="6417"/>
    <cellStyle name="_DEM-WP (C) Power Cost 2006GRC Order_NIM Summary 79" xfId="6418"/>
    <cellStyle name="_DEM-WP (C) Power Cost 2006GRC Order_NIM Summary 8" xfId="6419"/>
    <cellStyle name="_DEM-WP (C) Power Cost 2006GRC Order_NIM Summary 8 2" xfId="62164"/>
    <cellStyle name="_DEM-WP (C) Power Cost 2006GRC Order_NIM Summary 80" xfId="6420"/>
    <cellStyle name="_DEM-WP (C) Power Cost 2006GRC Order_NIM Summary 81" xfId="6421"/>
    <cellStyle name="_DEM-WP (C) Power Cost 2006GRC Order_NIM Summary 82" xfId="6422"/>
    <cellStyle name="_DEM-WP (C) Power Cost 2006GRC Order_NIM Summary 83" xfId="6423"/>
    <cellStyle name="_DEM-WP (C) Power Cost 2006GRC Order_NIM Summary 84" xfId="6424"/>
    <cellStyle name="_DEM-WP (C) Power Cost 2006GRC Order_NIM Summary 85" xfId="6425"/>
    <cellStyle name="_DEM-WP (C) Power Cost 2006GRC Order_NIM Summary 86" xfId="6426"/>
    <cellStyle name="_DEM-WP (C) Power Cost 2006GRC Order_NIM Summary 87" xfId="62165"/>
    <cellStyle name="_DEM-WP (C) Power Cost 2006GRC Order_NIM Summary 88" xfId="62166"/>
    <cellStyle name="_DEM-WP (C) Power Cost 2006GRC Order_NIM Summary 9" xfId="6427"/>
    <cellStyle name="_DEM-WP (C) Power Cost 2006GRC Order_NIM Summary 9 2" xfId="62167"/>
    <cellStyle name="_DEM-WP (C) Power Cost 2006GRC Order_NIM Summary_DEM-WP(C) ENERG10C--ctn Mid-C_042010 2010GRC" xfId="6428"/>
    <cellStyle name="_DEM-WP (C) Power Cost 2006GRC Order_NIM+O&amp;M" xfId="6429"/>
    <cellStyle name="_DEM-WP (C) Power Cost 2006GRC Order_NIM+O&amp;M 2" xfId="6430"/>
    <cellStyle name="_DEM-WP (C) Power Cost 2006GRC Order_NIM+O&amp;M 2 2" xfId="62168"/>
    <cellStyle name="_DEM-WP (C) Power Cost 2006GRC Order_NIM+O&amp;M 3" xfId="62169"/>
    <cellStyle name="_DEM-WP (C) Power Cost 2006GRC Order_NIM+O&amp;M Monthly" xfId="6431"/>
    <cellStyle name="_DEM-WP (C) Power Cost 2006GRC Order_NIM+O&amp;M Monthly 2" xfId="6432"/>
    <cellStyle name="_DEM-WP (C) Power Cost 2006GRC Order_NIM+O&amp;M Monthly 2 2" xfId="62170"/>
    <cellStyle name="_DEM-WP (C) Power Cost 2006GRC Order_NIM+O&amp;M Monthly 3" xfId="62171"/>
    <cellStyle name="_DEM-WP (C) Power Cost 2006GRC Order_PCA 10 -  Exhibit D Dec 2011" xfId="6433"/>
    <cellStyle name="_DEM-WP (C) Power Cost 2006GRC Order_PCA 10 -  Exhibit D from A Kellogg Jan 2011" xfId="6434"/>
    <cellStyle name="_DEM-WP (C) Power Cost 2006GRC Order_PCA 10 -  Exhibit D from A Kellogg July 2011" xfId="6435"/>
    <cellStyle name="_DEM-WP (C) Power Cost 2006GRC Order_PCA 10 -  Exhibit D from S Free Rcv'd 12-11" xfId="6436"/>
    <cellStyle name="_DEM-WP (C) Power Cost 2006GRC Order_PCA 11 -  Exhibit D Apr 2012 fr A Kellogg v2" xfId="62172"/>
    <cellStyle name="_DEM-WP (C) Power Cost 2006GRC Order_PCA 11 -  Exhibit D Jan 2012 fr A Kellogg" xfId="6437"/>
    <cellStyle name="_DEM-WP (C) Power Cost 2006GRC Order_PCA 11 -  Exhibit D Jan 2012 WF" xfId="6438"/>
    <cellStyle name="_DEM-WP (C) Power Cost 2006GRC Order_PCA 9 -  Exhibit D April 2010" xfId="6439"/>
    <cellStyle name="_DEM-WP (C) Power Cost 2006GRC Order_PCA 9 -  Exhibit D April 2010 (3)" xfId="6440"/>
    <cellStyle name="_DEM-WP (C) Power Cost 2006GRC Order_PCA 9 -  Exhibit D April 2010 (3) 2" xfId="6441"/>
    <cellStyle name="_DEM-WP (C) Power Cost 2006GRC Order_PCA 9 -  Exhibit D April 2010 (3) 2 2" xfId="6442"/>
    <cellStyle name="_DEM-WP (C) Power Cost 2006GRC Order_PCA 9 -  Exhibit D April 2010 (3) 3" xfId="6443"/>
    <cellStyle name="_DEM-WP (C) Power Cost 2006GRC Order_PCA 9 -  Exhibit D April 2010 (3) 4" xfId="6444"/>
    <cellStyle name="_DEM-WP (C) Power Cost 2006GRC Order_PCA 9 -  Exhibit D April 2010 (3) 5" xfId="6445"/>
    <cellStyle name="_DEM-WP (C) Power Cost 2006GRC Order_PCA 9 -  Exhibit D April 2010 (3) 6" xfId="6446"/>
    <cellStyle name="_DEM-WP (C) Power Cost 2006GRC Order_PCA 9 -  Exhibit D April 2010 (3) 7" xfId="6447"/>
    <cellStyle name="_DEM-WP (C) Power Cost 2006GRC Order_PCA 9 -  Exhibit D April 2010 (3)_DEM-WP(C) ENERG10C--ctn Mid-C_042010 2010GRC" xfId="6448"/>
    <cellStyle name="_DEM-WP (C) Power Cost 2006GRC Order_PCA 9 -  Exhibit D April 2010 2" xfId="6449"/>
    <cellStyle name="_DEM-WP (C) Power Cost 2006GRC Order_PCA 9 -  Exhibit D April 2010 3" xfId="6450"/>
    <cellStyle name="_DEM-WP (C) Power Cost 2006GRC Order_PCA 9 -  Exhibit D April 2010 4" xfId="6451"/>
    <cellStyle name="_DEM-WP (C) Power Cost 2006GRC Order_PCA 9 -  Exhibit D April 2010 5" xfId="6452"/>
    <cellStyle name="_DEM-WP (C) Power Cost 2006GRC Order_PCA 9 -  Exhibit D April 2010 6" xfId="6453"/>
    <cellStyle name="_DEM-WP (C) Power Cost 2006GRC Order_PCA 9 -  Exhibit D Nov 2010" xfId="6454"/>
    <cellStyle name="_DEM-WP (C) Power Cost 2006GRC Order_PCA 9 -  Exhibit D Nov 2010 2" xfId="6455"/>
    <cellStyle name="_DEM-WP (C) Power Cost 2006GRC Order_PCA 9 - Exhibit D at August 2010" xfId="6456"/>
    <cellStyle name="_DEM-WP (C) Power Cost 2006GRC Order_PCA 9 - Exhibit D at August 2010 2" xfId="6457"/>
    <cellStyle name="_DEM-WP (C) Power Cost 2006GRC Order_PCA 9 - Exhibit D June 2010 GRC" xfId="6458"/>
    <cellStyle name="_DEM-WP (C) Power Cost 2006GRC Order_PCA 9 - Exhibit D June 2010 GRC 2" xfId="6459"/>
    <cellStyle name="_DEM-WP (C) Power Cost 2006GRC Order_Power Costs - Comparison bx Rbtl-Staff-Jt-PC" xfId="6460"/>
    <cellStyle name="_DEM-WP (C) Power Cost 2006GRC Order_Power Costs - Comparison bx Rbtl-Staff-Jt-PC 2" xfId="6461"/>
    <cellStyle name="_DEM-WP (C) Power Cost 2006GRC Order_Power Costs - Comparison bx Rbtl-Staff-Jt-PC 2 2" xfId="6462"/>
    <cellStyle name="_DEM-WP (C) Power Cost 2006GRC Order_Power Costs - Comparison bx Rbtl-Staff-Jt-PC 2 2 2" xfId="62173"/>
    <cellStyle name="_DEM-WP (C) Power Cost 2006GRC Order_Power Costs - Comparison bx Rbtl-Staff-Jt-PC 2 3" xfId="62174"/>
    <cellStyle name="_DEM-WP (C) Power Cost 2006GRC Order_Power Costs - Comparison bx Rbtl-Staff-Jt-PC 3" xfId="6463"/>
    <cellStyle name="_DEM-WP (C) Power Cost 2006GRC Order_Power Costs - Comparison bx Rbtl-Staff-Jt-PC 3 2" xfId="62175"/>
    <cellStyle name="_DEM-WP (C) Power Cost 2006GRC Order_Power Costs - Comparison bx Rbtl-Staff-Jt-PC 4" xfId="6464"/>
    <cellStyle name="_DEM-WP (C) Power Cost 2006GRC Order_Power Costs - Comparison bx Rbtl-Staff-Jt-PC 5" xfId="6465"/>
    <cellStyle name="_DEM-WP (C) Power Cost 2006GRC Order_Power Costs - Comparison bx Rbtl-Staff-Jt-PC 6" xfId="6466"/>
    <cellStyle name="_DEM-WP (C) Power Cost 2006GRC Order_Power Costs - Comparison bx Rbtl-Staff-Jt-PC 7" xfId="6467"/>
    <cellStyle name="_DEM-WP (C) Power Cost 2006GRC Order_Power Costs - Comparison bx Rbtl-Staff-Jt-PC_Adj Bench DR 3 for Initial Briefs (Electric)" xfId="6468"/>
    <cellStyle name="_DEM-WP (C) Power Cost 2006GRC Order_Power Costs - Comparison bx Rbtl-Staff-Jt-PC_Adj Bench DR 3 for Initial Briefs (Electric) 2" xfId="6469"/>
    <cellStyle name="_DEM-WP (C) Power Cost 2006GRC Order_Power Costs - Comparison bx Rbtl-Staff-Jt-PC_Adj Bench DR 3 for Initial Briefs (Electric) 2 2" xfId="6470"/>
    <cellStyle name="_DEM-WP (C) Power Cost 2006GRC Order_Power Costs - Comparison bx Rbtl-Staff-Jt-PC_Adj Bench DR 3 for Initial Briefs (Electric) 2 2 2" xfId="62176"/>
    <cellStyle name="_DEM-WP (C) Power Cost 2006GRC Order_Power Costs - Comparison bx Rbtl-Staff-Jt-PC_Adj Bench DR 3 for Initial Briefs (Electric) 2 3" xfId="62177"/>
    <cellStyle name="_DEM-WP (C) Power Cost 2006GRC Order_Power Costs - Comparison bx Rbtl-Staff-Jt-PC_Adj Bench DR 3 for Initial Briefs (Electric) 3" xfId="6471"/>
    <cellStyle name="_DEM-WP (C) Power Cost 2006GRC Order_Power Costs - Comparison bx Rbtl-Staff-Jt-PC_Adj Bench DR 3 for Initial Briefs (Electric) 3 2" xfId="62178"/>
    <cellStyle name="_DEM-WP (C) Power Cost 2006GRC Order_Power Costs - Comparison bx Rbtl-Staff-Jt-PC_Adj Bench DR 3 for Initial Briefs (Electric) 4" xfId="6472"/>
    <cellStyle name="_DEM-WP (C) Power Cost 2006GRC Order_Power Costs - Comparison bx Rbtl-Staff-Jt-PC_Adj Bench DR 3 for Initial Briefs (Electric) 5" xfId="6473"/>
    <cellStyle name="_DEM-WP (C) Power Cost 2006GRC Order_Power Costs - Comparison bx Rbtl-Staff-Jt-PC_Adj Bench DR 3 for Initial Briefs (Electric) 6" xfId="6474"/>
    <cellStyle name="_DEM-WP (C) Power Cost 2006GRC Order_Power Costs - Comparison bx Rbtl-Staff-Jt-PC_Adj Bench DR 3 for Initial Briefs (Electric) 7" xfId="6475"/>
    <cellStyle name="_DEM-WP (C) Power Cost 2006GRC Order_Power Costs - Comparison bx Rbtl-Staff-Jt-PC_Adj Bench DR 3 for Initial Briefs (Electric)_DEM-WP(C) ENERG10C--ctn Mid-C_042010 2010GRC" xfId="6476"/>
    <cellStyle name="_DEM-WP (C) Power Cost 2006GRC Order_Power Costs - Comparison bx Rbtl-Staff-Jt-PC_DEM-WP(C) ENERG10C--ctn Mid-C_042010 2010GRC" xfId="6477"/>
    <cellStyle name="_DEM-WP (C) Power Cost 2006GRC Order_Power Costs - Comparison bx Rbtl-Staff-Jt-PC_Electric Rev Req Model (2009 GRC) Rebuttal" xfId="6478"/>
    <cellStyle name="_DEM-WP (C) Power Cost 2006GRC Order_Power Costs - Comparison bx Rbtl-Staff-Jt-PC_Electric Rev Req Model (2009 GRC) Rebuttal 2" xfId="6479"/>
    <cellStyle name="_DEM-WP (C) Power Cost 2006GRC Order_Power Costs - Comparison bx Rbtl-Staff-Jt-PC_Electric Rev Req Model (2009 GRC) Rebuttal 2 2" xfId="62179"/>
    <cellStyle name="_DEM-WP (C) Power Cost 2006GRC Order_Power Costs - Comparison bx Rbtl-Staff-Jt-PC_Electric Rev Req Model (2009 GRC) Rebuttal 2 2 2" xfId="62180"/>
    <cellStyle name="_DEM-WP (C) Power Cost 2006GRC Order_Power Costs - Comparison bx Rbtl-Staff-Jt-PC_Electric Rev Req Model (2009 GRC) Rebuttal 2 3" xfId="62181"/>
    <cellStyle name="_DEM-WP (C) Power Cost 2006GRC Order_Power Costs - Comparison bx Rbtl-Staff-Jt-PC_Electric Rev Req Model (2009 GRC) Rebuttal 3" xfId="62182"/>
    <cellStyle name="_DEM-WP (C) Power Cost 2006GRC Order_Power Costs - Comparison bx Rbtl-Staff-Jt-PC_Electric Rev Req Model (2009 GRC) Rebuttal 3 2" xfId="62183"/>
    <cellStyle name="_DEM-WP (C) Power Cost 2006GRC Order_Power Costs - Comparison bx Rbtl-Staff-Jt-PC_Electric Rev Req Model (2009 GRC) Rebuttal 4" xfId="62184"/>
    <cellStyle name="_DEM-WP (C) Power Cost 2006GRC Order_Power Costs - Comparison bx Rbtl-Staff-Jt-PC_Electric Rev Req Model (2009 GRC) Rebuttal REmoval of New  WH Solar AdjustMI" xfId="6480"/>
    <cellStyle name="_DEM-WP (C) Power Cost 2006GRC Order_Power Costs - Comparison bx Rbtl-Staff-Jt-PC_Electric Rev Req Model (2009 GRC) Rebuttal REmoval of New  WH Solar AdjustMI 2" xfId="6481"/>
    <cellStyle name="_DEM-WP (C) Power Cost 2006GRC Order_Power Costs - Comparison bx Rbtl-Staff-Jt-PC_Electric Rev Req Model (2009 GRC) Rebuttal REmoval of New  WH Solar AdjustMI 2 2" xfId="6482"/>
    <cellStyle name="_DEM-WP (C) Power Cost 2006GRC Order_Power Costs - Comparison bx Rbtl-Staff-Jt-PC_Electric Rev Req Model (2009 GRC) Rebuttal REmoval of New  WH Solar AdjustMI 2 2 2" xfId="62185"/>
    <cellStyle name="_DEM-WP (C) Power Cost 2006GRC Order_Power Costs - Comparison bx Rbtl-Staff-Jt-PC_Electric Rev Req Model (2009 GRC) Rebuttal REmoval of New  WH Solar AdjustMI 2 3" xfId="62186"/>
    <cellStyle name="_DEM-WP (C) Power Cost 2006GRC Order_Power Costs - Comparison bx Rbtl-Staff-Jt-PC_Electric Rev Req Model (2009 GRC) Rebuttal REmoval of New  WH Solar AdjustMI 3" xfId="6483"/>
    <cellStyle name="_DEM-WP (C) Power Cost 2006GRC Order_Power Costs - Comparison bx Rbtl-Staff-Jt-PC_Electric Rev Req Model (2009 GRC) Rebuttal REmoval of New  WH Solar AdjustMI 3 2" xfId="62187"/>
    <cellStyle name="_DEM-WP (C) Power Cost 2006GRC Order_Power Costs - Comparison bx Rbtl-Staff-Jt-PC_Electric Rev Req Model (2009 GRC) Rebuttal REmoval of New  WH Solar AdjustMI 4" xfId="6484"/>
    <cellStyle name="_DEM-WP (C) Power Cost 2006GRC Order_Power Costs - Comparison bx Rbtl-Staff-Jt-PC_Electric Rev Req Model (2009 GRC) Rebuttal REmoval of New  WH Solar AdjustMI 5" xfId="6485"/>
    <cellStyle name="_DEM-WP (C) Power Cost 2006GRC Order_Power Costs - Comparison bx Rbtl-Staff-Jt-PC_Electric Rev Req Model (2009 GRC) Rebuttal REmoval of New  WH Solar AdjustMI 6" xfId="6486"/>
    <cellStyle name="_DEM-WP (C) Power Cost 2006GRC Order_Power Costs - Comparison bx Rbtl-Staff-Jt-PC_Electric Rev Req Model (2009 GRC) Rebuttal REmoval of New  WH Solar AdjustMI 7" xfId="6487"/>
    <cellStyle name="_DEM-WP (C) Power Cost 2006GRC Order_Power Costs - Comparison bx Rbtl-Staff-Jt-PC_Electric Rev Req Model (2009 GRC) Rebuttal REmoval of New  WH Solar AdjustMI_DEM-WP(C) ENERG10C--ctn Mid-C_042010 2010GRC" xfId="6488"/>
    <cellStyle name="_DEM-WP (C) Power Cost 2006GRC Order_Power Costs - Comparison bx Rbtl-Staff-Jt-PC_Electric Rev Req Model (2009 GRC) Revised 01-18-2010" xfId="6489"/>
    <cellStyle name="_DEM-WP (C) Power Cost 2006GRC Order_Power Costs - Comparison bx Rbtl-Staff-Jt-PC_Electric Rev Req Model (2009 GRC) Revised 01-18-2010 2" xfId="6490"/>
    <cellStyle name="_DEM-WP (C) Power Cost 2006GRC Order_Power Costs - Comparison bx Rbtl-Staff-Jt-PC_Electric Rev Req Model (2009 GRC) Revised 01-18-2010 2 2" xfId="6491"/>
    <cellStyle name="_DEM-WP (C) Power Cost 2006GRC Order_Power Costs - Comparison bx Rbtl-Staff-Jt-PC_Electric Rev Req Model (2009 GRC) Revised 01-18-2010 2 2 2" xfId="62188"/>
    <cellStyle name="_DEM-WP (C) Power Cost 2006GRC Order_Power Costs - Comparison bx Rbtl-Staff-Jt-PC_Electric Rev Req Model (2009 GRC) Revised 01-18-2010 2 3" xfId="62189"/>
    <cellStyle name="_DEM-WP (C) Power Cost 2006GRC Order_Power Costs - Comparison bx Rbtl-Staff-Jt-PC_Electric Rev Req Model (2009 GRC) Revised 01-18-2010 3" xfId="6492"/>
    <cellStyle name="_DEM-WP (C) Power Cost 2006GRC Order_Power Costs - Comparison bx Rbtl-Staff-Jt-PC_Electric Rev Req Model (2009 GRC) Revised 01-18-2010 3 2" xfId="62190"/>
    <cellStyle name="_DEM-WP (C) Power Cost 2006GRC Order_Power Costs - Comparison bx Rbtl-Staff-Jt-PC_Electric Rev Req Model (2009 GRC) Revised 01-18-2010 4" xfId="6493"/>
    <cellStyle name="_DEM-WP (C) Power Cost 2006GRC Order_Power Costs - Comparison bx Rbtl-Staff-Jt-PC_Electric Rev Req Model (2009 GRC) Revised 01-18-2010 5" xfId="6494"/>
    <cellStyle name="_DEM-WP (C) Power Cost 2006GRC Order_Power Costs - Comparison bx Rbtl-Staff-Jt-PC_Electric Rev Req Model (2009 GRC) Revised 01-18-2010 6" xfId="6495"/>
    <cellStyle name="_DEM-WP (C) Power Cost 2006GRC Order_Power Costs - Comparison bx Rbtl-Staff-Jt-PC_Electric Rev Req Model (2009 GRC) Revised 01-18-2010 7" xfId="6496"/>
    <cellStyle name="_DEM-WP (C) Power Cost 2006GRC Order_Power Costs - Comparison bx Rbtl-Staff-Jt-PC_Electric Rev Req Model (2009 GRC) Revised 01-18-2010_DEM-WP(C) ENERG10C--ctn Mid-C_042010 2010GRC" xfId="6497"/>
    <cellStyle name="_DEM-WP (C) Power Cost 2006GRC Order_Power Costs - Comparison bx Rbtl-Staff-Jt-PC_Final Order Electric EXHIBIT A-1" xfId="6498"/>
    <cellStyle name="_DEM-WP (C) Power Cost 2006GRC Order_Power Costs - Comparison bx Rbtl-Staff-Jt-PC_Final Order Electric EXHIBIT A-1 2" xfId="6499"/>
    <cellStyle name="_DEM-WP (C) Power Cost 2006GRC Order_Power Costs - Comparison bx Rbtl-Staff-Jt-PC_Final Order Electric EXHIBIT A-1 2 2" xfId="62191"/>
    <cellStyle name="_DEM-WP (C) Power Cost 2006GRC Order_Power Costs - Comparison bx Rbtl-Staff-Jt-PC_Final Order Electric EXHIBIT A-1 2 2 2" xfId="62192"/>
    <cellStyle name="_DEM-WP (C) Power Cost 2006GRC Order_Power Costs - Comparison bx Rbtl-Staff-Jt-PC_Final Order Electric EXHIBIT A-1 2 3" xfId="62193"/>
    <cellStyle name="_DEM-WP (C) Power Cost 2006GRC Order_Power Costs - Comparison bx Rbtl-Staff-Jt-PC_Final Order Electric EXHIBIT A-1 3" xfId="62194"/>
    <cellStyle name="_DEM-WP (C) Power Cost 2006GRC Order_Power Costs - Comparison bx Rbtl-Staff-Jt-PC_Final Order Electric EXHIBIT A-1 3 2" xfId="62195"/>
    <cellStyle name="_DEM-WP (C) Power Cost 2006GRC Order_Power Costs - Comparison bx Rbtl-Staff-Jt-PC_Final Order Electric EXHIBIT A-1 4" xfId="62196"/>
    <cellStyle name="_DEM-WP (C) Power Cost 2006GRC Order_Production Adj 4.37" xfId="62197"/>
    <cellStyle name="_DEM-WP (C) Power Cost 2006GRC Order_Production Adj 4.37 2" xfId="62198"/>
    <cellStyle name="_DEM-WP (C) Power Cost 2006GRC Order_Production Adj 4.37 2 2" xfId="62199"/>
    <cellStyle name="_DEM-WP (C) Power Cost 2006GRC Order_Production Adj 4.37 2 2 2" xfId="62200"/>
    <cellStyle name="_DEM-WP (C) Power Cost 2006GRC Order_Production Adj 4.37 2 3" xfId="62201"/>
    <cellStyle name="_DEM-WP (C) Power Cost 2006GRC Order_Production Adj 4.37 3" xfId="62202"/>
    <cellStyle name="_DEM-WP (C) Power Cost 2006GRC Order_Production Adj 4.37 3 2" xfId="62203"/>
    <cellStyle name="_DEM-WP (C) Power Cost 2006GRC Order_Production Adj 4.37 4" xfId="62204"/>
    <cellStyle name="_DEM-WP (C) Power Cost 2006GRC Order_Purchased Power Adj 4.03" xfId="62205"/>
    <cellStyle name="_DEM-WP (C) Power Cost 2006GRC Order_Purchased Power Adj 4.03 2" xfId="62206"/>
    <cellStyle name="_DEM-WP (C) Power Cost 2006GRC Order_Purchased Power Adj 4.03 2 2" xfId="62207"/>
    <cellStyle name="_DEM-WP (C) Power Cost 2006GRC Order_Purchased Power Adj 4.03 2 2 2" xfId="62208"/>
    <cellStyle name="_DEM-WP (C) Power Cost 2006GRC Order_Purchased Power Adj 4.03 2 3" xfId="62209"/>
    <cellStyle name="_DEM-WP (C) Power Cost 2006GRC Order_Purchased Power Adj 4.03 3" xfId="62210"/>
    <cellStyle name="_DEM-WP (C) Power Cost 2006GRC Order_Purchased Power Adj 4.03 3 2" xfId="62211"/>
    <cellStyle name="_DEM-WP (C) Power Cost 2006GRC Order_Purchased Power Adj 4.03 4" xfId="62212"/>
    <cellStyle name="_DEM-WP (C) Power Cost 2006GRC Order_Rebuttal Power Costs" xfId="6500"/>
    <cellStyle name="_DEM-WP (C) Power Cost 2006GRC Order_Rebuttal Power Costs 2" xfId="6501"/>
    <cellStyle name="_DEM-WP (C) Power Cost 2006GRC Order_Rebuttal Power Costs 2 2" xfId="6502"/>
    <cellStyle name="_DEM-WP (C) Power Cost 2006GRC Order_Rebuttal Power Costs 2 2 2" xfId="62213"/>
    <cellStyle name="_DEM-WP (C) Power Cost 2006GRC Order_Rebuttal Power Costs 2 3" xfId="62214"/>
    <cellStyle name="_DEM-WP (C) Power Cost 2006GRC Order_Rebuttal Power Costs 3" xfId="6503"/>
    <cellStyle name="_DEM-WP (C) Power Cost 2006GRC Order_Rebuttal Power Costs 3 2" xfId="62215"/>
    <cellStyle name="_DEM-WP (C) Power Cost 2006GRC Order_Rebuttal Power Costs 4" xfId="6504"/>
    <cellStyle name="_DEM-WP (C) Power Cost 2006GRC Order_Rebuttal Power Costs 5" xfId="6505"/>
    <cellStyle name="_DEM-WP (C) Power Cost 2006GRC Order_Rebuttal Power Costs 6" xfId="6506"/>
    <cellStyle name="_DEM-WP (C) Power Cost 2006GRC Order_Rebuttal Power Costs 7" xfId="6507"/>
    <cellStyle name="_DEM-WP (C) Power Cost 2006GRC Order_Rebuttal Power Costs_Adj Bench DR 3 for Initial Briefs (Electric)" xfId="6508"/>
    <cellStyle name="_DEM-WP (C) Power Cost 2006GRC Order_Rebuttal Power Costs_Adj Bench DR 3 for Initial Briefs (Electric) 2" xfId="6509"/>
    <cellStyle name="_DEM-WP (C) Power Cost 2006GRC Order_Rebuttal Power Costs_Adj Bench DR 3 for Initial Briefs (Electric) 2 2" xfId="6510"/>
    <cellStyle name="_DEM-WP (C) Power Cost 2006GRC Order_Rebuttal Power Costs_Adj Bench DR 3 for Initial Briefs (Electric) 2 2 2" xfId="62216"/>
    <cellStyle name="_DEM-WP (C) Power Cost 2006GRC Order_Rebuttal Power Costs_Adj Bench DR 3 for Initial Briefs (Electric) 2 3" xfId="62217"/>
    <cellStyle name="_DEM-WP (C) Power Cost 2006GRC Order_Rebuttal Power Costs_Adj Bench DR 3 for Initial Briefs (Electric) 3" xfId="6511"/>
    <cellStyle name="_DEM-WP (C) Power Cost 2006GRC Order_Rebuttal Power Costs_Adj Bench DR 3 for Initial Briefs (Electric) 3 2" xfId="62218"/>
    <cellStyle name="_DEM-WP (C) Power Cost 2006GRC Order_Rebuttal Power Costs_Adj Bench DR 3 for Initial Briefs (Electric) 4" xfId="6512"/>
    <cellStyle name="_DEM-WP (C) Power Cost 2006GRC Order_Rebuttal Power Costs_Adj Bench DR 3 for Initial Briefs (Electric) 5" xfId="6513"/>
    <cellStyle name="_DEM-WP (C) Power Cost 2006GRC Order_Rebuttal Power Costs_Adj Bench DR 3 for Initial Briefs (Electric) 6" xfId="6514"/>
    <cellStyle name="_DEM-WP (C) Power Cost 2006GRC Order_Rebuttal Power Costs_Adj Bench DR 3 for Initial Briefs (Electric) 7" xfId="6515"/>
    <cellStyle name="_DEM-WP (C) Power Cost 2006GRC Order_Rebuttal Power Costs_Adj Bench DR 3 for Initial Briefs (Electric)_DEM-WP(C) ENERG10C--ctn Mid-C_042010 2010GRC" xfId="6516"/>
    <cellStyle name="_DEM-WP (C) Power Cost 2006GRC Order_Rebuttal Power Costs_DEM-WP(C) ENERG10C--ctn Mid-C_042010 2010GRC" xfId="6517"/>
    <cellStyle name="_DEM-WP (C) Power Cost 2006GRC Order_Rebuttal Power Costs_Electric Rev Req Model (2009 GRC) Rebuttal" xfId="6518"/>
    <cellStyle name="_DEM-WP (C) Power Cost 2006GRC Order_Rebuttal Power Costs_Electric Rev Req Model (2009 GRC) Rebuttal 2" xfId="6519"/>
    <cellStyle name="_DEM-WP (C) Power Cost 2006GRC Order_Rebuttal Power Costs_Electric Rev Req Model (2009 GRC) Rebuttal 2 2" xfId="62219"/>
    <cellStyle name="_DEM-WP (C) Power Cost 2006GRC Order_Rebuttal Power Costs_Electric Rev Req Model (2009 GRC) Rebuttal 2 2 2" xfId="62220"/>
    <cellStyle name="_DEM-WP (C) Power Cost 2006GRC Order_Rebuttal Power Costs_Electric Rev Req Model (2009 GRC) Rebuttal 2 3" xfId="62221"/>
    <cellStyle name="_DEM-WP (C) Power Cost 2006GRC Order_Rebuttal Power Costs_Electric Rev Req Model (2009 GRC) Rebuttal 3" xfId="62222"/>
    <cellStyle name="_DEM-WP (C) Power Cost 2006GRC Order_Rebuttal Power Costs_Electric Rev Req Model (2009 GRC) Rebuttal 3 2" xfId="62223"/>
    <cellStyle name="_DEM-WP (C) Power Cost 2006GRC Order_Rebuttal Power Costs_Electric Rev Req Model (2009 GRC) Rebuttal 4" xfId="62224"/>
    <cellStyle name="_DEM-WP (C) Power Cost 2006GRC Order_Rebuttal Power Costs_Electric Rev Req Model (2009 GRC) Rebuttal REmoval of New  WH Solar AdjustMI" xfId="6520"/>
    <cellStyle name="_DEM-WP (C) Power Cost 2006GRC Order_Rebuttal Power Costs_Electric Rev Req Model (2009 GRC) Rebuttal REmoval of New  WH Solar AdjustMI 2" xfId="6521"/>
    <cellStyle name="_DEM-WP (C) Power Cost 2006GRC Order_Rebuttal Power Costs_Electric Rev Req Model (2009 GRC) Rebuttal REmoval of New  WH Solar AdjustMI 2 2" xfId="6522"/>
    <cellStyle name="_DEM-WP (C) Power Cost 2006GRC Order_Rebuttal Power Costs_Electric Rev Req Model (2009 GRC) Rebuttal REmoval of New  WH Solar AdjustMI 2 2 2" xfId="62225"/>
    <cellStyle name="_DEM-WP (C) Power Cost 2006GRC Order_Rebuttal Power Costs_Electric Rev Req Model (2009 GRC) Rebuttal REmoval of New  WH Solar AdjustMI 2 3" xfId="62226"/>
    <cellStyle name="_DEM-WP (C) Power Cost 2006GRC Order_Rebuttal Power Costs_Electric Rev Req Model (2009 GRC) Rebuttal REmoval of New  WH Solar AdjustMI 3" xfId="6523"/>
    <cellStyle name="_DEM-WP (C) Power Cost 2006GRC Order_Rebuttal Power Costs_Electric Rev Req Model (2009 GRC) Rebuttal REmoval of New  WH Solar AdjustMI 3 2" xfId="62227"/>
    <cellStyle name="_DEM-WP (C) Power Cost 2006GRC Order_Rebuttal Power Costs_Electric Rev Req Model (2009 GRC) Rebuttal REmoval of New  WH Solar AdjustMI 4" xfId="6524"/>
    <cellStyle name="_DEM-WP (C) Power Cost 2006GRC Order_Rebuttal Power Costs_Electric Rev Req Model (2009 GRC) Rebuttal REmoval of New  WH Solar AdjustMI 5" xfId="6525"/>
    <cellStyle name="_DEM-WP (C) Power Cost 2006GRC Order_Rebuttal Power Costs_Electric Rev Req Model (2009 GRC) Rebuttal REmoval of New  WH Solar AdjustMI 6" xfId="6526"/>
    <cellStyle name="_DEM-WP (C) Power Cost 2006GRC Order_Rebuttal Power Costs_Electric Rev Req Model (2009 GRC) Rebuttal REmoval of New  WH Solar AdjustMI 7" xfId="6527"/>
    <cellStyle name="_DEM-WP (C) Power Cost 2006GRC Order_Rebuttal Power Costs_Electric Rev Req Model (2009 GRC) Rebuttal REmoval of New  WH Solar AdjustMI_DEM-WP(C) ENERG10C--ctn Mid-C_042010 2010GRC" xfId="6528"/>
    <cellStyle name="_DEM-WP (C) Power Cost 2006GRC Order_Rebuttal Power Costs_Electric Rev Req Model (2009 GRC) Revised 01-18-2010" xfId="6529"/>
    <cellStyle name="_DEM-WP (C) Power Cost 2006GRC Order_Rebuttal Power Costs_Electric Rev Req Model (2009 GRC) Revised 01-18-2010 2" xfId="6530"/>
    <cellStyle name="_DEM-WP (C) Power Cost 2006GRC Order_Rebuttal Power Costs_Electric Rev Req Model (2009 GRC) Revised 01-18-2010 2 2" xfId="6531"/>
    <cellStyle name="_DEM-WP (C) Power Cost 2006GRC Order_Rebuttal Power Costs_Electric Rev Req Model (2009 GRC) Revised 01-18-2010 2 2 2" xfId="62228"/>
    <cellStyle name="_DEM-WP (C) Power Cost 2006GRC Order_Rebuttal Power Costs_Electric Rev Req Model (2009 GRC) Revised 01-18-2010 2 3" xfId="62229"/>
    <cellStyle name="_DEM-WP (C) Power Cost 2006GRC Order_Rebuttal Power Costs_Electric Rev Req Model (2009 GRC) Revised 01-18-2010 3" xfId="6532"/>
    <cellStyle name="_DEM-WP (C) Power Cost 2006GRC Order_Rebuttal Power Costs_Electric Rev Req Model (2009 GRC) Revised 01-18-2010 3 2" xfId="62230"/>
    <cellStyle name="_DEM-WP (C) Power Cost 2006GRC Order_Rebuttal Power Costs_Electric Rev Req Model (2009 GRC) Revised 01-18-2010 4" xfId="6533"/>
    <cellStyle name="_DEM-WP (C) Power Cost 2006GRC Order_Rebuttal Power Costs_Electric Rev Req Model (2009 GRC) Revised 01-18-2010 5" xfId="6534"/>
    <cellStyle name="_DEM-WP (C) Power Cost 2006GRC Order_Rebuttal Power Costs_Electric Rev Req Model (2009 GRC) Revised 01-18-2010 6" xfId="6535"/>
    <cellStyle name="_DEM-WP (C) Power Cost 2006GRC Order_Rebuttal Power Costs_Electric Rev Req Model (2009 GRC) Revised 01-18-2010 7" xfId="6536"/>
    <cellStyle name="_DEM-WP (C) Power Cost 2006GRC Order_Rebuttal Power Costs_Electric Rev Req Model (2009 GRC) Revised 01-18-2010_DEM-WP(C) ENERG10C--ctn Mid-C_042010 2010GRC" xfId="6537"/>
    <cellStyle name="_DEM-WP (C) Power Cost 2006GRC Order_Rebuttal Power Costs_Final Order Electric EXHIBIT A-1" xfId="6538"/>
    <cellStyle name="_DEM-WP (C) Power Cost 2006GRC Order_Rebuttal Power Costs_Final Order Electric EXHIBIT A-1 2" xfId="6539"/>
    <cellStyle name="_DEM-WP (C) Power Cost 2006GRC Order_Rebuttal Power Costs_Final Order Electric EXHIBIT A-1 2 2" xfId="62231"/>
    <cellStyle name="_DEM-WP (C) Power Cost 2006GRC Order_Rebuttal Power Costs_Final Order Electric EXHIBIT A-1 2 2 2" xfId="62232"/>
    <cellStyle name="_DEM-WP (C) Power Cost 2006GRC Order_Rebuttal Power Costs_Final Order Electric EXHIBIT A-1 2 3" xfId="62233"/>
    <cellStyle name="_DEM-WP (C) Power Cost 2006GRC Order_Rebuttal Power Costs_Final Order Electric EXHIBIT A-1 3" xfId="62234"/>
    <cellStyle name="_DEM-WP (C) Power Cost 2006GRC Order_Rebuttal Power Costs_Final Order Electric EXHIBIT A-1 3 2" xfId="62235"/>
    <cellStyle name="_DEM-WP (C) Power Cost 2006GRC Order_Rebuttal Power Costs_Final Order Electric EXHIBIT A-1 4" xfId="62236"/>
    <cellStyle name="_DEM-WP (C) Power Cost 2006GRC Order_revised april pca for Annette" xfId="62237"/>
    <cellStyle name="_DEM-WP (C) Power Cost 2006GRC Order_ROR 5.02" xfId="62238"/>
    <cellStyle name="_DEM-WP (C) Power Cost 2006GRC Order_ROR 5.02 2" xfId="62239"/>
    <cellStyle name="_DEM-WP (C) Power Cost 2006GRC Order_ROR 5.02 2 2" xfId="62240"/>
    <cellStyle name="_DEM-WP (C) Power Cost 2006GRC Order_ROR 5.02 2 2 2" xfId="62241"/>
    <cellStyle name="_DEM-WP (C) Power Cost 2006GRC Order_ROR 5.02 2 3" xfId="62242"/>
    <cellStyle name="_DEM-WP (C) Power Cost 2006GRC Order_ROR 5.02 3" xfId="62243"/>
    <cellStyle name="_DEM-WP (C) Power Cost 2006GRC Order_ROR 5.02 3 2" xfId="62244"/>
    <cellStyle name="_DEM-WP (C) Power Cost 2006GRC Order_ROR 5.02 4" xfId="62245"/>
    <cellStyle name="_DEM-WP (C) Power Cost 2006GRC Order_Scenario 1 REC vs PTC Offset" xfId="6540"/>
    <cellStyle name="_DEM-WP (C) Power Cost 2006GRC Order_Scenario 3" xfId="6541"/>
    <cellStyle name="_DEM-WP (C) Power Cost 2006GRC Order_Wind Integration 10GRC" xfId="6542"/>
    <cellStyle name="_DEM-WP (C) Power Cost 2006GRC Order_Wind Integration 10GRC 2" xfId="6543"/>
    <cellStyle name="_DEM-WP (C) Power Cost 2006GRC Order_Wind Integration 10GRC 2 2" xfId="6544"/>
    <cellStyle name="_DEM-WP (C) Power Cost 2006GRC Order_Wind Integration 10GRC 3" xfId="6545"/>
    <cellStyle name="_DEM-WP (C) Power Cost 2006GRC Order_Wind Integration 10GRC 4" xfId="6546"/>
    <cellStyle name="_DEM-WP (C) Power Cost 2006GRC Order_Wind Integration 10GRC 5" xfId="6547"/>
    <cellStyle name="_DEM-WP (C) Power Cost 2006GRC Order_Wind Integration 10GRC 6" xfId="6548"/>
    <cellStyle name="_DEM-WP (C) Power Cost 2006GRC Order_Wind Integration 10GRC 7" xfId="6549"/>
    <cellStyle name="_DEM-WP (C) Power Cost 2006GRC Order_Wind Integration 10GRC_DEM-WP(C) ENERG10C--ctn Mid-C_042010 2010GRC" xfId="6550"/>
    <cellStyle name="_DEM-WP Revised (HC) Wild Horse 2006GRC" xfId="6551"/>
    <cellStyle name="_DEM-WP Revised (HC) Wild Horse 2006GRC 2" xfId="6552"/>
    <cellStyle name="_DEM-WP Revised (HC) Wild Horse 2006GRC 2 2" xfId="6553"/>
    <cellStyle name="_DEM-WP Revised (HC) Wild Horse 2006GRC 2 2 2" xfId="62246"/>
    <cellStyle name="_DEM-WP Revised (HC) Wild Horse 2006GRC 2 3" xfId="62247"/>
    <cellStyle name="_DEM-WP Revised (HC) Wild Horse 2006GRC 3" xfId="6554"/>
    <cellStyle name="_DEM-WP Revised (HC) Wild Horse 2006GRC 3 2" xfId="62248"/>
    <cellStyle name="_DEM-WP Revised (HC) Wild Horse 2006GRC 4" xfId="6555"/>
    <cellStyle name="_DEM-WP Revised (HC) Wild Horse 2006GRC 5" xfId="6556"/>
    <cellStyle name="_DEM-WP Revised (HC) Wild Horse 2006GRC 6" xfId="6557"/>
    <cellStyle name="_DEM-WP Revised (HC) Wild Horse 2006GRC 7" xfId="6558"/>
    <cellStyle name="_DEM-WP Revised (HC) Wild Horse 2006GRC_16.37E Wild Horse Expansion DeferralRevwrkingfile SF" xfId="6559"/>
    <cellStyle name="_DEM-WP Revised (HC) Wild Horse 2006GRC_16.37E Wild Horse Expansion DeferralRevwrkingfile SF 2" xfId="6560"/>
    <cellStyle name="_DEM-WP Revised (HC) Wild Horse 2006GRC_16.37E Wild Horse Expansion DeferralRevwrkingfile SF 2 2" xfId="6561"/>
    <cellStyle name="_DEM-WP Revised (HC) Wild Horse 2006GRC_16.37E Wild Horse Expansion DeferralRevwrkingfile SF 2 2 2" xfId="62249"/>
    <cellStyle name="_DEM-WP Revised (HC) Wild Horse 2006GRC_16.37E Wild Horse Expansion DeferralRevwrkingfile SF 2 3" xfId="62250"/>
    <cellStyle name="_DEM-WP Revised (HC) Wild Horse 2006GRC_16.37E Wild Horse Expansion DeferralRevwrkingfile SF 3" xfId="6562"/>
    <cellStyle name="_DEM-WP Revised (HC) Wild Horse 2006GRC_16.37E Wild Horse Expansion DeferralRevwrkingfile SF 3 2" xfId="62251"/>
    <cellStyle name="_DEM-WP Revised (HC) Wild Horse 2006GRC_16.37E Wild Horse Expansion DeferralRevwrkingfile SF 4" xfId="6563"/>
    <cellStyle name="_DEM-WP Revised (HC) Wild Horse 2006GRC_16.37E Wild Horse Expansion DeferralRevwrkingfile SF 5" xfId="6564"/>
    <cellStyle name="_DEM-WP Revised (HC) Wild Horse 2006GRC_16.37E Wild Horse Expansion DeferralRevwrkingfile SF 6" xfId="6565"/>
    <cellStyle name="_DEM-WP Revised (HC) Wild Horse 2006GRC_16.37E Wild Horse Expansion DeferralRevwrkingfile SF 7" xfId="6566"/>
    <cellStyle name="_DEM-WP Revised (HC) Wild Horse 2006GRC_16.37E Wild Horse Expansion DeferralRevwrkingfile SF_DEM-WP(C) ENERG10C--ctn Mid-C_042010 2010GRC" xfId="6567"/>
    <cellStyle name="_DEM-WP Revised (HC) Wild Horse 2006GRC_2009 GRC Compl Filing - Exhibit D" xfId="6568"/>
    <cellStyle name="_DEM-WP Revised (HC) Wild Horse 2006GRC_2009 GRC Compl Filing - Exhibit D 2" xfId="6569"/>
    <cellStyle name="_DEM-WP Revised (HC) Wild Horse 2006GRC_2009 GRC Compl Filing - Exhibit D 2 2" xfId="6570"/>
    <cellStyle name="_DEM-WP Revised (HC) Wild Horse 2006GRC_2009 GRC Compl Filing - Exhibit D 3" xfId="6571"/>
    <cellStyle name="_DEM-WP Revised (HC) Wild Horse 2006GRC_2009 GRC Compl Filing - Exhibit D 4" xfId="6572"/>
    <cellStyle name="_DEM-WP Revised (HC) Wild Horse 2006GRC_2009 GRC Compl Filing - Exhibit D 5" xfId="6573"/>
    <cellStyle name="_DEM-WP Revised (HC) Wild Horse 2006GRC_2009 GRC Compl Filing - Exhibit D 6" xfId="6574"/>
    <cellStyle name="_DEM-WP Revised (HC) Wild Horse 2006GRC_2009 GRC Compl Filing - Exhibit D 7" xfId="6575"/>
    <cellStyle name="_DEM-WP Revised (HC) Wild Horse 2006GRC_2009 GRC Compl Filing - Exhibit D_DEM-WP(C) ENERG10C--ctn Mid-C_042010 2010GRC" xfId="6576"/>
    <cellStyle name="_DEM-WP Revised (HC) Wild Horse 2006GRC_Adj Bench DR 3 for Initial Briefs (Electric)" xfId="6577"/>
    <cellStyle name="_DEM-WP Revised (HC) Wild Horse 2006GRC_Adj Bench DR 3 for Initial Briefs (Electric) 2" xfId="6578"/>
    <cellStyle name="_DEM-WP Revised (HC) Wild Horse 2006GRC_Adj Bench DR 3 for Initial Briefs (Electric) 2 2" xfId="6579"/>
    <cellStyle name="_DEM-WP Revised (HC) Wild Horse 2006GRC_Adj Bench DR 3 for Initial Briefs (Electric) 2 2 2" xfId="62252"/>
    <cellStyle name="_DEM-WP Revised (HC) Wild Horse 2006GRC_Adj Bench DR 3 for Initial Briefs (Electric) 2 3" xfId="62253"/>
    <cellStyle name="_DEM-WP Revised (HC) Wild Horse 2006GRC_Adj Bench DR 3 for Initial Briefs (Electric) 3" xfId="6580"/>
    <cellStyle name="_DEM-WP Revised (HC) Wild Horse 2006GRC_Adj Bench DR 3 for Initial Briefs (Electric) 3 2" xfId="62254"/>
    <cellStyle name="_DEM-WP Revised (HC) Wild Horse 2006GRC_Adj Bench DR 3 for Initial Briefs (Electric) 4" xfId="6581"/>
    <cellStyle name="_DEM-WP Revised (HC) Wild Horse 2006GRC_Adj Bench DR 3 for Initial Briefs (Electric) 5" xfId="6582"/>
    <cellStyle name="_DEM-WP Revised (HC) Wild Horse 2006GRC_Adj Bench DR 3 for Initial Briefs (Electric) 6" xfId="6583"/>
    <cellStyle name="_DEM-WP Revised (HC) Wild Horse 2006GRC_Adj Bench DR 3 for Initial Briefs (Electric) 7" xfId="6584"/>
    <cellStyle name="_DEM-WP Revised (HC) Wild Horse 2006GRC_Adj Bench DR 3 for Initial Briefs (Electric)_DEM-WP(C) ENERG10C--ctn Mid-C_042010 2010GRC" xfId="6585"/>
    <cellStyle name="_DEM-WP Revised (HC) Wild Horse 2006GRC_Book1" xfId="6586"/>
    <cellStyle name="_DEM-WP Revised (HC) Wild Horse 2006GRC_Book2" xfId="6587"/>
    <cellStyle name="_DEM-WP Revised (HC) Wild Horse 2006GRC_Book2 2" xfId="6588"/>
    <cellStyle name="_DEM-WP Revised (HC) Wild Horse 2006GRC_Book2 2 2" xfId="6589"/>
    <cellStyle name="_DEM-WP Revised (HC) Wild Horse 2006GRC_Book2 2 2 2" xfId="62255"/>
    <cellStyle name="_DEM-WP Revised (HC) Wild Horse 2006GRC_Book2 2 3" xfId="62256"/>
    <cellStyle name="_DEM-WP Revised (HC) Wild Horse 2006GRC_Book2 3" xfId="6590"/>
    <cellStyle name="_DEM-WP Revised (HC) Wild Horse 2006GRC_Book2 3 2" xfId="62257"/>
    <cellStyle name="_DEM-WP Revised (HC) Wild Horse 2006GRC_Book2 4" xfId="6591"/>
    <cellStyle name="_DEM-WP Revised (HC) Wild Horse 2006GRC_Book2 5" xfId="6592"/>
    <cellStyle name="_DEM-WP Revised (HC) Wild Horse 2006GRC_Book2 6" xfId="6593"/>
    <cellStyle name="_DEM-WP Revised (HC) Wild Horse 2006GRC_Book2 7" xfId="6594"/>
    <cellStyle name="_DEM-WP Revised (HC) Wild Horse 2006GRC_Book2_DEM-WP(C) ENERG10C--ctn Mid-C_042010 2010GRC" xfId="6595"/>
    <cellStyle name="_DEM-WP Revised (HC) Wild Horse 2006GRC_Book4" xfId="6596"/>
    <cellStyle name="_DEM-WP Revised (HC) Wild Horse 2006GRC_Book4 2" xfId="6597"/>
    <cellStyle name="_DEM-WP Revised (HC) Wild Horse 2006GRC_Book4 2 2" xfId="6598"/>
    <cellStyle name="_DEM-WP Revised (HC) Wild Horse 2006GRC_Book4 2 2 2" xfId="62258"/>
    <cellStyle name="_DEM-WP Revised (HC) Wild Horse 2006GRC_Book4 2 3" xfId="62259"/>
    <cellStyle name="_DEM-WP Revised (HC) Wild Horse 2006GRC_Book4 3" xfId="6599"/>
    <cellStyle name="_DEM-WP Revised (HC) Wild Horse 2006GRC_Book4 3 2" xfId="62260"/>
    <cellStyle name="_DEM-WP Revised (HC) Wild Horse 2006GRC_Book4 4" xfId="6600"/>
    <cellStyle name="_DEM-WP Revised (HC) Wild Horse 2006GRC_Book4 5" xfId="6601"/>
    <cellStyle name="_DEM-WP Revised (HC) Wild Horse 2006GRC_Book4 6" xfId="6602"/>
    <cellStyle name="_DEM-WP Revised (HC) Wild Horse 2006GRC_Book4 7" xfId="6603"/>
    <cellStyle name="_DEM-WP Revised (HC) Wild Horse 2006GRC_Book4_DEM-WP(C) ENERG10C--ctn Mid-C_042010 2010GRC" xfId="6604"/>
    <cellStyle name="_DEM-WP Revised (HC) Wild Horse 2006GRC_DEM-WP(C) ENERG10C--ctn Mid-C_042010 2010GRC" xfId="6605"/>
    <cellStyle name="_DEM-WP Revised (HC) Wild Horse 2006GRC_Electric Rev Req Model (2009 GRC) " xfId="6606"/>
    <cellStyle name="_DEM-WP Revised (HC) Wild Horse 2006GRC_Electric Rev Req Model (2009 GRC)  2" xfId="6607"/>
    <cellStyle name="_DEM-WP Revised (HC) Wild Horse 2006GRC_Electric Rev Req Model (2009 GRC)  2 2" xfId="6608"/>
    <cellStyle name="_DEM-WP Revised (HC) Wild Horse 2006GRC_Electric Rev Req Model (2009 GRC)  2 2 2" xfId="62261"/>
    <cellStyle name="_DEM-WP Revised (HC) Wild Horse 2006GRC_Electric Rev Req Model (2009 GRC)  2 3" xfId="62262"/>
    <cellStyle name="_DEM-WP Revised (HC) Wild Horse 2006GRC_Electric Rev Req Model (2009 GRC)  3" xfId="6609"/>
    <cellStyle name="_DEM-WP Revised (HC) Wild Horse 2006GRC_Electric Rev Req Model (2009 GRC)  3 2" xfId="62263"/>
    <cellStyle name="_DEM-WP Revised (HC) Wild Horse 2006GRC_Electric Rev Req Model (2009 GRC)  4" xfId="6610"/>
    <cellStyle name="_DEM-WP Revised (HC) Wild Horse 2006GRC_Electric Rev Req Model (2009 GRC)  5" xfId="6611"/>
    <cellStyle name="_DEM-WP Revised (HC) Wild Horse 2006GRC_Electric Rev Req Model (2009 GRC)  6" xfId="6612"/>
    <cellStyle name="_DEM-WP Revised (HC) Wild Horse 2006GRC_Electric Rev Req Model (2009 GRC)  7" xfId="6613"/>
    <cellStyle name="_DEM-WP Revised (HC) Wild Horse 2006GRC_Electric Rev Req Model (2009 GRC) _DEM-WP(C) ENERG10C--ctn Mid-C_042010 2010GRC" xfId="6614"/>
    <cellStyle name="_DEM-WP Revised (HC) Wild Horse 2006GRC_Electric Rev Req Model (2009 GRC) Rebuttal" xfId="6615"/>
    <cellStyle name="_DEM-WP Revised (HC) Wild Horse 2006GRC_Electric Rev Req Model (2009 GRC) Rebuttal 2" xfId="6616"/>
    <cellStyle name="_DEM-WP Revised (HC) Wild Horse 2006GRC_Electric Rev Req Model (2009 GRC) Rebuttal 2 2" xfId="62264"/>
    <cellStyle name="_DEM-WP Revised (HC) Wild Horse 2006GRC_Electric Rev Req Model (2009 GRC) Rebuttal 2 2 2" xfId="62265"/>
    <cellStyle name="_DEM-WP Revised (HC) Wild Horse 2006GRC_Electric Rev Req Model (2009 GRC) Rebuttal 2 3" xfId="62266"/>
    <cellStyle name="_DEM-WP Revised (HC) Wild Horse 2006GRC_Electric Rev Req Model (2009 GRC) Rebuttal 3" xfId="62267"/>
    <cellStyle name="_DEM-WP Revised (HC) Wild Horse 2006GRC_Electric Rev Req Model (2009 GRC) Rebuttal 3 2" xfId="62268"/>
    <cellStyle name="_DEM-WP Revised (HC) Wild Horse 2006GRC_Electric Rev Req Model (2009 GRC) Rebuttal 4" xfId="62269"/>
    <cellStyle name="_DEM-WP Revised (HC) Wild Horse 2006GRC_Electric Rev Req Model (2009 GRC) Rebuttal REmoval of New  WH Solar AdjustMI" xfId="6617"/>
    <cellStyle name="_DEM-WP Revised (HC) Wild Horse 2006GRC_Electric Rev Req Model (2009 GRC) Rebuttal REmoval of New  WH Solar AdjustMI 2" xfId="6618"/>
    <cellStyle name="_DEM-WP Revised (HC) Wild Horse 2006GRC_Electric Rev Req Model (2009 GRC) Rebuttal REmoval of New  WH Solar AdjustMI 2 2" xfId="6619"/>
    <cellStyle name="_DEM-WP Revised (HC) Wild Horse 2006GRC_Electric Rev Req Model (2009 GRC) Rebuttal REmoval of New  WH Solar AdjustMI 2 2 2" xfId="62270"/>
    <cellStyle name="_DEM-WP Revised (HC) Wild Horse 2006GRC_Electric Rev Req Model (2009 GRC) Rebuttal REmoval of New  WH Solar AdjustMI 2 3" xfId="62271"/>
    <cellStyle name="_DEM-WP Revised (HC) Wild Horse 2006GRC_Electric Rev Req Model (2009 GRC) Rebuttal REmoval of New  WH Solar AdjustMI 3" xfId="6620"/>
    <cellStyle name="_DEM-WP Revised (HC) Wild Horse 2006GRC_Electric Rev Req Model (2009 GRC) Rebuttal REmoval of New  WH Solar AdjustMI 3 2" xfId="62272"/>
    <cellStyle name="_DEM-WP Revised (HC) Wild Horse 2006GRC_Electric Rev Req Model (2009 GRC) Rebuttal REmoval of New  WH Solar AdjustMI 4" xfId="6621"/>
    <cellStyle name="_DEM-WP Revised (HC) Wild Horse 2006GRC_Electric Rev Req Model (2009 GRC) Rebuttal REmoval of New  WH Solar AdjustMI 5" xfId="6622"/>
    <cellStyle name="_DEM-WP Revised (HC) Wild Horse 2006GRC_Electric Rev Req Model (2009 GRC) Rebuttal REmoval of New  WH Solar AdjustMI 6" xfId="6623"/>
    <cellStyle name="_DEM-WP Revised (HC) Wild Horse 2006GRC_Electric Rev Req Model (2009 GRC) Rebuttal REmoval of New  WH Solar AdjustMI 7" xfId="6624"/>
    <cellStyle name="_DEM-WP Revised (HC) Wild Horse 2006GRC_Electric Rev Req Model (2009 GRC) Rebuttal REmoval of New  WH Solar AdjustMI_DEM-WP(C) ENERG10C--ctn Mid-C_042010 2010GRC" xfId="6625"/>
    <cellStyle name="_DEM-WP Revised (HC) Wild Horse 2006GRC_Electric Rev Req Model (2009 GRC) Revised 01-18-2010" xfId="6626"/>
    <cellStyle name="_DEM-WP Revised (HC) Wild Horse 2006GRC_Electric Rev Req Model (2009 GRC) Revised 01-18-2010 2" xfId="6627"/>
    <cellStyle name="_DEM-WP Revised (HC) Wild Horse 2006GRC_Electric Rev Req Model (2009 GRC) Revised 01-18-2010 2 2" xfId="6628"/>
    <cellStyle name="_DEM-WP Revised (HC) Wild Horse 2006GRC_Electric Rev Req Model (2009 GRC) Revised 01-18-2010 2 2 2" xfId="62273"/>
    <cellStyle name="_DEM-WP Revised (HC) Wild Horse 2006GRC_Electric Rev Req Model (2009 GRC) Revised 01-18-2010 2 3" xfId="62274"/>
    <cellStyle name="_DEM-WP Revised (HC) Wild Horse 2006GRC_Electric Rev Req Model (2009 GRC) Revised 01-18-2010 3" xfId="6629"/>
    <cellStyle name="_DEM-WP Revised (HC) Wild Horse 2006GRC_Electric Rev Req Model (2009 GRC) Revised 01-18-2010 3 2" xfId="62275"/>
    <cellStyle name="_DEM-WP Revised (HC) Wild Horse 2006GRC_Electric Rev Req Model (2009 GRC) Revised 01-18-2010 4" xfId="6630"/>
    <cellStyle name="_DEM-WP Revised (HC) Wild Horse 2006GRC_Electric Rev Req Model (2009 GRC) Revised 01-18-2010 5" xfId="6631"/>
    <cellStyle name="_DEM-WP Revised (HC) Wild Horse 2006GRC_Electric Rev Req Model (2009 GRC) Revised 01-18-2010 6" xfId="6632"/>
    <cellStyle name="_DEM-WP Revised (HC) Wild Horse 2006GRC_Electric Rev Req Model (2009 GRC) Revised 01-18-2010 7" xfId="6633"/>
    <cellStyle name="_DEM-WP Revised (HC) Wild Horse 2006GRC_Electric Rev Req Model (2009 GRC) Revised 01-18-2010_DEM-WP(C) ENERG10C--ctn Mid-C_042010 2010GRC" xfId="6634"/>
    <cellStyle name="_DEM-WP Revised (HC) Wild Horse 2006GRC_Electric Rev Req Model (2010 GRC)" xfId="6635"/>
    <cellStyle name="_DEM-WP Revised (HC) Wild Horse 2006GRC_Electric Rev Req Model (2010 GRC) SF" xfId="6636"/>
    <cellStyle name="_DEM-WP Revised (HC) Wild Horse 2006GRC_Final Order Electric" xfId="62276"/>
    <cellStyle name="_DEM-WP Revised (HC) Wild Horse 2006GRC_Final Order Electric EXHIBIT A-1" xfId="6637"/>
    <cellStyle name="_DEM-WP Revised (HC) Wild Horse 2006GRC_Final Order Electric EXHIBIT A-1 2" xfId="6638"/>
    <cellStyle name="_DEM-WP Revised (HC) Wild Horse 2006GRC_Final Order Electric EXHIBIT A-1 2 2" xfId="62277"/>
    <cellStyle name="_DEM-WP Revised (HC) Wild Horse 2006GRC_Final Order Electric EXHIBIT A-1 2 2 2" xfId="62278"/>
    <cellStyle name="_DEM-WP Revised (HC) Wild Horse 2006GRC_Final Order Electric EXHIBIT A-1 2 3" xfId="62279"/>
    <cellStyle name="_DEM-WP Revised (HC) Wild Horse 2006GRC_Final Order Electric EXHIBIT A-1 3" xfId="62280"/>
    <cellStyle name="_DEM-WP Revised (HC) Wild Horse 2006GRC_Final Order Electric EXHIBIT A-1 3 2" xfId="62281"/>
    <cellStyle name="_DEM-WP Revised (HC) Wild Horse 2006GRC_Final Order Electric EXHIBIT A-1 4" xfId="62282"/>
    <cellStyle name="_DEM-WP Revised (HC) Wild Horse 2006GRC_NIM Summary" xfId="6639"/>
    <cellStyle name="_DEM-WP Revised (HC) Wild Horse 2006GRC_NIM Summary 2" xfId="6640"/>
    <cellStyle name="_DEM-WP Revised (HC) Wild Horse 2006GRC_NIM Summary 2 2" xfId="6641"/>
    <cellStyle name="_DEM-WP Revised (HC) Wild Horse 2006GRC_NIM Summary 3" xfId="6642"/>
    <cellStyle name="_DEM-WP Revised (HC) Wild Horse 2006GRC_NIM Summary 4" xfId="6643"/>
    <cellStyle name="_DEM-WP Revised (HC) Wild Horse 2006GRC_NIM Summary 5" xfId="6644"/>
    <cellStyle name="_DEM-WP Revised (HC) Wild Horse 2006GRC_NIM Summary 6" xfId="6645"/>
    <cellStyle name="_DEM-WP Revised (HC) Wild Horse 2006GRC_NIM Summary 7" xfId="6646"/>
    <cellStyle name="_DEM-WP Revised (HC) Wild Horse 2006GRC_NIM Summary_DEM-WP(C) ENERG10C--ctn Mid-C_042010 2010GRC" xfId="6647"/>
    <cellStyle name="_DEM-WP Revised (HC) Wild Horse 2006GRC_Power Costs - Comparison bx Rbtl-Staff-Jt-PC" xfId="6648"/>
    <cellStyle name="_DEM-WP Revised (HC) Wild Horse 2006GRC_Power Costs - Comparison bx Rbtl-Staff-Jt-PC 2" xfId="6649"/>
    <cellStyle name="_DEM-WP Revised (HC) Wild Horse 2006GRC_Power Costs - Comparison bx Rbtl-Staff-Jt-PC 2 2" xfId="6650"/>
    <cellStyle name="_DEM-WP Revised (HC) Wild Horse 2006GRC_Power Costs - Comparison bx Rbtl-Staff-Jt-PC 2 2 2" xfId="62283"/>
    <cellStyle name="_DEM-WP Revised (HC) Wild Horse 2006GRC_Power Costs - Comparison bx Rbtl-Staff-Jt-PC 2 3" xfId="62284"/>
    <cellStyle name="_DEM-WP Revised (HC) Wild Horse 2006GRC_Power Costs - Comparison bx Rbtl-Staff-Jt-PC 3" xfId="6651"/>
    <cellStyle name="_DEM-WP Revised (HC) Wild Horse 2006GRC_Power Costs - Comparison bx Rbtl-Staff-Jt-PC 3 2" xfId="62285"/>
    <cellStyle name="_DEM-WP Revised (HC) Wild Horse 2006GRC_Power Costs - Comparison bx Rbtl-Staff-Jt-PC 4" xfId="6652"/>
    <cellStyle name="_DEM-WP Revised (HC) Wild Horse 2006GRC_Power Costs - Comparison bx Rbtl-Staff-Jt-PC 5" xfId="6653"/>
    <cellStyle name="_DEM-WP Revised (HC) Wild Horse 2006GRC_Power Costs - Comparison bx Rbtl-Staff-Jt-PC 6" xfId="6654"/>
    <cellStyle name="_DEM-WP Revised (HC) Wild Horse 2006GRC_Power Costs - Comparison bx Rbtl-Staff-Jt-PC 7" xfId="6655"/>
    <cellStyle name="_DEM-WP Revised (HC) Wild Horse 2006GRC_Power Costs - Comparison bx Rbtl-Staff-Jt-PC_DEM-WP(C) ENERG10C--ctn Mid-C_042010 2010GRC" xfId="6656"/>
    <cellStyle name="_DEM-WP Revised (HC) Wild Horse 2006GRC_Rebuttal Power Costs" xfId="6657"/>
    <cellStyle name="_DEM-WP Revised (HC) Wild Horse 2006GRC_Rebuttal Power Costs 2" xfId="6658"/>
    <cellStyle name="_DEM-WP Revised (HC) Wild Horse 2006GRC_Rebuttal Power Costs 2 2" xfId="6659"/>
    <cellStyle name="_DEM-WP Revised (HC) Wild Horse 2006GRC_Rebuttal Power Costs 2 2 2" xfId="62286"/>
    <cellStyle name="_DEM-WP Revised (HC) Wild Horse 2006GRC_Rebuttal Power Costs 2 3" xfId="62287"/>
    <cellStyle name="_DEM-WP Revised (HC) Wild Horse 2006GRC_Rebuttal Power Costs 3" xfId="6660"/>
    <cellStyle name="_DEM-WP Revised (HC) Wild Horse 2006GRC_Rebuttal Power Costs 3 2" xfId="62288"/>
    <cellStyle name="_DEM-WP Revised (HC) Wild Horse 2006GRC_Rebuttal Power Costs 4" xfId="6661"/>
    <cellStyle name="_DEM-WP Revised (HC) Wild Horse 2006GRC_Rebuttal Power Costs 5" xfId="6662"/>
    <cellStyle name="_DEM-WP Revised (HC) Wild Horse 2006GRC_Rebuttal Power Costs 6" xfId="6663"/>
    <cellStyle name="_DEM-WP Revised (HC) Wild Horse 2006GRC_Rebuttal Power Costs 7" xfId="6664"/>
    <cellStyle name="_DEM-WP Revised (HC) Wild Horse 2006GRC_Rebuttal Power Costs_DEM-WP(C) ENERG10C--ctn Mid-C_042010 2010GRC" xfId="6665"/>
    <cellStyle name="_DEM-WP Revised (HC) Wild Horse 2006GRC_TENASKA REGULATORY ASSET" xfId="6666"/>
    <cellStyle name="_DEM-WP Revised (HC) Wild Horse 2006GRC_TENASKA REGULATORY ASSET 2" xfId="6667"/>
    <cellStyle name="_DEM-WP Revised (HC) Wild Horse 2006GRC_TENASKA REGULATORY ASSET 2 2" xfId="62289"/>
    <cellStyle name="_DEM-WP Revised (HC) Wild Horse 2006GRC_TENASKA REGULATORY ASSET 2 2 2" xfId="62290"/>
    <cellStyle name="_DEM-WP Revised (HC) Wild Horse 2006GRC_TENASKA REGULATORY ASSET 2 3" xfId="62291"/>
    <cellStyle name="_DEM-WP Revised (HC) Wild Horse 2006GRC_TENASKA REGULATORY ASSET 3" xfId="62292"/>
    <cellStyle name="_DEM-WP Revised (HC) Wild Horse 2006GRC_TENASKA REGULATORY ASSET 3 2" xfId="62293"/>
    <cellStyle name="_DEM-WP Revised (HC) Wild Horse 2006GRC_TENASKA REGULATORY ASSET 4" xfId="62294"/>
    <cellStyle name="_x0013__DEM-WP(C) Colstrip 12 Coal Cost Forecast 2010GRC" xfId="6668"/>
    <cellStyle name="_x0013__DEM-WP(C) Colstrip 12 Coal Cost Forecast 2010GRC 2" xfId="6669"/>
    <cellStyle name="_DEM-WP(C) Colstrip FOR" xfId="6670"/>
    <cellStyle name="_DEM-WP(C) Colstrip FOR 2" xfId="6671"/>
    <cellStyle name="_DEM-WP(C) Colstrip FOR 2 2" xfId="6672"/>
    <cellStyle name="_DEM-WP(C) Colstrip FOR 2 2 2" xfId="62295"/>
    <cellStyle name="_DEM-WP(C) Colstrip FOR 2 3" xfId="62296"/>
    <cellStyle name="_DEM-WP(C) Colstrip FOR 3" xfId="6673"/>
    <cellStyle name="_DEM-WP(C) Colstrip FOR 3 2" xfId="6674"/>
    <cellStyle name="_DEM-WP(C) Colstrip FOR 4" xfId="6675"/>
    <cellStyle name="_DEM-WP(C) Colstrip FOR 4 2" xfId="6676"/>
    <cellStyle name="_DEM-WP(C) Colstrip FOR 5" xfId="6677"/>
    <cellStyle name="_DEM-WP(C) Colstrip FOR 5 2" xfId="6678"/>
    <cellStyle name="_DEM-WP(C) Colstrip FOR 6" xfId="6679"/>
    <cellStyle name="_DEM-WP(C) Colstrip FOR 6 2" xfId="6680"/>
    <cellStyle name="_DEM-WP(C) Colstrip FOR 7" xfId="6681"/>
    <cellStyle name="_DEM-WP(C) Colstrip FOR Apr08 update" xfId="62297"/>
    <cellStyle name="_DEM-WP(C) Colstrip FOR_(C) WHE Proforma with ITC cash grant 10 Yr Amort_for rebuttal_120709" xfId="6682"/>
    <cellStyle name="_DEM-WP(C) Colstrip FOR_(C) WHE Proforma with ITC cash grant 10 Yr Amort_for rebuttal_120709 2" xfId="6683"/>
    <cellStyle name="_DEM-WP(C) Colstrip FOR_(C) WHE Proforma with ITC cash grant 10 Yr Amort_for rebuttal_120709 2 2" xfId="6684"/>
    <cellStyle name="_DEM-WP(C) Colstrip FOR_(C) WHE Proforma with ITC cash grant 10 Yr Amort_for rebuttal_120709 2 2 2" xfId="62298"/>
    <cellStyle name="_DEM-WP(C) Colstrip FOR_(C) WHE Proforma with ITC cash grant 10 Yr Amort_for rebuttal_120709 2 3" xfId="62299"/>
    <cellStyle name="_DEM-WP(C) Colstrip FOR_(C) WHE Proforma with ITC cash grant 10 Yr Amort_for rebuttal_120709 3" xfId="6685"/>
    <cellStyle name="_DEM-WP(C) Colstrip FOR_(C) WHE Proforma with ITC cash grant 10 Yr Amort_for rebuttal_120709 3 2" xfId="62300"/>
    <cellStyle name="_DEM-WP(C) Colstrip FOR_(C) WHE Proforma with ITC cash grant 10 Yr Amort_for rebuttal_120709 4" xfId="6686"/>
    <cellStyle name="_DEM-WP(C) Colstrip FOR_(C) WHE Proforma with ITC cash grant 10 Yr Amort_for rebuttal_120709 5" xfId="6687"/>
    <cellStyle name="_DEM-WP(C) Colstrip FOR_(C) WHE Proforma with ITC cash grant 10 Yr Amort_for rebuttal_120709 6" xfId="6688"/>
    <cellStyle name="_DEM-WP(C) Colstrip FOR_(C) WHE Proforma with ITC cash grant 10 Yr Amort_for rebuttal_120709 7" xfId="6689"/>
    <cellStyle name="_DEM-WP(C) Colstrip FOR_(C) WHE Proforma with ITC cash grant 10 Yr Amort_for rebuttal_120709_DEM-WP(C) ENERG10C--ctn Mid-C_042010 2010GRC" xfId="6690"/>
    <cellStyle name="_DEM-WP(C) Colstrip FOR_16.07E Wild Horse Wind Expansionwrkingfile" xfId="6691"/>
    <cellStyle name="_DEM-WP(C) Colstrip FOR_16.07E Wild Horse Wind Expansionwrkingfile 2" xfId="6692"/>
    <cellStyle name="_DEM-WP(C) Colstrip FOR_16.07E Wild Horse Wind Expansionwrkingfile 2 2" xfId="6693"/>
    <cellStyle name="_DEM-WP(C) Colstrip FOR_16.07E Wild Horse Wind Expansionwrkingfile 2 2 2" xfId="62301"/>
    <cellStyle name="_DEM-WP(C) Colstrip FOR_16.07E Wild Horse Wind Expansionwrkingfile 2 3" xfId="62302"/>
    <cellStyle name="_DEM-WP(C) Colstrip FOR_16.07E Wild Horse Wind Expansionwrkingfile 3" xfId="6694"/>
    <cellStyle name="_DEM-WP(C) Colstrip FOR_16.07E Wild Horse Wind Expansionwrkingfile 3 2" xfId="62303"/>
    <cellStyle name="_DEM-WP(C) Colstrip FOR_16.07E Wild Horse Wind Expansionwrkingfile 4" xfId="6695"/>
    <cellStyle name="_DEM-WP(C) Colstrip FOR_16.07E Wild Horse Wind Expansionwrkingfile 5" xfId="6696"/>
    <cellStyle name="_DEM-WP(C) Colstrip FOR_16.07E Wild Horse Wind Expansionwrkingfile 6" xfId="6697"/>
    <cellStyle name="_DEM-WP(C) Colstrip FOR_16.07E Wild Horse Wind Expansionwrkingfile 7" xfId="6698"/>
    <cellStyle name="_DEM-WP(C) Colstrip FOR_16.07E Wild Horse Wind Expansionwrkingfile SF" xfId="6699"/>
    <cellStyle name="_DEM-WP(C) Colstrip FOR_16.07E Wild Horse Wind Expansionwrkingfile SF 2" xfId="6700"/>
    <cellStyle name="_DEM-WP(C) Colstrip FOR_16.07E Wild Horse Wind Expansionwrkingfile SF 2 2" xfId="6701"/>
    <cellStyle name="_DEM-WP(C) Colstrip FOR_16.07E Wild Horse Wind Expansionwrkingfile SF 2 2 2" xfId="62304"/>
    <cellStyle name="_DEM-WP(C) Colstrip FOR_16.07E Wild Horse Wind Expansionwrkingfile SF 2 3" xfId="62305"/>
    <cellStyle name="_DEM-WP(C) Colstrip FOR_16.07E Wild Horse Wind Expansionwrkingfile SF 3" xfId="6702"/>
    <cellStyle name="_DEM-WP(C) Colstrip FOR_16.07E Wild Horse Wind Expansionwrkingfile SF 3 2" xfId="62306"/>
    <cellStyle name="_DEM-WP(C) Colstrip FOR_16.07E Wild Horse Wind Expansionwrkingfile SF 4" xfId="6703"/>
    <cellStyle name="_DEM-WP(C) Colstrip FOR_16.07E Wild Horse Wind Expansionwrkingfile SF 5" xfId="6704"/>
    <cellStyle name="_DEM-WP(C) Colstrip FOR_16.07E Wild Horse Wind Expansionwrkingfile SF 6" xfId="6705"/>
    <cellStyle name="_DEM-WP(C) Colstrip FOR_16.07E Wild Horse Wind Expansionwrkingfile SF 7" xfId="6706"/>
    <cellStyle name="_DEM-WP(C) Colstrip FOR_16.07E Wild Horse Wind Expansionwrkingfile SF_DEM-WP(C) ENERG10C--ctn Mid-C_042010 2010GRC" xfId="6707"/>
    <cellStyle name="_DEM-WP(C) Colstrip FOR_16.07E Wild Horse Wind Expansionwrkingfile_DEM-WP(C) ENERG10C--ctn Mid-C_042010 2010GRC" xfId="6708"/>
    <cellStyle name="_DEM-WP(C) Colstrip FOR_16.37E Wild Horse Expansion DeferralRevwrkingfile SF" xfId="6709"/>
    <cellStyle name="_DEM-WP(C) Colstrip FOR_16.37E Wild Horse Expansion DeferralRevwrkingfile SF 2" xfId="6710"/>
    <cellStyle name="_DEM-WP(C) Colstrip FOR_16.37E Wild Horse Expansion DeferralRevwrkingfile SF 2 2" xfId="6711"/>
    <cellStyle name="_DEM-WP(C) Colstrip FOR_16.37E Wild Horse Expansion DeferralRevwrkingfile SF 2 2 2" xfId="62307"/>
    <cellStyle name="_DEM-WP(C) Colstrip FOR_16.37E Wild Horse Expansion DeferralRevwrkingfile SF 2 3" xfId="62308"/>
    <cellStyle name="_DEM-WP(C) Colstrip FOR_16.37E Wild Horse Expansion DeferralRevwrkingfile SF 3" xfId="6712"/>
    <cellStyle name="_DEM-WP(C) Colstrip FOR_16.37E Wild Horse Expansion DeferralRevwrkingfile SF 3 2" xfId="62309"/>
    <cellStyle name="_DEM-WP(C) Colstrip FOR_16.37E Wild Horse Expansion DeferralRevwrkingfile SF 4" xfId="6713"/>
    <cellStyle name="_DEM-WP(C) Colstrip FOR_16.37E Wild Horse Expansion DeferralRevwrkingfile SF 5" xfId="6714"/>
    <cellStyle name="_DEM-WP(C) Colstrip FOR_16.37E Wild Horse Expansion DeferralRevwrkingfile SF 6" xfId="6715"/>
    <cellStyle name="_DEM-WP(C) Colstrip FOR_16.37E Wild Horse Expansion DeferralRevwrkingfile SF 7" xfId="6716"/>
    <cellStyle name="_DEM-WP(C) Colstrip FOR_16.37E Wild Horse Expansion DeferralRevwrkingfile SF_DEM-WP(C) ENERG10C--ctn Mid-C_042010 2010GRC" xfId="6717"/>
    <cellStyle name="_DEM-WP(C) Colstrip FOR_Adj Bench DR 3 for Initial Briefs (Electric)" xfId="6718"/>
    <cellStyle name="_DEM-WP(C) Colstrip FOR_Adj Bench DR 3 for Initial Briefs (Electric) 2" xfId="6719"/>
    <cellStyle name="_DEM-WP(C) Colstrip FOR_Adj Bench DR 3 for Initial Briefs (Electric) 2 2" xfId="6720"/>
    <cellStyle name="_DEM-WP(C) Colstrip FOR_Adj Bench DR 3 for Initial Briefs (Electric) 2 2 2" xfId="62310"/>
    <cellStyle name="_DEM-WP(C) Colstrip FOR_Adj Bench DR 3 for Initial Briefs (Electric) 2 3" xfId="62311"/>
    <cellStyle name="_DEM-WP(C) Colstrip FOR_Adj Bench DR 3 for Initial Briefs (Electric) 3" xfId="6721"/>
    <cellStyle name="_DEM-WP(C) Colstrip FOR_Adj Bench DR 3 for Initial Briefs (Electric) 3 2" xfId="62312"/>
    <cellStyle name="_DEM-WP(C) Colstrip FOR_Adj Bench DR 3 for Initial Briefs (Electric) 4" xfId="6722"/>
    <cellStyle name="_DEM-WP(C) Colstrip FOR_Adj Bench DR 3 for Initial Briefs (Electric) 5" xfId="6723"/>
    <cellStyle name="_DEM-WP(C) Colstrip FOR_Adj Bench DR 3 for Initial Briefs (Electric) 6" xfId="6724"/>
    <cellStyle name="_DEM-WP(C) Colstrip FOR_Adj Bench DR 3 for Initial Briefs (Electric) 7" xfId="6725"/>
    <cellStyle name="_DEM-WP(C) Colstrip FOR_Adj Bench DR 3 for Initial Briefs (Electric)_DEM-WP(C) ENERG10C--ctn Mid-C_042010 2010GRC" xfId="6726"/>
    <cellStyle name="_DEM-WP(C) Colstrip FOR_Book2" xfId="6727"/>
    <cellStyle name="_DEM-WP(C) Colstrip FOR_Book2 2" xfId="6728"/>
    <cellStyle name="_DEM-WP(C) Colstrip FOR_Book2 2 2" xfId="6729"/>
    <cellStyle name="_DEM-WP(C) Colstrip FOR_Book2 2 2 2" xfId="62313"/>
    <cellStyle name="_DEM-WP(C) Colstrip FOR_Book2 2 3" xfId="62314"/>
    <cellStyle name="_DEM-WP(C) Colstrip FOR_Book2 3" xfId="6730"/>
    <cellStyle name="_DEM-WP(C) Colstrip FOR_Book2 3 2" xfId="62315"/>
    <cellStyle name="_DEM-WP(C) Colstrip FOR_Book2 4" xfId="6731"/>
    <cellStyle name="_DEM-WP(C) Colstrip FOR_Book2 5" xfId="6732"/>
    <cellStyle name="_DEM-WP(C) Colstrip FOR_Book2 6" xfId="6733"/>
    <cellStyle name="_DEM-WP(C) Colstrip FOR_Book2 7" xfId="6734"/>
    <cellStyle name="_DEM-WP(C) Colstrip FOR_Book2_Adj Bench DR 3 for Initial Briefs (Electric)" xfId="6735"/>
    <cellStyle name="_DEM-WP(C) Colstrip FOR_Book2_Adj Bench DR 3 for Initial Briefs (Electric) 2" xfId="6736"/>
    <cellStyle name="_DEM-WP(C) Colstrip FOR_Book2_Adj Bench DR 3 for Initial Briefs (Electric) 2 2" xfId="6737"/>
    <cellStyle name="_DEM-WP(C) Colstrip FOR_Book2_Adj Bench DR 3 for Initial Briefs (Electric) 2 2 2" xfId="62316"/>
    <cellStyle name="_DEM-WP(C) Colstrip FOR_Book2_Adj Bench DR 3 for Initial Briefs (Electric) 2 3" xfId="62317"/>
    <cellStyle name="_DEM-WP(C) Colstrip FOR_Book2_Adj Bench DR 3 for Initial Briefs (Electric) 3" xfId="6738"/>
    <cellStyle name="_DEM-WP(C) Colstrip FOR_Book2_Adj Bench DR 3 for Initial Briefs (Electric) 3 2" xfId="62318"/>
    <cellStyle name="_DEM-WP(C) Colstrip FOR_Book2_Adj Bench DR 3 for Initial Briefs (Electric) 4" xfId="6739"/>
    <cellStyle name="_DEM-WP(C) Colstrip FOR_Book2_Adj Bench DR 3 for Initial Briefs (Electric) 5" xfId="6740"/>
    <cellStyle name="_DEM-WP(C) Colstrip FOR_Book2_Adj Bench DR 3 for Initial Briefs (Electric) 6" xfId="6741"/>
    <cellStyle name="_DEM-WP(C) Colstrip FOR_Book2_Adj Bench DR 3 for Initial Briefs (Electric) 7" xfId="6742"/>
    <cellStyle name="_DEM-WP(C) Colstrip FOR_Book2_Adj Bench DR 3 for Initial Briefs (Electric)_DEM-WP(C) ENERG10C--ctn Mid-C_042010 2010GRC" xfId="6743"/>
    <cellStyle name="_DEM-WP(C) Colstrip FOR_Book2_DEM-WP(C) ENERG10C--ctn Mid-C_042010 2010GRC" xfId="6744"/>
    <cellStyle name="_DEM-WP(C) Colstrip FOR_Book2_Electric Rev Req Model (2009 GRC) Rebuttal" xfId="6745"/>
    <cellStyle name="_DEM-WP(C) Colstrip FOR_Book2_Electric Rev Req Model (2009 GRC) Rebuttal 2" xfId="6746"/>
    <cellStyle name="_DEM-WP(C) Colstrip FOR_Book2_Electric Rev Req Model (2009 GRC) Rebuttal 2 2" xfId="62319"/>
    <cellStyle name="_DEM-WP(C) Colstrip FOR_Book2_Electric Rev Req Model (2009 GRC) Rebuttal 2 2 2" xfId="62320"/>
    <cellStyle name="_DEM-WP(C) Colstrip FOR_Book2_Electric Rev Req Model (2009 GRC) Rebuttal 2 3" xfId="62321"/>
    <cellStyle name="_DEM-WP(C) Colstrip FOR_Book2_Electric Rev Req Model (2009 GRC) Rebuttal 3" xfId="62322"/>
    <cellStyle name="_DEM-WP(C) Colstrip FOR_Book2_Electric Rev Req Model (2009 GRC) Rebuttal 3 2" xfId="62323"/>
    <cellStyle name="_DEM-WP(C) Colstrip FOR_Book2_Electric Rev Req Model (2009 GRC) Rebuttal 4" xfId="62324"/>
    <cellStyle name="_DEM-WP(C) Colstrip FOR_Book2_Electric Rev Req Model (2009 GRC) Rebuttal REmoval of New  WH Solar AdjustMI" xfId="6747"/>
    <cellStyle name="_DEM-WP(C) Colstrip FOR_Book2_Electric Rev Req Model (2009 GRC) Rebuttal REmoval of New  WH Solar AdjustMI 2" xfId="6748"/>
    <cellStyle name="_DEM-WP(C) Colstrip FOR_Book2_Electric Rev Req Model (2009 GRC) Rebuttal REmoval of New  WH Solar AdjustMI 2 2" xfId="6749"/>
    <cellStyle name="_DEM-WP(C) Colstrip FOR_Book2_Electric Rev Req Model (2009 GRC) Rebuttal REmoval of New  WH Solar AdjustMI 2 2 2" xfId="62325"/>
    <cellStyle name="_DEM-WP(C) Colstrip FOR_Book2_Electric Rev Req Model (2009 GRC) Rebuttal REmoval of New  WH Solar AdjustMI 2 3" xfId="62326"/>
    <cellStyle name="_DEM-WP(C) Colstrip FOR_Book2_Electric Rev Req Model (2009 GRC) Rebuttal REmoval of New  WH Solar AdjustMI 3" xfId="6750"/>
    <cellStyle name="_DEM-WP(C) Colstrip FOR_Book2_Electric Rev Req Model (2009 GRC) Rebuttal REmoval of New  WH Solar AdjustMI 3 2" xfId="62327"/>
    <cellStyle name="_DEM-WP(C) Colstrip FOR_Book2_Electric Rev Req Model (2009 GRC) Rebuttal REmoval of New  WH Solar AdjustMI 4" xfId="6751"/>
    <cellStyle name="_DEM-WP(C) Colstrip FOR_Book2_Electric Rev Req Model (2009 GRC) Rebuttal REmoval of New  WH Solar AdjustMI 5" xfId="6752"/>
    <cellStyle name="_DEM-WP(C) Colstrip FOR_Book2_Electric Rev Req Model (2009 GRC) Rebuttal REmoval of New  WH Solar AdjustMI 6" xfId="6753"/>
    <cellStyle name="_DEM-WP(C) Colstrip FOR_Book2_Electric Rev Req Model (2009 GRC) Rebuttal REmoval of New  WH Solar AdjustMI 7" xfId="6754"/>
    <cellStyle name="_DEM-WP(C) Colstrip FOR_Book2_Electric Rev Req Model (2009 GRC) Rebuttal REmoval of New  WH Solar AdjustMI_DEM-WP(C) ENERG10C--ctn Mid-C_042010 2010GRC" xfId="6755"/>
    <cellStyle name="_DEM-WP(C) Colstrip FOR_Book2_Electric Rev Req Model (2009 GRC) Revised 01-18-2010" xfId="6756"/>
    <cellStyle name="_DEM-WP(C) Colstrip FOR_Book2_Electric Rev Req Model (2009 GRC) Revised 01-18-2010 2" xfId="6757"/>
    <cellStyle name="_DEM-WP(C) Colstrip FOR_Book2_Electric Rev Req Model (2009 GRC) Revised 01-18-2010 2 2" xfId="6758"/>
    <cellStyle name="_DEM-WP(C) Colstrip FOR_Book2_Electric Rev Req Model (2009 GRC) Revised 01-18-2010 2 2 2" xfId="62328"/>
    <cellStyle name="_DEM-WP(C) Colstrip FOR_Book2_Electric Rev Req Model (2009 GRC) Revised 01-18-2010 2 3" xfId="62329"/>
    <cellStyle name="_DEM-WP(C) Colstrip FOR_Book2_Electric Rev Req Model (2009 GRC) Revised 01-18-2010 3" xfId="6759"/>
    <cellStyle name="_DEM-WP(C) Colstrip FOR_Book2_Electric Rev Req Model (2009 GRC) Revised 01-18-2010 3 2" xfId="62330"/>
    <cellStyle name="_DEM-WP(C) Colstrip FOR_Book2_Electric Rev Req Model (2009 GRC) Revised 01-18-2010 4" xfId="6760"/>
    <cellStyle name="_DEM-WP(C) Colstrip FOR_Book2_Electric Rev Req Model (2009 GRC) Revised 01-18-2010 5" xfId="6761"/>
    <cellStyle name="_DEM-WP(C) Colstrip FOR_Book2_Electric Rev Req Model (2009 GRC) Revised 01-18-2010 6" xfId="6762"/>
    <cellStyle name="_DEM-WP(C) Colstrip FOR_Book2_Electric Rev Req Model (2009 GRC) Revised 01-18-2010 7" xfId="6763"/>
    <cellStyle name="_DEM-WP(C) Colstrip FOR_Book2_Electric Rev Req Model (2009 GRC) Revised 01-18-2010_DEM-WP(C) ENERG10C--ctn Mid-C_042010 2010GRC" xfId="6764"/>
    <cellStyle name="_DEM-WP(C) Colstrip FOR_Book2_Final Order Electric EXHIBIT A-1" xfId="6765"/>
    <cellStyle name="_DEM-WP(C) Colstrip FOR_Book2_Final Order Electric EXHIBIT A-1 2" xfId="6766"/>
    <cellStyle name="_DEM-WP(C) Colstrip FOR_Book2_Final Order Electric EXHIBIT A-1 2 2" xfId="62331"/>
    <cellStyle name="_DEM-WP(C) Colstrip FOR_Book2_Final Order Electric EXHIBIT A-1 2 2 2" xfId="62332"/>
    <cellStyle name="_DEM-WP(C) Colstrip FOR_Book2_Final Order Electric EXHIBIT A-1 2 3" xfId="62333"/>
    <cellStyle name="_DEM-WP(C) Colstrip FOR_Book2_Final Order Electric EXHIBIT A-1 3" xfId="62334"/>
    <cellStyle name="_DEM-WP(C) Colstrip FOR_Book2_Final Order Electric EXHIBIT A-1 3 2" xfId="62335"/>
    <cellStyle name="_DEM-WP(C) Colstrip FOR_Book2_Final Order Electric EXHIBIT A-1 4" xfId="62336"/>
    <cellStyle name="_DEM-WP(C) Colstrip FOR_Colstrip 1&amp;2 Annual O&amp;M Budgets" xfId="6767"/>
    <cellStyle name="_DEM-WP(C) Colstrip FOR_Colstrip 1&amp;2 Annual O&amp;M Budgets 2" xfId="6768"/>
    <cellStyle name="_DEM-WP(C) Colstrip FOR_Colstrip 1&amp;2 Annual O&amp;M Budgets 3" xfId="6769"/>
    <cellStyle name="_DEM-WP(C) Colstrip FOR_Confidential Material" xfId="6770"/>
    <cellStyle name="_DEM-WP(C) Colstrip FOR_Confidential Material 2" xfId="6771"/>
    <cellStyle name="_DEM-WP(C) Colstrip FOR_DEM-WP(C) Colstrip 12 Coal Cost Forecast 2010GRC" xfId="6772"/>
    <cellStyle name="_DEM-WP(C) Colstrip FOR_DEM-WP(C) Colstrip 12 Coal Cost Forecast 2010GRC 2" xfId="6773"/>
    <cellStyle name="_DEM-WP(C) Colstrip FOR_DEM-WP(C) ENERG10C--ctn Mid-C_042010 2010GRC" xfId="6774"/>
    <cellStyle name="_DEM-WP(C) Colstrip FOR_DEM-WP(C) Production O&amp;M 2010GRC As-Filed" xfId="6775"/>
    <cellStyle name="_DEM-WP(C) Colstrip FOR_DEM-WP(C) Production O&amp;M 2010GRC As-Filed 2" xfId="6776"/>
    <cellStyle name="_DEM-WP(C) Colstrip FOR_DEM-WP(C) Production O&amp;M 2010GRC As-Filed 2 2" xfId="6777"/>
    <cellStyle name="_DEM-WP(C) Colstrip FOR_DEM-WP(C) Production O&amp;M 2010GRC As-Filed 2 3" xfId="6778"/>
    <cellStyle name="_DEM-WP(C) Colstrip FOR_DEM-WP(C) Production O&amp;M 2010GRC As-Filed 3" xfId="6779"/>
    <cellStyle name="_DEM-WP(C) Colstrip FOR_DEM-WP(C) Production O&amp;M 2010GRC As-Filed 3 2" xfId="6780"/>
    <cellStyle name="_DEM-WP(C) Colstrip FOR_DEM-WP(C) Production O&amp;M 2010GRC As-Filed 4" xfId="6781"/>
    <cellStyle name="_DEM-WP(C) Colstrip FOR_DEM-WP(C) Production O&amp;M 2010GRC As-Filed 4 2" xfId="6782"/>
    <cellStyle name="_DEM-WP(C) Colstrip FOR_DEM-WP(C) Production O&amp;M 2010GRC As-Filed 5" xfId="6783"/>
    <cellStyle name="_DEM-WP(C) Colstrip FOR_DEM-WP(C) Production O&amp;M 2010GRC As-Filed 5 2" xfId="6784"/>
    <cellStyle name="_DEM-WP(C) Colstrip FOR_DEM-WP(C) Production O&amp;M 2010GRC As-Filed 6" xfId="6785"/>
    <cellStyle name="_DEM-WP(C) Colstrip FOR_DEM-WP(C) Production O&amp;M 2010GRC As-Filed 6 2" xfId="6786"/>
    <cellStyle name="_DEM-WP(C) Colstrip FOR_Electric Rev Req Model (2009 GRC) Rebuttal" xfId="6787"/>
    <cellStyle name="_DEM-WP(C) Colstrip FOR_Electric Rev Req Model (2009 GRC) Rebuttal 2" xfId="6788"/>
    <cellStyle name="_DEM-WP(C) Colstrip FOR_Electric Rev Req Model (2009 GRC) Rebuttal 2 2" xfId="62337"/>
    <cellStyle name="_DEM-WP(C) Colstrip FOR_Electric Rev Req Model (2009 GRC) Rebuttal 2 2 2" xfId="62338"/>
    <cellStyle name="_DEM-WP(C) Colstrip FOR_Electric Rev Req Model (2009 GRC) Rebuttal 2 3" xfId="62339"/>
    <cellStyle name="_DEM-WP(C) Colstrip FOR_Electric Rev Req Model (2009 GRC) Rebuttal 3" xfId="62340"/>
    <cellStyle name="_DEM-WP(C) Colstrip FOR_Electric Rev Req Model (2009 GRC) Rebuttal 3 2" xfId="62341"/>
    <cellStyle name="_DEM-WP(C) Colstrip FOR_Electric Rev Req Model (2009 GRC) Rebuttal 4" xfId="62342"/>
    <cellStyle name="_DEM-WP(C) Colstrip FOR_Electric Rev Req Model (2009 GRC) Rebuttal REmoval of New  WH Solar AdjustMI" xfId="6789"/>
    <cellStyle name="_DEM-WP(C) Colstrip FOR_Electric Rev Req Model (2009 GRC) Rebuttal REmoval of New  WH Solar AdjustMI 2" xfId="6790"/>
    <cellStyle name="_DEM-WP(C) Colstrip FOR_Electric Rev Req Model (2009 GRC) Rebuttal REmoval of New  WH Solar AdjustMI 2 2" xfId="6791"/>
    <cellStyle name="_DEM-WP(C) Colstrip FOR_Electric Rev Req Model (2009 GRC) Rebuttal REmoval of New  WH Solar AdjustMI 2 2 2" xfId="62343"/>
    <cellStyle name="_DEM-WP(C) Colstrip FOR_Electric Rev Req Model (2009 GRC) Rebuttal REmoval of New  WH Solar AdjustMI 2 3" xfId="62344"/>
    <cellStyle name="_DEM-WP(C) Colstrip FOR_Electric Rev Req Model (2009 GRC) Rebuttal REmoval of New  WH Solar AdjustMI 3" xfId="6792"/>
    <cellStyle name="_DEM-WP(C) Colstrip FOR_Electric Rev Req Model (2009 GRC) Rebuttal REmoval of New  WH Solar AdjustMI 3 2" xfId="62345"/>
    <cellStyle name="_DEM-WP(C) Colstrip FOR_Electric Rev Req Model (2009 GRC) Rebuttal REmoval of New  WH Solar AdjustMI 4" xfId="6793"/>
    <cellStyle name="_DEM-WP(C) Colstrip FOR_Electric Rev Req Model (2009 GRC) Rebuttal REmoval of New  WH Solar AdjustMI 5" xfId="6794"/>
    <cellStyle name="_DEM-WP(C) Colstrip FOR_Electric Rev Req Model (2009 GRC) Rebuttal REmoval of New  WH Solar AdjustMI 6" xfId="6795"/>
    <cellStyle name="_DEM-WP(C) Colstrip FOR_Electric Rev Req Model (2009 GRC) Rebuttal REmoval of New  WH Solar AdjustMI 7" xfId="6796"/>
    <cellStyle name="_DEM-WP(C) Colstrip FOR_Electric Rev Req Model (2009 GRC) Rebuttal REmoval of New  WH Solar AdjustMI_DEM-WP(C) ENERG10C--ctn Mid-C_042010 2010GRC" xfId="6797"/>
    <cellStyle name="_DEM-WP(C) Colstrip FOR_Electric Rev Req Model (2009 GRC) Revised 01-18-2010" xfId="6798"/>
    <cellStyle name="_DEM-WP(C) Colstrip FOR_Electric Rev Req Model (2009 GRC) Revised 01-18-2010 2" xfId="6799"/>
    <cellStyle name="_DEM-WP(C) Colstrip FOR_Electric Rev Req Model (2009 GRC) Revised 01-18-2010 2 2" xfId="6800"/>
    <cellStyle name="_DEM-WP(C) Colstrip FOR_Electric Rev Req Model (2009 GRC) Revised 01-18-2010 2 2 2" xfId="62346"/>
    <cellStyle name="_DEM-WP(C) Colstrip FOR_Electric Rev Req Model (2009 GRC) Revised 01-18-2010 2 3" xfId="62347"/>
    <cellStyle name="_DEM-WP(C) Colstrip FOR_Electric Rev Req Model (2009 GRC) Revised 01-18-2010 3" xfId="6801"/>
    <cellStyle name="_DEM-WP(C) Colstrip FOR_Electric Rev Req Model (2009 GRC) Revised 01-18-2010 3 2" xfId="62348"/>
    <cellStyle name="_DEM-WP(C) Colstrip FOR_Electric Rev Req Model (2009 GRC) Revised 01-18-2010 4" xfId="6802"/>
    <cellStyle name="_DEM-WP(C) Colstrip FOR_Electric Rev Req Model (2009 GRC) Revised 01-18-2010 5" xfId="6803"/>
    <cellStyle name="_DEM-WP(C) Colstrip FOR_Electric Rev Req Model (2009 GRC) Revised 01-18-2010 6" xfId="6804"/>
    <cellStyle name="_DEM-WP(C) Colstrip FOR_Electric Rev Req Model (2009 GRC) Revised 01-18-2010 7" xfId="6805"/>
    <cellStyle name="_DEM-WP(C) Colstrip FOR_Electric Rev Req Model (2009 GRC) Revised 01-18-2010_DEM-WP(C) ENERG10C--ctn Mid-C_042010 2010GRC" xfId="6806"/>
    <cellStyle name="_DEM-WP(C) Colstrip FOR_Final Order Electric EXHIBIT A-1" xfId="6807"/>
    <cellStyle name="_DEM-WP(C) Colstrip FOR_Final Order Electric EXHIBIT A-1 2" xfId="6808"/>
    <cellStyle name="_DEM-WP(C) Colstrip FOR_Final Order Electric EXHIBIT A-1 2 2" xfId="62349"/>
    <cellStyle name="_DEM-WP(C) Colstrip FOR_Final Order Electric EXHIBIT A-1 2 2 2" xfId="62350"/>
    <cellStyle name="_DEM-WP(C) Colstrip FOR_Final Order Electric EXHIBIT A-1 2 3" xfId="62351"/>
    <cellStyle name="_DEM-WP(C) Colstrip FOR_Final Order Electric EXHIBIT A-1 3" xfId="62352"/>
    <cellStyle name="_DEM-WP(C) Colstrip FOR_Final Order Electric EXHIBIT A-1 3 2" xfId="62353"/>
    <cellStyle name="_DEM-WP(C) Colstrip FOR_Final Order Electric EXHIBIT A-1 4" xfId="62354"/>
    <cellStyle name="_DEM-WP(C) Colstrip FOR_Rebuttal Power Costs" xfId="6809"/>
    <cellStyle name="_DEM-WP(C) Colstrip FOR_Rebuttal Power Costs 2" xfId="6810"/>
    <cellStyle name="_DEM-WP(C) Colstrip FOR_Rebuttal Power Costs 2 2" xfId="6811"/>
    <cellStyle name="_DEM-WP(C) Colstrip FOR_Rebuttal Power Costs 2 2 2" xfId="62355"/>
    <cellStyle name="_DEM-WP(C) Colstrip FOR_Rebuttal Power Costs 2 3" xfId="62356"/>
    <cellStyle name="_DEM-WP(C) Colstrip FOR_Rebuttal Power Costs 3" xfId="6812"/>
    <cellStyle name="_DEM-WP(C) Colstrip FOR_Rebuttal Power Costs 3 2" xfId="62357"/>
    <cellStyle name="_DEM-WP(C) Colstrip FOR_Rebuttal Power Costs 4" xfId="6813"/>
    <cellStyle name="_DEM-WP(C) Colstrip FOR_Rebuttal Power Costs 5" xfId="6814"/>
    <cellStyle name="_DEM-WP(C) Colstrip FOR_Rebuttal Power Costs 6" xfId="6815"/>
    <cellStyle name="_DEM-WP(C) Colstrip FOR_Rebuttal Power Costs 7" xfId="6816"/>
    <cellStyle name="_DEM-WP(C) Colstrip FOR_Rebuttal Power Costs_Adj Bench DR 3 for Initial Briefs (Electric)" xfId="6817"/>
    <cellStyle name="_DEM-WP(C) Colstrip FOR_Rebuttal Power Costs_Adj Bench DR 3 for Initial Briefs (Electric) 2" xfId="6818"/>
    <cellStyle name="_DEM-WP(C) Colstrip FOR_Rebuttal Power Costs_Adj Bench DR 3 for Initial Briefs (Electric) 2 2" xfId="6819"/>
    <cellStyle name="_DEM-WP(C) Colstrip FOR_Rebuttal Power Costs_Adj Bench DR 3 for Initial Briefs (Electric) 2 2 2" xfId="62358"/>
    <cellStyle name="_DEM-WP(C) Colstrip FOR_Rebuttal Power Costs_Adj Bench DR 3 for Initial Briefs (Electric) 2 3" xfId="62359"/>
    <cellStyle name="_DEM-WP(C) Colstrip FOR_Rebuttal Power Costs_Adj Bench DR 3 for Initial Briefs (Electric) 3" xfId="6820"/>
    <cellStyle name="_DEM-WP(C) Colstrip FOR_Rebuttal Power Costs_Adj Bench DR 3 for Initial Briefs (Electric) 3 2" xfId="62360"/>
    <cellStyle name="_DEM-WP(C) Colstrip FOR_Rebuttal Power Costs_Adj Bench DR 3 for Initial Briefs (Electric) 4" xfId="6821"/>
    <cellStyle name="_DEM-WP(C) Colstrip FOR_Rebuttal Power Costs_Adj Bench DR 3 for Initial Briefs (Electric) 5" xfId="6822"/>
    <cellStyle name="_DEM-WP(C) Colstrip FOR_Rebuttal Power Costs_Adj Bench DR 3 for Initial Briefs (Electric) 6" xfId="6823"/>
    <cellStyle name="_DEM-WP(C) Colstrip FOR_Rebuttal Power Costs_Adj Bench DR 3 for Initial Briefs (Electric) 7" xfId="6824"/>
    <cellStyle name="_DEM-WP(C) Colstrip FOR_Rebuttal Power Costs_Adj Bench DR 3 for Initial Briefs (Electric)_DEM-WP(C) ENERG10C--ctn Mid-C_042010 2010GRC" xfId="6825"/>
    <cellStyle name="_DEM-WP(C) Colstrip FOR_Rebuttal Power Costs_DEM-WP(C) ENERG10C--ctn Mid-C_042010 2010GRC" xfId="6826"/>
    <cellStyle name="_DEM-WP(C) Colstrip FOR_Rebuttal Power Costs_Electric Rev Req Model (2009 GRC) Rebuttal" xfId="6827"/>
    <cellStyle name="_DEM-WP(C) Colstrip FOR_Rebuttal Power Costs_Electric Rev Req Model (2009 GRC) Rebuttal 2" xfId="6828"/>
    <cellStyle name="_DEM-WP(C) Colstrip FOR_Rebuttal Power Costs_Electric Rev Req Model (2009 GRC) Rebuttal 2 2" xfId="62361"/>
    <cellStyle name="_DEM-WP(C) Colstrip FOR_Rebuttal Power Costs_Electric Rev Req Model (2009 GRC) Rebuttal 2 2 2" xfId="62362"/>
    <cellStyle name="_DEM-WP(C) Colstrip FOR_Rebuttal Power Costs_Electric Rev Req Model (2009 GRC) Rebuttal 2 3" xfId="62363"/>
    <cellStyle name="_DEM-WP(C) Colstrip FOR_Rebuttal Power Costs_Electric Rev Req Model (2009 GRC) Rebuttal 3" xfId="62364"/>
    <cellStyle name="_DEM-WP(C) Colstrip FOR_Rebuttal Power Costs_Electric Rev Req Model (2009 GRC) Rebuttal 3 2" xfId="62365"/>
    <cellStyle name="_DEM-WP(C) Colstrip FOR_Rebuttal Power Costs_Electric Rev Req Model (2009 GRC) Rebuttal 4" xfId="62366"/>
    <cellStyle name="_DEM-WP(C) Colstrip FOR_Rebuttal Power Costs_Electric Rev Req Model (2009 GRC) Rebuttal REmoval of New  WH Solar AdjustMI" xfId="6829"/>
    <cellStyle name="_DEM-WP(C) Colstrip FOR_Rebuttal Power Costs_Electric Rev Req Model (2009 GRC) Rebuttal REmoval of New  WH Solar AdjustMI 2" xfId="6830"/>
    <cellStyle name="_DEM-WP(C) Colstrip FOR_Rebuttal Power Costs_Electric Rev Req Model (2009 GRC) Rebuttal REmoval of New  WH Solar AdjustMI 2 2" xfId="6831"/>
    <cellStyle name="_DEM-WP(C) Colstrip FOR_Rebuttal Power Costs_Electric Rev Req Model (2009 GRC) Rebuttal REmoval of New  WH Solar AdjustMI 2 2 2" xfId="62367"/>
    <cellStyle name="_DEM-WP(C) Colstrip FOR_Rebuttal Power Costs_Electric Rev Req Model (2009 GRC) Rebuttal REmoval of New  WH Solar AdjustMI 2 3" xfId="62368"/>
    <cellStyle name="_DEM-WP(C) Colstrip FOR_Rebuttal Power Costs_Electric Rev Req Model (2009 GRC) Rebuttal REmoval of New  WH Solar AdjustMI 3" xfId="6832"/>
    <cellStyle name="_DEM-WP(C) Colstrip FOR_Rebuttal Power Costs_Electric Rev Req Model (2009 GRC) Rebuttal REmoval of New  WH Solar AdjustMI 3 2" xfId="62369"/>
    <cellStyle name="_DEM-WP(C) Colstrip FOR_Rebuttal Power Costs_Electric Rev Req Model (2009 GRC) Rebuttal REmoval of New  WH Solar AdjustMI 4" xfId="6833"/>
    <cellStyle name="_DEM-WP(C) Colstrip FOR_Rebuttal Power Costs_Electric Rev Req Model (2009 GRC) Rebuttal REmoval of New  WH Solar AdjustMI 5" xfId="6834"/>
    <cellStyle name="_DEM-WP(C) Colstrip FOR_Rebuttal Power Costs_Electric Rev Req Model (2009 GRC) Rebuttal REmoval of New  WH Solar AdjustMI 6" xfId="6835"/>
    <cellStyle name="_DEM-WP(C) Colstrip FOR_Rebuttal Power Costs_Electric Rev Req Model (2009 GRC) Rebuttal REmoval of New  WH Solar AdjustMI 7" xfId="6836"/>
    <cellStyle name="_DEM-WP(C) Colstrip FOR_Rebuttal Power Costs_Electric Rev Req Model (2009 GRC) Rebuttal REmoval of New  WH Solar AdjustMI_DEM-WP(C) ENERG10C--ctn Mid-C_042010 2010GRC" xfId="6837"/>
    <cellStyle name="_DEM-WP(C) Colstrip FOR_Rebuttal Power Costs_Electric Rev Req Model (2009 GRC) Revised 01-18-2010" xfId="6838"/>
    <cellStyle name="_DEM-WP(C) Colstrip FOR_Rebuttal Power Costs_Electric Rev Req Model (2009 GRC) Revised 01-18-2010 2" xfId="6839"/>
    <cellStyle name="_DEM-WP(C) Colstrip FOR_Rebuttal Power Costs_Electric Rev Req Model (2009 GRC) Revised 01-18-2010 2 2" xfId="6840"/>
    <cellStyle name="_DEM-WP(C) Colstrip FOR_Rebuttal Power Costs_Electric Rev Req Model (2009 GRC) Revised 01-18-2010 2 2 2" xfId="62370"/>
    <cellStyle name="_DEM-WP(C) Colstrip FOR_Rebuttal Power Costs_Electric Rev Req Model (2009 GRC) Revised 01-18-2010 2 3" xfId="62371"/>
    <cellStyle name="_DEM-WP(C) Colstrip FOR_Rebuttal Power Costs_Electric Rev Req Model (2009 GRC) Revised 01-18-2010 3" xfId="6841"/>
    <cellStyle name="_DEM-WP(C) Colstrip FOR_Rebuttal Power Costs_Electric Rev Req Model (2009 GRC) Revised 01-18-2010 3 2" xfId="62372"/>
    <cellStyle name="_DEM-WP(C) Colstrip FOR_Rebuttal Power Costs_Electric Rev Req Model (2009 GRC) Revised 01-18-2010 4" xfId="6842"/>
    <cellStyle name="_DEM-WP(C) Colstrip FOR_Rebuttal Power Costs_Electric Rev Req Model (2009 GRC) Revised 01-18-2010 5" xfId="6843"/>
    <cellStyle name="_DEM-WP(C) Colstrip FOR_Rebuttal Power Costs_Electric Rev Req Model (2009 GRC) Revised 01-18-2010 6" xfId="6844"/>
    <cellStyle name="_DEM-WP(C) Colstrip FOR_Rebuttal Power Costs_Electric Rev Req Model (2009 GRC) Revised 01-18-2010 7" xfId="6845"/>
    <cellStyle name="_DEM-WP(C) Colstrip FOR_Rebuttal Power Costs_Electric Rev Req Model (2009 GRC) Revised 01-18-2010_DEM-WP(C) ENERG10C--ctn Mid-C_042010 2010GRC" xfId="6846"/>
    <cellStyle name="_DEM-WP(C) Colstrip FOR_Rebuttal Power Costs_Final Order Electric EXHIBIT A-1" xfId="6847"/>
    <cellStyle name="_DEM-WP(C) Colstrip FOR_Rebuttal Power Costs_Final Order Electric EXHIBIT A-1 2" xfId="6848"/>
    <cellStyle name="_DEM-WP(C) Colstrip FOR_Rebuttal Power Costs_Final Order Electric EXHIBIT A-1 2 2" xfId="62373"/>
    <cellStyle name="_DEM-WP(C) Colstrip FOR_Rebuttal Power Costs_Final Order Electric EXHIBIT A-1 2 2 2" xfId="62374"/>
    <cellStyle name="_DEM-WP(C) Colstrip FOR_Rebuttal Power Costs_Final Order Electric EXHIBIT A-1 2 3" xfId="62375"/>
    <cellStyle name="_DEM-WP(C) Colstrip FOR_Rebuttal Power Costs_Final Order Electric EXHIBIT A-1 3" xfId="62376"/>
    <cellStyle name="_DEM-WP(C) Colstrip FOR_Rebuttal Power Costs_Final Order Electric EXHIBIT A-1 3 2" xfId="62377"/>
    <cellStyle name="_DEM-WP(C) Colstrip FOR_Rebuttal Power Costs_Final Order Electric EXHIBIT A-1 4" xfId="62378"/>
    <cellStyle name="_DEM-WP(C) Colstrip FOR_TENASKA REGULATORY ASSET" xfId="6849"/>
    <cellStyle name="_DEM-WP(C) Colstrip FOR_TENASKA REGULATORY ASSET 2" xfId="6850"/>
    <cellStyle name="_DEM-WP(C) Colstrip FOR_TENASKA REGULATORY ASSET 2 2" xfId="62379"/>
    <cellStyle name="_DEM-WP(C) Colstrip FOR_TENASKA REGULATORY ASSET 2 2 2" xfId="62380"/>
    <cellStyle name="_DEM-WP(C) Colstrip FOR_TENASKA REGULATORY ASSET 2 3" xfId="62381"/>
    <cellStyle name="_DEM-WP(C) Colstrip FOR_TENASKA REGULATORY ASSET 3" xfId="62382"/>
    <cellStyle name="_DEM-WP(C) Colstrip FOR_TENASKA REGULATORY ASSET 3 2" xfId="62383"/>
    <cellStyle name="_DEM-WP(C) Colstrip FOR_TENASKA REGULATORY ASSET 4" xfId="62384"/>
    <cellStyle name="_DEM-WP(C) Costs not in AURORA 2006GRC" xfId="6851"/>
    <cellStyle name="_DEM-WP(C) Costs not in AURORA 2006GRC 2" xfId="6852"/>
    <cellStyle name="_DEM-WP(C) Costs not in AURORA 2006GRC 2 2" xfId="6853"/>
    <cellStyle name="_DEM-WP(C) Costs not in AURORA 2006GRC 2 2 2" xfId="6854"/>
    <cellStyle name="_DEM-WP(C) Costs not in AURORA 2006GRC 2 2 2 2" xfId="62385"/>
    <cellStyle name="_DEM-WP(C) Costs not in AURORA 2006GRC 2 2 3" xfId="62386"/>
    <cellStyle name="_DEM-WP(C) Costs not in AURORA 2006GRC 2 3" xfId="6855"/>
    <cellStyle name="_DEM-WP(C) Costs not in AURORA 2006GRC 2 3 2" xfId="62387"/>
    <cellStyle name="_DEM-WP(C) Costs not in AURORA 2006GRC 2 4" xfId="6856"/>
    <cellStyle name="_DEM-WP(C) Costs not in AURORA 2006GRC 3" xfId="6857"/>
    <cellStyle name="_DEM-WP(C) Costs not in AURORA 2006GRC 3 2" xfId="6858"/>
    <cellStyle name="_DEM-WP(C) Costs not in AURORA 2006GRC 3 2 2" xfId="62388"/>
    <cellStyle name="_DEM-WP(C) Costs not in AURORA 2006GRC 3 3" xfId="62389"/>
    <cellStyle name="_DEM-WP(C) Costs not in AURORA 2006GRC 4" xfId="6859"/>
    <cellStyle name="_DEM-WP(C) Costs not in AURORA 2006GRC 4 2" xfId="6860"/>
    <cellStyle name="_DEM-WP(C) Costs not in AURORA 2006GRC 4 2 2" xfId="62390"/>
    <cellStyle name="_DEM-WP(C) Costs not in AURORA 2006GRC 4 3" xfId="6861"/>
    <cellStyle name="_DEM-WP(C) Costs not in AURORA 2006GRC 5" xfId="6862"/>
    <cellStyle name="_DEM-WP(C) Costs not in AURORA 2006GRC 5 2" xfId="6863"/>
    <cellStyle name="_DEM-WP(C) Costs not in AURORA 2006GRC 5 2 2" xfId="62391"/>
    <cellStyle name="_DEM-WP(C) Costs not in AURORA 2006GRC 5 3" xfId="62392"/>
    <cellStyle name="_DEM-WP(C) Costs not in AURORA 2006GRC 6" xfId="6864"/>
    <cellStyle name="_DEM-WP(C) Costs not in AURORA 2006GRC 6 2" xfId="6865"/>
    <cellStyle name="_DEM-WP(C) Costs not in AURORA 2006GRC 7" xfId="6866"/>
    <cellStyle name="_DEM-WP(C) Costs not in AURORA 2006GRC 7 2" xfId="6867"/>
    <cellStyle name="_DEM-WP(C) Costs not in AURORA 2006GRC 8" xfId="62393"/>
    <cellStyle name="_DEM-WP(C) Costs not in AURORA 2006GRC 8 2" xfId="62394"/>
    <cellStyle name="_DEM-WP(C) Costs not in AURORA 2006GRC 9" xfId="62395"/>
    <cellStyle name="_DEM-WP(C) Costs not in AURORA 2006GRC 9 2" xfId="62396"/>
    <cellStyle name="_DEM-WP(C) Costs not in AURORA 2006GRC_(C) WHE Proforma with ITC cash grant 10 Yr Amort_for deferral_102809" xfId="6868"/>
    <cellStyle name="_DEM-WP(C) Costs not in AURORA 2006GRC_(C) WHE Proforma with ITC cash grant 10 Yr Amort_for deferral_102809 2" xfId="6869"/>
    <cellStyle name="_DEM-WP(C) Costs not in AURORA 2006GRC_(C) WHE Proforma with ITC cash grant 10 Yr Amort_for deferral_102809 2 2" xfId="6870"/>
    <cellStyle name="_DEM-WP(C) Costs not in AURORA 2006GRC_(C) WHE Proforma with ITC cash grant 10 Yr Amort_for deferral_102809 2 2 2" xfId="62397"/>
    <cellStyle name="_DEM-WP(C) Costs not in AURORA 2006GRC_(C) WHE Proforma with ITC cash grant 10 Yr Amort_for deferral_102809 2 3" xfId="62398"/>
    <cellStyle name="_DEM-WP(C) Costs not in AURORA 2006GRC_(C) WHE Proforma with ITC cash grant 10 Yr Amort_for deferral_102809 3" xfId="6871"/>
    <cellStyle name="_DEM-WP(C) Costs not in AURORA 2006GRC_(C) WHE Proforma with ITC cash grant 10 Yr Amort_for deferral_102809 3 2" xfId="62399"/>
    <cellStyle name="_DEM-WP(C) Costs not in AURORA 2006GRC_(C) WHE Proforma with ITC cash grant 10 Yr Amort_for deferral_102809 4" xfId="6872"/>
    <cellStyle name="_DEM-WP(C) Costs not in AURORA 2006GRC_(C) WHE Proforma with ITC cash grant 10 Yr Amort_for deferral_102809 5" xfId="6873"/>
    <cellStyle name="_DEM-WP(C) Costs not in AURORA 2006GRC_(C) WHE Proforma with ITC cash grant 10 Yr Amort_for deferral_102809 6" xfId="6874"/>
    <cellStyle name="_DEM-WP(C) Costs not in AURORA 2006GRC_(C) WHE Proforma with ITC cash grant 10 Yr Amort_for deferral_102809 7" xfId="6875"/>
    <cellStyle name="_DEM-WP(C) Costs not in AURORA 2006GRC_(C) WHE Proforma with ITC cash grant 10 Yr Amort_for deferral_102809_16.07E Wild Horse Wind Expansionwrkingfile" xfId="6876"/>
    <cellStyle name="_DEM-WP(C) Costs not in AURORA 2006GRC_(C) WHE Proforma with ITC cash grant 10 Yr Amort_for deferral_102809_16.07E Wild Horse Wind Expansionwrkingfile 2" xfId="6877"/>
    <cellStyle name="_DEM-WP(C) Costs not in AURORA 2006GRC_(C) WHE Proforma with ITC cash grant 10 Yr Amort_for deferral_102809_16.07E Wild Horse Wind Expansionwrkingfile 2 2" xfId="6878"/>
    <cellStyle name="_DEM-WP(C) Costs not in AURORA 2006GRC_(C) WHE Proforma with ITC cash grant 10 Yr Amort_for deferral_102809_16.07E Wild Horse Wind Expansionwrkingfile 2 2 2" xfId="62400"/>
    <cellStyle name="_DEM-WP(C) Costs not in AURORA 2006GRC_(C) WHE Proforma with ITC cash grant 10 Yr Amort_for deferral_102809_16.07E Wild Horse Wind Expansionwrkingfile 2 3" xfId="62401"/>
    <cellStyle name="_DEM-WP(C) Costs not in AURORA 2006GRC_(C) WHE Proforma with ITC cash grant 10 Yr Amort_for deferral_102809_16.07E Wild Horse Wind Expansionwrkingfile 3" xfId="6879"/>
    <cellStyle name="_DEM-WP(C) Costs not in AURORA 2006GRC_(C) WHE Proforma with ITC cash grant 10 Yr Amort_for deferral_102809_16.07E Wild Horse Wind Expansionwrkingfile 3 2" xfId="62402"/>
    <cellStyle name="_DEM-WP(C) Costs not in AURORA 2006GRC_(C) WHE Proforma with ITC cash grant 10 Yr Amort_for deferral_102809_16.07E Wild Horse Wind Expansionwrkingfile 4" xfId="6880"/>
    <cellStyle name="_DEM-WP(C) Costs not in AURORA 2006GRC_(C) WHE Proforma with ITC cash grant 10 Yr Amort_for deferral_102809_16.07E Wild Horse Wind Expansionwrkingfile 5" xfId="6881"/>
    <cellStyle name="_DEM-WP(C) Costs not in AURORA 2006GRC_(C) WHE Proforma with ITC cash grant 10 Yr Amort_for deferral_102809_16.07E Wild Horse Wind Expansionwrkingfile 6" xfId="6882"/>
    <cellStyle name="_DEM-WP(C) Costs not in AURORA 2006GRC_(C) WHE Proforma with ITC cash grant 10 Yr Amort_for deferral_102809_16.07E Wild Horse Wind Expansionwrkingfile 7" xfId="6883"/>
    <cellStyle name="_DEM-WP(C) Costs not in AURORA 2006GRC_(C) WHE Proforma with ITC cash grant 10 Yr Amort_for deferral_102809_16.07E Wild Horse Wind Expansionwrkingfile SF" xfId="6884"/>
    <cellStyle name="_DEM-WP(C) Costs not in AURORA 2006GRC_(C) WHE Proforma with ITC cash grant 10 Yr Amort_for deferral_102809_16.07E Wild Horse Wind Expansionwrkingfile SF 2" xfId="6885"/>
    <cellStyle name="_DEM-WP(C) Costs not in AURORA 2006GRC_(C) WHE Proforma with ITC cash grant 10 Yr Amort_for deferral_102809_16.07E Wild Horse Wind Expansionwrkingfile SF 2 2" xfId="6886"/>
    <cellStyle name="_DEM-WP(C) Costs not in AURORA 2006GRC_(C) WHE Proforma with ITC cash grant 10 Yr Amort_for deferral_102809_16.07E Wild Horse Wind Expansionwrkingfile SF 2 2 2" xfId="62403"/>
    <cellStyle name="_DEM-WP(C) Costs not in AURORA 2006GRC_(C) WHE Proforma with ITC cash grant 10 Yr Amort_for deferral_102809_16.07E Wild Horse Wind Expansionwrkingfile SF 2 3" xfId="62404"/>
    <cellStyle name="_DEM-WP(C) Costs not in AURORA 2006GRC_(C) WHE Proforma with ITC cash grant 10 Yr Amort_for deferral_102809_16.07E Wild Horse Wind Expansionwrkingfile SF 3" xfId="6887"/>
    <cellStyle name="_DEM-WP(C) Costs not in AURORA 2006GRC_(C) WHE Proforma with ITC cash grant 10 Yr Amort_for deferral_102809_16.07E Wild Horse Wind Expansionwrkingfile SF 3 2" xfId="62405"/>
    <cellStyle name="_DEM-WP(C) Costs not in AURORA 2006GRC_(C) WHE Proforma with ITC cash grant 10 Yr Amort_for deferral_102809_16.07E Wild Horse Wind Expansionwrkingfile SF 4" xfId="6888"/>
    <cellStyle name="_DEM-WP(C) Costs not in AURORA 2006GRC_(C) WHE Proforma with ITC cash grant 10 Yr Amort_for deferral_102809_16.07E Wild Horse Wind Expansionwrkingfile SF 5" xfId="6889"/>
    <cellStyle name="_DEM-WP(C) Costs not in AURORA 2006GRC_(C) WHE Proforma with ITC cash grant 10 Yr Amort_for deferral_102809_16.07E Wild Horse Wind Expansionwrkingfile SF 6" xfId="6890"/>
    <cellStyle name="_DEM-WP(C) Costs not in AURORA 2006GRC_(C) WHE Proforma with ITC cash grant 10 Yr Amort_for deferral_102809_16.07E Wild Horse Wind Expansionwrkingfile SF 7" xfId="6891"/>
    <cellStyle name="_DEM-WP(C) Costs not in AURORA 2006GRC_(C) WHE Proforma with ITC cash grant 10 Yr Amort_for deferral_102809_16.07E Wild Horse Wind Expansionwrkingfile SF_DEM-WP(C) ENERG10C--ctn Mid-C_042010 2010GRC" xfId="6892"/>
    <cellStyle name="_DEM-WP(C) Costs not in AURORA 2006GRC_(C) WHE Proforma with ITC cash grant 10 Yr Amort_for deferral_102809_16.07E Wild Horse Wind Expansionwrkingfile_DEM-WP(C) ENERG10C--ctn Mid-C_042010 2010GRC" xfId="6893"/>
    <cellStyle name="_DEM-WP(C) Costs not in AURORA 2006GRC_(C) WHE Proforma with ITC cash grant 10 Yr Amort_for deferral_102809_16.37E Wild Horse Expansion DeferralRevwrkingfile SF" xfId="6894"/>
    <cellStyle name="_DEM-WP(C) Costs not in AURORA 2006GRC_(C) WHE Proforma with ITC cash grant 10 Yr Amort_for deferral_102809_16.37E Wild Horse Expansion DeferralRevwrkingfile SF 2" xfId="6895"/>
    <cellStyle name="_DEM-WP(C) Costs not in AURORA 2006GRC_(C) WHE Proforma with ITC cash grant 10 Yr Amort_for deferral_102809_16.37E Wild Horse Expansion DeferralRevwrkingfile SF 2 2" xfId="6896"/>
    <cellStyle name="_DEM-WP(C) Costs not in AURORA 2006GRC_(C) WHE Proforma with ITC cash grant 10 Yr Amort_for deferral_102809_16.37E Wild Horse Expansion DeferralRevwrkingfile SF 2 2 2" xfId="62406"/>
    <cellStyle name="_DEM-WP(C) Costs not in AURORA 2006GRC_(C) WHE Proforma with ITC cash grant 10 Yr Amort_for deferral_102809_16.37E Wild Horse Expansion DeferralRevwrkingfile SF 2 3" xfId="62407"/>
    <cellStyle name="_DEM-WP(C) Costs not in AURORA 2006GRC_(C) WHE Proforma with ITC cash grant 10 Yr Amort_for deferral_102809_16.37E Wild Horse Expansion DeferralRevwrkingfile SF 3" xfId="6897"/>
    <cellStyle name="_DEM-WP(C) Costs not in AURORA 2006GRC_(C) WHE Proforma with ITC cash grant 10 Yr Amort_for deferral_102809_16.37E Wild Horse Expansion DeferralRevwrkingfile SF 3 2" xfId="62408"/>
    <cellStyle name="_DEM-WP(C) Costs not in AURORA 2006GRC_(C) WHE Proforma with ITC cash grant 10 Yr Amort_for deferral_102809_16.37E Wild Horse Expansion DeferralRevwrkingfile SF 4" xfId="6898"/>
    <cellStyle name="_DEM-WP(C) Costs not in AURORA 2006GRC_(C) WHE Proforma with ITC cash grant 10 Yr Amort_for deferral_102809_16.37E Wild Horse Expansion DeferralRevwrkingfile SF 5" xfId="6899"/>
    <cellStyle name="_DEM-WP(C) Costs not in AURORA 2006GRC_(C) WHE Proforma with ITC cash grant 10 Yr Amort_for deferral_102809_16.37E Wild Horse Expansion DeferralRevwrkingfile SF 6" xfId="6900"/>
    <cellStyle name="_DEM-WP(C) Costs not in AURORA 2006GRC_(C) WHE Proforma with ITC cash grant 10 Yr Amort_for deferral_102809_16.37E Wild Horse Expansion DeferralRevwrkingfile SF 7" xfId="6901"/>
    <cellStyle name="_DEM-WP(C) Costs not in AURORA 2006GRC_(C) WHE Proforma with ITC cash grant 10 Yr Amort_for deferral_102809_16.37E Wild Horse Expansion DeferralRevwrkingfile SF_DEM-WP(C) ENERG10C--ctn Mid-C_042010 2010GRC" xfId="6902"/>
    <cellStyle name="_DEM-WP(C) Costs not in AURORA 2006GRC_(C) WHE Proforma with ITC cash grant 10 Yr Amort_for deferral_102809_DEM-WP(C) ENERG10C--ctn Mid-C_042010 2010GRC" xfId="6903"/>
    <cellStyle name="_DEM-WP(C) Costs not in AURORA 2006GRC_(C) WHE Proforma with ITC cash grant 10 Yr Amort_for rebuttal_120709" xfId="6904"/>
    <cellStyle name="_DEM-WP(C) Costs not in AURORA 2006GRC_(C) WHE Proforma with ITC cash grant 10 Yr Amort_for rebuttal_120709 2" xfId="6905"/>
    <cellStyle name="_DEM-WP(C) Costs not in AURORA 2006GRC_(C) WHE Proforma with ITC cash grant 10 Yr Amort_for rebuttal_120709 2 2" xfId="6906"/>
    <cellStyle name="_DEM-WP(C) Costs not in AURORA 2006GRC_(C) WHE Proforma with ITC cash grant 10 Yr Amort_for rebuttal_120709 2 2 2" xfId="62409"/>
    <cellStyle name="_DEM-WP(C) Costs not in AURORA 2006GRC_(C) WHE Proforma with ITC cash grant 10 Yr Amort_for rebuttal_120709 2 3" xfId="62410"/>
    <cellStyle name="_DEM-WP(C) Costs not in AURORA 2006GRC_(C) WHE Proforma with ITC cash grant 10 Yr Amort_for rebuttal_120709 3" xfId="6907"/>
    <cellStyle name="_DEM-WP(C) Costs not in AURORA 2006GRC_(C) WHE Proforma with ITC cash grant 10 Yr Amort_for rebuttal_120709 3 2" xfId="62411"/>
    <cellStyle name="_DEM-WP(C) Costs not in AURORA 2006GRC_(C) WHE Proforma with ITC cash grant 10 Yr Amort_for rebuttal_120709 4" xfId="6908"/>
    <cellStyle name="_DEM-WP(C) Costs not in AURORA 2006GRC_(C) WHE Proforma with ITC cash grant 10 Yr Amort_for rebuttal_120709 5" xfId="6909"/>
    <cellStyle name="_DEM-WP(C) Costs not in AURORA 2006GRC_(C) WHE Proforma with ITC cash grant 10 Yr Amort_for rebuttal_120709 6" xfId="6910"/>
    <cellStyle name="_DEM-WP(C) Costs not in AURORA 2006GRC_(C) WHE Proforma with ITC cash grant 10 Yr Amort_for rebuttal_120709 7" xfId="6911"/>
    <cellStyle name="_DEM-WP(C) Costs not in AURORA 2006GRC_(C) WHE Proforma with ITC cash grant 10 Yr Amort_for rebuttal_120709_DEM-WP(C) ENERG10C--ctn Mid-C_042010 2010GRC" xfId="6912"/>
    <cellStyle name="_DEM-WP(C) Costs not in AURORA 2006GRC_04.07E Wild Horse Wind Expansion" xfId="6913"/>
    <cellStyle name="_DEM-WP(C) Costs not in AURORA 2006GRC_04.07E Wild Horse Wind Expansion 2" xfId="6914"/>
    <cellStyle name="_DEM-WP(C) Costs not in AURORA 2006GRC_04.07E Wild Horse Wind Expansion 2 2" xfId="6915"/>
    <cellStyle name="_DEM-WP(C) Costs not in AURORA 2006GRC_04.07E Wild Horse Wind Expansion 2 2 2" xfId="62412"/>
    <cellStyle name="_DEM-WP(C) Costs not in AURORA 2006GRC_04.07E Wild Horse Wind Expansion 2 3" xfId="62413"/>
    <cellStyle name="_DEM-WP(C) Costs not in AURORA 2006GRC_04.07E Wild Horse Wind Expansion 3" xfId="6916"/>
    <cellStyle name="_DEM-WP(C) Costs not in AURORA 2006GRC_04.07E Wild Horse Wind Expansion 3 2" xfId="62414"/>
    <cellStyle name="_DEM-WP(C) Costs not in AURORA 2006GRC_04.07E Wild Horse Wind Expansion 4" xfId="6917"/>
    <cellStyle name="_DEM-WP(C) Costs not in AURORA 2006GRC_04.07E Wild Horse Wind Expansion 5" xfId="6918"/>
    <cellStyle name="_DEM-WP(C) Costs not in AURORA 2006GRC_04.07E Wild Horse Wind Expansion 6" xfId="6919"/>
    <cellStyle name="_DEM-WP(C) Costs not in AURORA 2006GRC_04.07E Wild Horse Wind Expansion 7" xfId="6920"/>
    <cellStyle name="_DEM-WP(C) Costs not in AURORA 2006GRC_04.07E Wild Horse Wind Expansion_16.07E Wild Horse Wind Expansionwrkingfile" xfId="6921"/>
    <cellStyle name="_DEM-WP(C) Costs not in AURORA 2006GRC_04.07E Wild Horse Wind Expansion_16.07E Wild Horse Wind Expansionwrkingfile 2" xfId="6922"/>
    <cellStyle name="_DEM-WP(C) Costs not in AURORA 2006GRC_04.07E Wild Horse Wind Expansion_16.07E Wild Horse Wind Expansionwrkingfile 2 2" xfId="6923"/>
    <cellStyle name="_DEM-WP(C) Costs not in AURORA 2006GRC_04.07E Wild Horse Wind Expansion_16.07E Wild Horse Wind Expansionwrkingfile 2 2 2" xfId="62415"/>
    <cellStyle name="_DEM-WP(C) Costs not in AURORA 2006GRC_04.07E Wild Horse Wind Expansion_16.07E Wild Horse Wind Expansionwrkingfile 2 3" xfId="62416"/>
    <cellStyle name="_DEM-WP(C) Costs not in AURORA 2006GRC_04.07E Wild Horse Wind Expansion_16.07E Wild Horse Wind Expansionwrkingfile 3" xfId="6924"/>
    <cellStyle name="_DEM-WP(C) Costs not in AURORA 2006GRC_04.07E Wild Horse Wind Expansion_16.07E Wild Horse Wind Expansionwrkingfile 3 2" xfId="62417"/>
    <cellStyle name="_DEM-WP(C) Costs not in AURORA 2006GRC_04.07E Wild Horse Wind Expansion_16.07E Wild Horse Wind Expansionwrkingfile 4" xfId="6925"/>
    <cellStyle name="_DEM-WP(C) Costs not in AURORA 2006GRC_04.07E Wild Horse Wind Expansion_16.07E Wild Horse Wind Expansionwrkingfile 5" xfId="6926"/>
    <cellStyle name="_DEM-WP(C) Costs not in AURORA 2006GRC_04.07E Wild Horse Wind Expansion_16.07E Wild Horse Wind Expansionwrkingfile 6" xfId="6927"/>
    <cellStyle name="_DEM-WP(C) Costs not in AURORA 2006GRC_04.07E Wild Horse Wind Expansion_16.07E Wild Horse Wind Expansionwrkingfile 7" xfId="6928"/>
    <cellStyle name="_DEM-WP(C) Costs not in AURORA 2006GRC_04.07E Wild Horse Wind Expansion_16.07E Wild Horse Wind Expansionwrkingfile SF" xfId="6929"/>
    <cellStyle name="_DEM-WP(C) Costs not in AURORA 2006GRC_04.07E Wild Horse Wind Expansion_16.07E Wild Horse Wind Expansionwrkingfile SF 2" xfId="6930"/>
    <cellStyle name="_DEM-WP(C) Costs not in AURORA 2006GRC_04.07E Wild Horse Wind Expansion_16.07E Wild Horse Wind Expansionwrkingfile SF 2 2" xfId="6931"/>
    <cellStyle name="_DEM-WP(C) Costs not in AURORA 2006GRC_04.07E Wild Horse Wind Expansion_16.07E Wild Horse Wind Expansionwrkingfile SF 2 2 2" xfId="62418"/>
    <cellStyle name="_DEM-WP(C) Costs not in AURORA 2006GRC_04.07E Wild Horse Wind Expansion_16.07E Wild Horse Wind Expansionwrkingfile SF 2 3" xfId="62419"/>
    <cellStyle name="_DEM-WP(C) Costs not in AURORA 2006GRC_04.07E Wild Horse Wind Expansion_16.07E Wild Horse Wind Expansionwrkingfile SF 3" xfId="6932"/>
    <cellStyle name="_DEM-WP(C) Costs not in AURORA 2006GRC_04.07E Wild Horse Wind Expansion_16.07E Wild Horse Wind Expansionwrkingfile SF 3 2" xfId="62420"/>
    <cellStyle name="_DEM-WP(C) Costs not in AURORA 2006GRC_04.07E Wild Horse Wind Expansion_16.07E Wild Horse Wind Expansionwrkingfile SF 4" xfId="6933"/>
    <cellStyle name="_DEM-WP(C) Costs not in AURORA 2006GRC_04.07E Wild Horse Wind Expansion_16.07E Wild Horse Wind Expansionwrkingfile SF 5" xfId="6934"/>
    <cellStyle name="_DEM-WP(C) Costs not in AURORA 2006GRC_04.07E Wild Horse Wind Expansion_16.07E Wild Horse Wind Expansionwrkingfile SF 6" xfId="6935"/>
    <cellStyle name="_DEM-WP(C) Costs not in AURORA 2006GRC_04.07E Wild Horse Wind Expansion_16.07E Wild Horse Wind Expansionwrkingfile SF 7" xfId="6936"/>
    <cellStyle name="_DEM-WP(C) Costs not in AURORA 2006GRC_04.07E Wild Horse Wind Expansion_16.07E Wild Horse Wind Expansionwrkingfile SF_DEM-WP(C) ENERG10C--ctn Mid-C_042010 2010GRC" xfId="6937"/>
    <cellStyle name="_DEM-WP(C) Costs not in AURORA 2006GRC_04.07E Wild Horse Wind Expansion_16.07E Wild Horse Wind Expansionwrkingfile_DEM-WP(C) ENERG10C--ctn Mid-C_042010 2010GRC" xfId="6938"/>
    <cellStyle name="_DEM-WP(C) Costs not in AURORA 2006GRC_04.07E Wild Horse Wind Expansion_16.37E Wild Horse Expansion DeferralRevwrkingfile SF" xfId="6939"/>
    <cellStyle name="_DEM-WP(C) Costs not in AURORA 2006GRC_04.07E Wild Horse Wind Expansion_16.37E Wild Horse Expansion DeferralRevwrkingfile SF 2" xfId="6940"/>
    <cellStyle name="_DEM-WP(C) Costs not in AURORA 2006GRC_04.07E Wild Horse Wind Expansion_16.37E Wild Horse Expansion DeferralRevwrkingfile SF 2 2" xfId="6941"/>
    <cellStyle name="_DEM-WP(C) Costs not in AURORA 2006GRC_04.07E Wild Horse Wind Expansion_16.37E Wild Horse Expansion DeferralRevwrkingfile SF 2 2 2" xfId="62421"/>
    <cellStyle name="_DEM-WP(C) Costs not in AURORA 2006GRC_04.07E Wild Horse Wind Expansion_16.37E Wild Horse Expansion DeferralRevwrkingfile SF 2 3" xfId="62422"/>
    <cellStyle name="_DEM-WP(C) Costs not in AURORA 2006GRC_04.07E Wild Horse Wind Expansion_16.37E Wild Horse Expansion DeferralRevwrkingfile SF 3" xfId="6942"/>
    <cellStyle name="_DEM-WP(C) Costs not in AURORA 2006GRC_04.07E Wild Horse Wind Expansion_16.37E Wild Horse Expansion DeferralRevwrkingfile SF 3 2" xfId="62423"/>
    <cellStyle name="_DEM-WP(C) Costs not in AURORA 2006GRC_04.07E Wild Horse Wind Expansion_16.37E Wild Horse Expansion DeferralRevwrkingfile SF 4" xfId="6943"/>
    <cellStyle name="_DEM-WP(C) Costs not in AURORA 2006GRC_04.07E Wild Horse Wind Expansion_16.37E Wild Horse Expansion DeferralRevwrkingfile SF 5" xfId="6944"/>
    <cellStyle name="_DEM-WP(C) Costs not in AURORA 2006GRC_04.07E Wild Horse Wind Expansion_16.37E Wild Horse Expansion DeferralRevwrkingfile SF 6" xfId="6945"/>
    <cellStyle name="_DEM-WP(C) Costs not in AURORA 2006GRC_04.07E Wild Horse Wind Expansion_16.37E Wild Horse Expansion DeferralRevwrkingfile SF 7" xfId="6946"/>
    <cellStyle name="_DEM-WP(C) Costs not in AURORA 2006GRC_04.07E Wild Horse Wind Expansion_16.37E Wild Horse Expansion DeferralRevwrkingfile SF_DEM-WP(C) ENERG10C--ctn Mid-C_042010 2010GRC" xfId="6947"/>
    <cellStyle name="_DEM-WP(C) Costs not in AURORA 2006GRC_04.07E Wild Horse Wind Expansion_DEM-WP(C) ENERG10C--ctn Mid-C_042010 2010GRC" xfId="6948"/>
    <cellStyle name="_DEM-WP(C) Costs not in AURORA 2006GRC_16.07E Wild Horse Wind Expansionwrkingfile" xfId="6949"/>
    <cellStyle name="_DEM-WP(C) Costs not in AURORA 2006GRC_16.07E Wild Horse Wind Expansionwrkingfile 2" xfId="6950"/>
    <cellStyle name="_DEM-WP(C) Costs not in AURORA 2006GRC_16.07E Wild Horse Wind Expansionwrkingfile 2 2" xfId="6951"/>
    <cellStyle name="_DEM-WP(C) Costs not in AURORA 2006GRC_16.07E Wild Horse Wind Expansionwrkingfile 2 2 2" xfId="62424"/>
    <cellStyle name="_DEM-WP(C) Costs not in AURORA 2006GRC_16.07E Wild Horse Wind Expansionwrkingfile 2 3" xfId="62425"/>
    <cellStyle name="_DEM-WP(C) Costs not in AURORA 2006GRC_16.07E Wild Horse Wind Expansionwrkingfile 3" xfId="6952"/>
    <cellStyle name="_DEM-WP(C) Costs not in AURORA 2006GRC_16.07E Wild Horse Wind Expansionwrkingfile 3 2" xfId="62426"/>
    <cellStyle name="_DEM-WP(C) Costs not in AURORA 2006GRC_16.07E Wild Horse Wind Expansionwrkingfile 4" xfId="6953"/>
    <cellStyle name="_DEM-WP(C) Costs not in AURORA 2006GRC_16.07E Wild Horse Wind Expansionwrkingfile 5" xfId="6954"/>
    <cellStyle name="_DEM-WP(C) Costs not in AURORA 2006GRC_16.07E Wild Horse Wind Expansionwrkingfile 6" xfId="6955"/>
    <cellStyle name="_DEM-WP(C) Costs not in AURORA 2006GRC_16.07E Wild Horse Wind Expansionwrkingfile 7" xfId="6956"/>
    <cellStyle name="_DEM-WP(C) Costs not in AURORA 2006GRC_16.07E Wild Horse Wind Expansionwrkingfile SF" xfId="6957"/>
    <cellStyle name="_DEM-WP(C) Costs not in AURORA 2006GRC_16.07E Wild Horse Wind Expansionwrkingfile SF 2" xfId="6958"/>
    <cellStyle name="_DEM-WP(C) Costs not in AURORA 2006GRC_16.07E Wild Horse Wind Expansionwrkingfile SF 2 2" xfId="6959"/>
    <cellStyle name="_DEM-WP(C) Costs not in AURORA 2006GRC_16.07E Wild Horse Wind Expansionwrkingfile SF 2 2 2" xfId="62427"/>
    <cellStyle name="_DEM-WP(C) Costs not in AURORA 2006GRC_16.07E Wild Horse Wind Expansionwrkingfile SF 2 3" xfId="62428"/>
    <cellStyle name="_DEM-WP(C) Costs not in AURORA 2006GRC_16.07E Wild Horse Wind Expansionwrkingfile SF 3" xfId="6960"/>
    <cellStyle name="_DEM-WP(C) Costs not in AURORA 2006GRC_16.07E Wild Horse Wind Expansionwrkingfile SF 3 2" xfId="62429"/>
    <cellStyle name="_DEM-WP(C) Costs not in AURORA 2006GRC_16.07E Wild Horse Wind Expansionwrkingfile SF 4" xfId="6961"/>
    <cellStyle name="_DEM-WP(C) Costs not in AURORA 2006GRC_16.07E Wild Horse Wind Expansionwrkingfile SF 5" xfId="6962"/>
    <cellStyle name="_DEM-WP(C) Costs not in AURORA 2006GRC_16.07E Wild Horse Wind Expansionwrkingfile SF 6" xfId="6963"/>
    <cellStyle name="_DEM-WP(C) Costs not in AURORA 2006GRC_16.07E Wild Horse Wind Expansionwrkingfile SF 7" xfId="6964"/>
    <cellStyle name="_DEM-WP(C) Costs not in AURORA 2006GRC_16.07E Wild Horse Wind Expansionwrkingfile SF_DEM-WP(C) ENERG10C--ctn Mid-C_042010 2010GRC" xfId="6965"/>
    <cellStyle name="_DEM-WP(C) Costs not in AURORA 2006GRC_16.07E Wild Horse Wind Expansionwrkingfile_DEM-WP(C) ENERG10C--ctn Mid-C_042010 2010GRC" xfId="6966"/>
    <cellStyle name="_DEM-WP(C) Costs not in AURORA 2006GRC_16.37E Wild Horse Expansion DeferralRevwrkingfile SF" xfId="6967"/>
    <cellStyle name="_DEM-WP(C) Costs not in AURORA 2006GRC_16.37E Wild Horse Expansion DeferralRevwrkingfile SF 2" xfId="6968"/>
    <cellStyle name="_DEM-WP(C) Costs not in AURORA 2006GRC_16.37E Wild Horse Expansion DeferralRevwrkingfile SF 2 2" xfId="6969"/>
    <cellStyle name="_DEM-WP(C) Costs not in AURORA 2006GRC_16.37E Wild Horse Expansion DeferralRevwrkingfile SF 2 2 2" xfId="62430"/>
    <cellStyle name="_DEM-WP(C) Costs not in AURORA 2006GRC_16.37E Wild Horse Expansion DeferralRevwrkingfile SF 2 3" xfId="62431"/>
    <cellStyle name="_DEM-WP(C) Costs not in AURORA 2006GRC_16.37E Wild Horse Expansion DeferralRevwrkingfile SF 3" xfId="6970"/>
    <cellStyle name="_DEM-WP(C) Costs not in AURORA 2006GRC_16.37E Wild Horse Expansion DeferralRevwrkingfile SF 3 2" xfId="62432"/>
    <cellStyle name="_DEM-WP(C) Costs not in AURORA 2006GRC_16.37E Wild Horse Expansion DeferralRevwrkingfile SF 4" xfId="6971"/>
    <cellStyle name="_DEM-WP(C) Costs not in AURORA 2006GRC_16.37E Wild Horse Expansion DeferralRevwrkingfile SF 5" xfId="6972"/>
    <cellStyle name="_DEM-WP(C) Costs not in AURORA 2006GRC_16.37E Wild Horse Expansion DeferralRevwrkingfile SF 6" xfId="6973"/>
    <cellStyle name="_DEM-WP(C) Costs not in AURORA 2006GRC_16.37E Wild Horse Expansion DeferralRevwrkingfile SF 7" xfId="6974"/>
    <cellStyle name="_DEM-WP(C) Costs not in AURORA 2006GRC_16.37E Wild Horse Expansion DeferralRevwrkingfile SF_DEM-WP(C) ENERG10C--ctn Mid-C_042010 2010GRC" xfId="6975"/>
    <cellStyle name="_DEM-WP(C) Costs not in AURORA 2006GRC_2009 Compliance Filing PCA Exhibits for GRC" xfId="6976"/>
    <cellStyle name="_DEM-WP(C) Costs not in AURORA 2006GRC_2009 Compliance Filing PCA Exhibits for GRC 2" xfId="6977"/>
    <cellStyle name="_DEM-WP(C) Costs not in AURORA 2006GRC_2009 GRC Compl Filing - Exhibit D" xfId="6978"/>
    <cellStyle name="_DEM-WP(C) Costs not in AURORA 2006GRC_2009 GRC Compl Filing - Exhibit D 2" xfId="6979"/>
    <cellStyle name="_DEM-WP(C) Costs not in AURORA 2006GRC_2009 GRC Compl Filing - Exhibit D 2 2" xfId="6980"/>
    <cellStyle name="_DEM-WP(C) Costs not in AURORA 2006GRC_2009 GRC Compl Filing - Exhibit D 3" xfId="6981"/>
    <cellStyle name="_DEM-WP(C) Costs not in AURORA 2006GRC_2009 GRC Compl Filing - Exhibit D 4" xfId="6982"/>
    <cellStyle name="_DEM-WP(C) Costs not in AURORA 2006GRC_2009 GRC Compl Filing - Exhibit D 5" xfId="6983"/>
    <cellStyle name="_DEM-WP(C) Costs not in AURORA 2006GRC_2009 GRC Compl Filing - Exhibit D 6" xfId="6984"/>
    <cellStyle name="_DEM-WP(C) Costs not in AURORA 2006GRC_2009 GRC Compl Filing - Exhibit D 7" xfId="6985"/>
    <cellStyle name="_DEM-WP(C) Costs not in AURORA 2006GRC_2009 GRC Compl Filing - Exhibit D_DEM-WP(C) ENERG10C--ctn Mid-C_042010 2010GRC" xfId="6986"/>
    <cellStyle name="_DEM-WP(C) Costs not in AURORA 2006GRC_3.01 Income Statement" xfId="6987"/>
    <cellStyle name="_DEM-WP(C) Costs not in AURORA 2006GRC_4 31 Regulatory Assets and Liabilities  7 06- Exhibit D" xfId="6988"/>
    <cellStyle name="_DEM-WP(C) Costs not in AURORA 2006GRC_4 31 Regulatory Assets and Liabilities  7 06- Exhibit D 2" xfId="6989"/>
    <cellStyle name="_DEM-WP(C) Costs not in AURORA 2006GRC_4 31 Regulatory Assets and Liabilities  7 06- Exhibit D 2 2" xfId="6990"/>
    <cellStyle name="_DEM-WP(C) Costs not in AURORA 2006GRC_4 31 Regulatory Assets and Liabilities  7 06- Exhibit D 2 2 2" xfId="62433"/>
    <cellStyle name="_DEM-WP(C) Costs not in AURORA 2006GRC_4 31 Regulatory Assets and Liabilities  7 06- Exhibit D 2 3" xfId="62434"/>
    <cellStyle name="_DEM-WP(C) Costs not in AURORA 2006GRC_4 31 Regulatory Assets and Liabilities  7 06- Exhibit D 3" xfId="6991"/>
    <cellStyle name="_DEM-WP(C) Costs not in AURORA 2006GRC_4 31 Regulatory Assets and Liabilities  7 06- Exhibit D 3 2" xfId="62435"/>
    <cellStyle name="_DEM-WP(C) Costs not in AURORA 2006GRC_4 31 Regulatory Assets and Liabilities  7 06- Exhibit D 4" xfId="6992"/>
    <cellStyle name="_DEM-WP(C) Costs not in AURORA 2006GRC_4 31 Regulatory Assets and Liabilities  7 06- Exhibit D 5" xfId="6993"/>
    <cellStyle name="_DEM-WP(C) Costs not in AURORA 2006GRC_4 31 Regulatory Assets and Liabilities  7 06- Exhibit D 6" xfId="6994"/>
    <cellStyle name="_DEM-WP(C) Costs not in AURORA 2006GRC_4 31 Regulatory Assets and Liabilities  7 06- Exhibit D 7" xfId="6995"/>
    <cellStyle name="_DEM-WP(C) Costs not in AURORA 2006GRC_4 31 Regulatory Assets and Liabilities  7 06- Exhibit D_DEM-WP(C) ENERG10C--ctn Mid-C_042010 2010GRC" xfId="6996"/>
    <cellStyle name="_DEM-WP(C) Costs not in AURORA 2006GRC_4 31 Regulatory Assets and Liabilities  7 06- Exhibit D_NIM Summary" xfId="6997"/>
    <cellStyle name="_DEM-WP(C) Costs not in AURORA 2006GRC_4 31 Regulatory Assets and Liabilities  7 06- Exhibit D_NIM Summary 2" xfId="6998"/>
    <cellStyle name="_DEM-WP(C) Costs not in AURORA 2006GRC_4 31 Regulatory Assets and Liabilities  7 06- Exhibit D_NIM Summary 2 2" xfId="6999"/>
    <cellStyle name="_DEM-WP(C) Costs not in AURORA 2006GRC_4 31 Regulatory Assets and Liabilities  7 06- Exhibit D_NIM Summary 3" xfId="7000"/>
    <cellStyle name="_DEM-WP(C) Costs not in AURORA 2006GRC_4 31 Regulatory Assets and Liabilities  7 06- Exhibit D_NIM Summary 4" xfId="7001"/>
    <cellStyle name="_DEM-WP(C) Costs not in AURORA 2006GRC_4 31 Regulatory Assets and Liabilities  7 06- Exhibit D_NIM Summary 5" xfId="7002"/>
    <cellStyle name="_DEM-WP(C) Costs not in AURORA 2006GRC_4 31 Regulatory Assets and Liabilities  7 06- Exhibit D_NIM Summary 6" xfId="7003"/>
    <cellStyle name="_DEM-WP(C) Costs not in AURORA 2006GRC_4 31 Regulatory Assets and Liabilities  7 06- Exhibit D_NIM Summary 7" xfId="7004"/>
    <cellStyle name="_DEM-WP(C) Costs not in AURORA 2006GRC_4 31 Regulatory Assets and Liabilities  7 06- Exhibit D_NIM Summary_DEM-WP(C) ENERG10C--ctn Mid-C_042010 2010GRC" xfId="7005"/>
    <cellStyle name="_DEM-WP(C) Costs not in AURORA 2006GRC_4 31E Reg Asset  Liab and EXH D" xfId="7006"/>
    <cellStyle name="_DEM-WP(C) Costs not in AURORA 2006GRC_4 31E Reg Asset  Liab and EXH D _ Aug 10 Filing (2)" xfId="7007"/>
    <cellStyle name="_DEM-WP(C) Costs not in AURORA 2006GRC_4 31E Reg Asset  Liab and EXH D _ Aug 10 Filing (2) 2" xfId="7008"/>
    <cellStyle name="_DEM-WP(C) Costs not in AURORA 2006GRC_4 31E Reg Asset  Liab and EXH D 10" xfId="62436"/>
    <cellStyle name="_DEM-WP(C) Costs not in AURORA 2006GRC_4 31E Reg Asset  Liab and EXH D 11" xfId="62437"/>
    <cellStyle name="_DEM-WP(C) Costs not in AURORA 2006GRC_4 31E Reg Asset  Liab and EXH D 12" xfId="62438"/>
    <cellStyle name="_DEM-WP(C) Costs not in AURORA 2006GRC_4 31E Reg Asset  Liab and EXH D 13" xfId="62439"/>
    <cellStyle name="_DEM-WP(C) Costs not in AURORA 2006GRC_4 31E Reg Asset  Liab and EXH D 14" xfId="62440"/>
    <cellStyle name="_DEM-WP(C) Costs not in AURORA 2006GRC_4 31E Reg Asset  Liab and EXH D 15" xfId="62441"/>
    <cellStyle name="_DEM-WP(C) Costs not in AURORA 2006GRC_4 31E Reg Asset  Liab and EXH D 16" xfId="62442"/>
    <cellStyle name="_DEM-WP(C) Costs not in AURORA 2006GRC_4 31E Reg Asset  Liab and EXH D 17" xfId="62443"/>
    <cellStyle name="_DEM-WP(C) Costs not in AURORA 2006GRC_4 31E Reg Asset  Liab and EXH D 18" xfId="62444"/>
    <cellStyle name="_DEM-WP(C) Costs not in AURORA 2006GRC_4 31E Reg Asset  Liab and EXH D 19" xfId="62445"/>
    <cellStyle name="_DEM-WP(C) Costs not in AURORA 2006GRC_4 31E Reg Asset  Liab and EXH D 2" xfId="7009"/>
    <cellStyle name="_DEM-WP(C) Costs not in AURORA 2006GRC_4 31E Reg Asset  Liab and EXH D 20" xfId="62446"/>
    <cellStyle name="_DEM-WP(C) Costs not in AURORA 2006GRC_4 31E Reg Asset  Liab and EXH D 21" xfId="62447"/>
    <cellStyle name="_DEM-WP(C) Costs not in AURORA 2006GRC_4 31E Reg Asset  Liab and EXH D 22" xfId="62448"/>
    <cellStyle name="_DEM-WP(C) Costs not in AURORA 2006GRC_4 31E Reg Asset  Liab and EXH D 23" xfId="62449"/>
    <cellStyle name="_DEM-WP(C) Costs not in AURORA 2006GRC_4 31E Reg Asset  Liab and EXH D 24" xfId="62450"/>
    <cellStyle name="_DEM-WP(C) Costs not in AURORA 2006GRC_4 31E Reg Asset  Liab and EXH D 25" xfId="62451"/>
    <cellStyle name="_DEM-WP(C) Costs not in AURORA 2006GRC_4 31E Reg Asset  Liab and EXH D 26" xfId="62452"/>
    <cellStyle name="_DEM-WP(C) Costs not in AURORA 2006GRC_4 31E Reg Asset  Liab and EXH D 27" xfId="62453"/>
    <cellStyle name="_DEM-WP(C) Costs not in AURORA 2006GRC_4 31E Reg Asset  Liab and EXH D 28" xfId="62454"/>
    <cellStyle name="_DEM-WP(C) Costs not in AURORA 2006GRC_4 31E Reg Asset  Liab and EXH D 29" xfId="62455"/>
    <cellStyle name="_DEM-WP(C) Costs not in AURORA 2006GRC_4 31E Reg Asset  Liab and EXH D 3" xfId="7010"/>
    <cellStyle name="_DEM-WP(C) Costs not in AURORA 2006GRC_4 31E Reg Asset  Liab and EXH D 30" xfId="62456"/>
    <cellStyle name="_DEM-WP(C) Costs not in AURORA 2006GRC_4 31E Reg Asset  Liab and EXH D 31" xfId="62457"/>
    <cellStyle name="_DEM-WP(C) Costs not in AURORA 2006GRC_4 31E Reg Asset  Liab and EXH D 32" xfId="62458"/>
    <cellStyle name="_DEM-WP(C) Costs not in AURORA 2006GRC_4 31E Reg Asset  Liab and EXH D 33" xfId="62459"/>
    <cellStyle name="_DEM-WP(C) Costs not in AURORA 2006GRC_4 31E Reg Asset  Liab and EXH D 34" xfId="62460"/>
    <cellStyle name="_DEM-WP(C) Costs not in AURORA 2006GRC_4 31E Reg Asset  Liab and EXH D 35" xfId="62461"/>
    <cellStyle name="_DEM-WP(C) Costs not in AURORA 2006GRC_4 31E Reg Asset  Liab and EXH D 36" xfId="62462"/>
    <cellStyle name="_DEM-WP(C) Costs not in AURORA 2006GRC_4 31E Reg Asset  Liab and EXH D 4" xfId="62463"/>
    <cellStyle name="_DEM-WP(C) Costs not in AURORA 2006GRC_4 31E Reg Asset  Liab and EXH D 5" xfId="62464"/>
    <cellStyle name="_DEM-WP(C) Costs not in AURORA 2006GRC_4 31E Reg Asset  Liab and EXH D 6" xfId="62465"/>
    <cellStyle name="_DEM-WP(C) Costs not in AURORA 2006GRC_4 31E Reg Asset  Liab and EXH D 7" xfId="62466"/>
    <cellStyle name="_DEM-WP(C) Costs not in AURORA 2006GRC_4 31E Reg Asset  Liab and EXH D 8" xfId="62467"/>
    <cellStyle name="_DEM-WP(C) Costs not in AURORA 2006GRC_4 31E Reg Asset  Liab and EXH D 9" xfId="62468"/>
    <cellStyle name="_DEM-WP(C) Costs not in AURORA 2006GRC_4 32 Regulatory Assets and Liabilities  7 06- Exhibit D" xfId="7011"/>
    <cellStyle name="_DEM-WP(C) Costs not in AURORA 2006GRC_4 32 Regulatory Assets and Liabilities  7 06- Exhibit D 2" xfId="7012"/>
    <cellStyle name="_DEM-WP(C) Costs not in AURORA 2006GRC_4 32 Regulatory Assets and Liabilities  7 06- Exhibit D 2 2" xfId="7013"/>
    <cellStyle name="_DEM-WP(C) Costs not in AURORA 2006GRC_4 32 Regulatory Assets and Liabilities  7 06- Exhibit D 2 2 2" xfId="62469"/>
    <cellStyle name="_DEM-WP(C) Costs not in AURORA 2006GRC_4 32 Regulatory Assets and Liabilities  7 06- Exhibit D 2 3" xfId="62470"/>
    <cellStyle name="_DEM-WP(C) Costs not in AURORA 2006GRC_4 32 Regulatory Assets and Liabilities  7 06- Exhibit D 3" xfId="7014"/>
    <cellStyle name="_DEM-WP(C) Costs not in AURORA 2006GRC_4 32 Regulatory Assets and Liabilities  7 06- Exhibit D 3 2" xfId="7015"/>
    <cellStyle name="_DEM-WP(C) Costs not in AURORA 2006GRC_4 32 Regulatory Assets and Liabilities  7 06- Exhibit D 3 2 2" xfId="7016"/>
    <cellStyle name="_DEM-WP(C) Costs not in AURORA 2006GRC_4 32 Regulatory Assets and Liabilities  7 06- Exhibit D 4" xfId="7017"/>
    <cellStyle name="_DEM-WP(C) Costs not in AURORA 2006GRC_4 32 Regulatory Assets and Liabilities  7 06- Exhibit D 5" xfId="7018"/>
    <cellStyle name="_DEM-WP(C) Costs not in AURORA 2006GRC_4 32 Regulatory Assets and Liabilities  7 06- Exhibit D 6" xfId="7019"/>
    <cellStyle name="_DEM-WP(C) Costs not in AURORA 2006GRC_4 32 Regulatory Assets and Liabilities  7 06- Exhibit D 7" xfId="7020"/>
    <cellStyle name="_DEM-WP(C) Costs not in AURORA 2006GRC_4 32 Regulatory Assets and Liabilities  7 06- Exhibit D_DEM-WP(C) ENERG10C--ctn Mid-C_042010 2010GRC" xfId="7021"/>
    <cellStyle name="_DEM-WP(C) Costs not in AURORA 2006GRC_4 32 Regulatory Assets and Liabilities  7 06- Exhibit D_DEM-WP(C) ENERG10C--ctn Mid-C_042010 2010GRC 2" xfId="7022"/>
    <cellStyle name="_DEM-WP(C) Costs not in AURORA 2006GRC_4 32 Regulatory Assets and Liabilities  7 06- Exhibit D_DEM-WP(C) ENERG10C--ctn Mid-C_042010 2010GRC 2 2" xfId="7023"/>
    <cellStyle name="_DEM-WP(C) Costs not in AURORA 2006GRC_4 32 Regulatory Assets and Liabilities  7 06- Exhibit D_NIM Summary" xfId="7024"/>
    <cellStyle name="_DEM-WP(C) Costs not in AURORA 2006GRC_4 32 Regulatory Assets and Liabilities  7 06- Exhibit D_NIM Summary 2" xfId="7025"/>
    <cellStyle name="_DEM-WP(C) Costs not in AURORA 2006GRC_4 32 Regulatory Assets and Liabilities  7 06- Exhibit D_NIM Summary 2 2" xfId="7026"/>
    <cellStyle name="_DEM-WP(C) Costs not in AURORA 2006GRC_4 32 Regulatory Assets and Liabilities  7 06- Exhibit D_NIM Summary 2 2 2" xfId="7027"/>
    <cellStyle name="_DEM-WP(C) Costs not in AURORA 2006GRC_4 32 Regulatory Assets and Liabilities  7 06- Exhibit D_NIM Summary 2 2 2 2" xfId="7028"/>
    <cellStyle name="_DEM-WP(C) Costs not in AURORA 2006GRC_4 32 Regulatory Assets and Liabilities  7 06- Exhibit D_NIM Summary 2 3" xfId="7029"/>
    <cellStyle name="_DEM-WP(C) Costs not in AURORA 2006GRC_4 32 Regulatory Assets and Liabilities  7 06- Exhibit D_NIM Summary 2 3 2" xfId="7030"/>
    <cellStyle name="_DEM-WP(C) Costs not in AURORA 2006GRC_4 32 Regulatory Assets and Liabilities  7 06- Exhibit D_NIM Summary 3" xfId="7031"/>
    <cellStyle name="_DEM-WP(C) Costs not in AURORA 2006GRC_4 32 Regulatory Assets and Liabilities  7 06- Exhibit D_NIM Summary 3 2" xfId="7032"/>
    <cellStyle name="_DEM-WP(C) Costs not in AURORA 2006GRC_4 32 Regulatory Assets and Liabilities  7 06- Exhibit D_NIM Summary 3 2 2" xfId="7033"/>
    <cellStyle name="_DEM-WP(C) Costs not in AURORA 2006GRC_4 32 Regulatory Assets and Liabilities  7 06- Exhibit D_NIM Summary 4" xfId="7034"/>
    <cellStyle name="_DEM-WP(C) Costs not in AURORA 2006GRC_4 32 Regulatory Assets and Liabilities  7 06- Exhibit D_NIM Summary 4 2" xfId="7035"/>
    <cellStyle name="_DEM-WP(C) Costs not in AURORA 2006GRC_4 32 Regulatory Assets and Liabilities  7 06- Exhibit D_NIM Summary 5" xfId="7036"/>
    <cellStyle name="_DEM-WP(C) Costs not in AURORA 2006GRC_4 32 Regulatory Assets and Liabilities  7 06- Exhibit D_NIM Summary 6" xfId="7037"/>
    <cellStyle name="_DEM-WP(C) Costs not in AURORA 2006GRC_4 32 Regulatory Assets and Liabilities  7 06- Exhibit D_NIM Summary 7" xfId="7038"/>
    <cellStyle name="_DEM-WP(C) Costs not in AURORA 2006GRC_4 32 Regulatory Assets and Liabilities  7 06- Exhibit D_NIM Summary 8" xfId="7039"/>
    <cellStyle name="_DEM-WP(C) Costs not in AURORA 2006GRC_4 32 Regulatory Assets and Liabilities  7 06- Exhibit D_NIM Summary_DEM-WP(C) ENERG10C--ctn Mid-C_042010 2010GRC" xfId="7040"/>
    <cellStyle name="_DEM-WP(C) Costs not in AURORA 2006GRC_4 32 Regulatory Assets and Liabilities  7 06- Exhibit D_NIM Summary_DEM-WP(C) ENERG10C--ctn Mid-C_042010 2010GRC 2" xfId="7041"/>
    <cellStyle name="_DEM-WP(C) Costs not in AURORA 2006GRC_4 32 Regulatory Assets and Liabilities  7 06- Exhibit D_NIM Summary_DEM-WP(C) ENERG10C--ctn Mid-C_042010 2010GRC 2 2" xfId="7042"/>
    <cellStyle name="_DEM-WP(C) Costs not in AURORA 2006GRC_AURORA Total New" xfId="7043"/>
    <cellStyle name="_DEM-WP(C) Costs not in AURORA 2006GRC_AURORA Total New 2" xfId="7044"/>
    <cellStyle name="_DEM-WP(C) Costs not in AURORA 2006GRC_AURORA Total New 2 2" xfId="7045"/>
    <cellStyle name="_DEM-WP(C) Costs not in AURORA 2006GRC_AURORA Total New 2 2 2" xfId="7046"/>
    <cellStyle name="_DEM-WP(C) Costs not in AURORA 2006GRC_AURORA Total New 2 2 2 2" xfId="7047"/>
    <cellStyle name="_DEM-WP(C) Costs not in AURORA 2006GRC_AURORA Total New 2 3" xfId="7048"/>
    <cellStyle name="_DEM-WP(C) Costs not in AURORA 2006GRC_AURORA Total New 2 3 2" xfId="7049"/>
    <cellStyle name="_DEM-WP(C) Costs not in AURORA 2006GRC_AURORA Total New 3" xfId="7050"/>
    <cellStyle name="_DEM-WP(C) Costs not in AURORA 2006GRC_AURORA Total New 3 2" xfId="7051"/>
    <cellStyle name="_DEM-WP(C) Costs not in AURORA 2006GRC_AURORA Total New 3 2 2" xfId="7052"/>
    <cellStyle name="_DEM-WP(C) Costs not in AURORA 2006GRC_AURORA Total New 4" xfId="7053"/>
    <cellStyle name="_DEM-WP(C) Costs not in AURORA 2006GRC_AURORA Total New 4 2" xfId="7054"/>
    <cellStyle name="_DEM-WP(C) Costs not in AURORA 2006GRC_Book1" xfId="62471"/>
    <cellStyle name="_DEM-WP(C) Costs not in AURORA 2006GRC_Book2" xfId="7055"/>
    <cellStyle name="_DEM-WP(C) Costs not in AURORA 2006GRC_Book2 2" xfId="7056"/>
    <cellStyle name="_DEM-WP(C) Costs not in AURORA 2006GRC_Book2 2 2" xfId="7057"/>
    <cellStyle name="_DEM-WP(C) Costs not in AURORA 2006GRC_Book2 2 2 2" xfId="7058"/>
    <cellStyle name="_DEM-WP(C) Costs not in AURORA 2006GRC_Book2 2 2 2 2" xfId="7059"/>
    <cellStyle name="_DEM-WP(C) Costs not in AURORA 2006GRC_Book2 2 3" xfId="7060"/>
    <cellStyle name="_DEM-WP(C) Costs not in AURORA 2006GRC_Book2 2 3 2" xfId="7061"/>
    <cellStyle name="_DEM-WP(C) Costs not in AURORA 2006GRC_Book2 3" xfId="7062"/>
    <cellStyle name="_DEM-WP(C) Costs not in AURORA 2006GRC_Book2 3 2" xfId="7063"/>
    <cellStyle name="_DEM-WP(C) Costs not in AURORA 2006GRC_Book2 3 2 2" xfId="7064"/>
    <cellStyle name="_DEM-WP(C) Costs not in AURORA 2006GRC_Book2 4" xfId="7065"/>
    <cellStyle name="_DEM-WP(C) Costs not in AURORA 2006GRC_Book2 4 2" xfId="7066"/>
    <cellStyle name="_DEM-WP(C) Costs not in AURORA 2006GRC_Book2 5" xfId="7067"/>
    <cellStyle name="_DEM-WP(C) Costs not in AURORA 2006GRC_Book2 6" xfId="7068"/>
    <cellStyle name="_DEM-WP(C) Costs not in AURORA 2006GRC_Book2 7" xfId="7069"/>
    <cellStyle name="_DEM-WP(C) Costs not in AURORA 2006GRC_Book2 8" xfId="7070"/>
    <cellStyle name="_DEM-WP(C) Costs not in AURORA 2006GRC_Book2_Adj Bench DR 3 for Initial Briefs (Electric)" xfId="7071"/>
    <cellStyle name="_DEM-WP(C) Costs not in AURORA 2006GRC_Book2_Adj Bench DR 3 for Initial Briefs (Electric) 2" xfId="7072"/>
    <cellStyle name="_DEM-WP(C) Costs not in AURORA 2006GRC_Book2_Adj Bench DR 3 for Initial Briefs (Electric) 2 2" xfId="7073"/>
    <cellStyle name="_DEM-WP(C) Costs not in AURORA 2006GRC_Book2_Adj Bench DR 3 for Initial Briefs (Electric) 2 2 2" xfId="7074"/>
    <cellStyle name="_DEM-WP(C) Costs not in AURORA 2006GRC_Book2_Adj Bench DR 3 for Initial Briefs (Electric) 2 2 2 2" xfId="7075"/>
    <cellStyle name="_DEM-WP(C) Costs not in AURORA 2006GRC_Book2_Adj Bench DR 3 for Initial Briefs (Electric) 2 3" xfId="7076"/>
    <cellStyle name="_DEM-WP(C) Costs not in AURORA 2006GRC_Book2_Adj Bench DR 3 for Initial Briefs (Electric) 2 3 2" xfId="7077"/>
    <cellStyle name="_DEM-WP(C) Costs not in AURORA 2006GRC_Book2_Adj Bench DR 3 for Initial Briefs (Electric) 3" xfId="7078"/>
    <cellStyle name="_DEM-WP(C) Costs not in AURORA 2006GRC_Book2_Adj Bench DR 3 for Initial Briefs (Electric) 3 2" xfId="7079"/>
    <cellStyle name="_DEM-WP(C) Costs not in AURORA 2006GRC_Book2_Adj Bench DR 3 for Initial Briefs (Electric) 3 2 2" xfId="7080"/>
    <cellStyle name="_DEM-WP(C) Costs not in AURORA 2006GRC_Book2_Adj Bench DR 3 for Initial Briefs (Electric) 4" xfId="7081"/>
    <cellStyle name="_DEM-WP(C) Costs not in AURORA 2006GRC_Book2_Adj Bench DR 3 for Initial Briefs (Electric) 4 2" xfId="7082"/>
    <cellStyle name="_DEM-WP(C) Costs not in AURORA 2006GRC_Book2_Adj Bench DR 3 for Initial Briefs (Electric) 5" xfId="7083"/>
    <cellStyle name="_DEM-WP(C) Costs not in AURORA 2006GRC_Book2_Adj Bench DR 3 for Initial Briefs (Electric) 6" xfId="7084"/>
    <cellStyle name="_DEM-WP(C) Costs not in AURORA 2006GRC_Book2_Adj Bench DR 3 for Initial Briefs (Electric) 7" xfId="7085"/>
    <cellStyle name="_DEM-WP(C) Costs not in AURORA 2006GRC_Book2_Adj Bench DR 3 for Initial Briefs (Electric) 8" xfId="7086"/>
    <cellStyle name="_DEM-WP(C) Costs not in AURORA 2006GRC_Book2_Adj Bench DR 3 for Initial Briefs (Electric)_DEM-WP(C) ENERG10C--ctn Mid-C_042010 2010GRC" xfId="7087"/>
    <cellStyle name="_DEM-WP(C) Costs not in AURORA 2006GRC_Book2_Adj Bench DR 3 for Initial Briefs (Electric)_DEM-WP(C) ENERG10C--ctn Mid-C_042010 2010GRC 2" xfId="7088"/>
    <cellStyle name="_DEM-WP(C) Costs not in AURORA 2006GRC_Book2_Adj Bench DR 3 for Initial Briefs (Electric)_DEM-WP(C) ENERG10C--ctn Mid-C_042010 2010GRC 2 2" xfId="7089"/>
    <cellStyle name="_DEM-WP(C) Costs not in AURORA 2006GRC_Book2_DEM-WP(C) ENERG10C--ctn Mid-C_042010 2010GRC" xfId="7090"/>
    <cellStyle name="_DEM-WP(C) Costs not in AURORA 2006GRC_Book2_DEM-WP(C) ENERG10C--ctn Mid-C_042010 2010GRC 2" xfId="7091"/>
    <cellStyle name="_DEM-WP(C) Costs not in AURORA 2006GRC_Book2_DEM-WP(C) ENERG10C--ctn Mid-C_042010 2010GRC 2 2" xfId="7092"/>
    <cellStyle name="_DEM-WP(C) Costs not in AURORA 2006GRC_Book2_Electric Rev Req Model (2009 GRC) Rebuttal" xfId="7093"/>
    <cellStyle name="_DEM-WP(C) Costs not in AURORA 2006GRC_Book2_Electric Rev Req Model (2009 GRC) Rebuttal 2" xfId="7094"/>
    <cellStyle name="_DEM-WP(C) Costs not in AURORA 2006GRC_Book2_Electric Rev Req Model (2009 GRC) Rebuttal 2 2" xfId="7095"/>
    <cellStyle name="_DEM-WP(C) Costs not in AURORA 2006GRC_Book2_Electric Rev Req Model (2009 GRC) Rebuttal 2 2 2" xfId="7096"/>
    <cellStyle name="_DEM-WP(C) Costs not in AURORA 2006GRC_Book2_Electric Rev Req Model (2009 GRC) Rebuttal 2 3" xfId="62472"/>
    <cellStyle name="_DEM-WP(C) Costs not in AURORA 2006GRC_Book2_Electric Rev Req Model (2009 GRC) Rebuttal 3" xfId="7097"/>
    <cellStyle name="_DEM-WP(C) Costs not in AURORA 2006GRC_Book2_Electric Rev Req Model (2009 GRC) Rebuttal 3 2" xfId="7098"/>
    <cellStyle name="_DEM-WP(C) Costs not in AURORA 2006GRC_Book2_Electric Rev Req Model (2009 GRC) Rebuttal 4" xfId="62473"/>
    <cellStyle name="_DEM-WP(C) Costs not in AURORA 2006GRC_Book2_Electric Rev Req Model (2009 GRC) Rebuttal REmoval of New  WH Solar AdjustMI" xfId="7099"/>
    <cellStyle name="_DEM-WP(C) Costs not in AURORA 2006GRC_Book2_Electric Rev Req Model (2009 GRC) Rebuttal REmoval of New  WH Solar AdjustMI 2" xfId="7100"/>
    <cellStyle name="_DEM-WP(C) Costs not in AURORA 2006GRC_Book2_Electric Rev Req Model (2009 GRC) Rebuttal REmoval of New  WH Solar AdjustMI 2 2" xfId="7101"/>
    <cellStyle name="_DEM-WP(C) Costs not in AURORA 2006GRC_Book2_Electric Rev Req Model (2009 GRC) Rebuttal REmoval of New  WH Solar AdjustMI 2 2 2" xfId="7102"/>
    <cellStyle name="_DEM-WP(C) Costs not in AURORA 2006GRC_Book2_Electric Rev Req Model (2009 GRC) Rebuttal REmoval of New  WH Solar AdjustMI 2 2 2 2" xfId="7103"/>
    <cellStyle name="_DEM-WP(C) Costs not in AURORA 2006GRC_Book2_Electric Rev Req Model (2009 GRC) Rebuttal REmoval of New  WH Solar AdjustMI 2 3" xfId="7104"/>
    <cellStyle name="_DEM-WP(C) Costs not in AURORA 2006GRC_Book2_Electric Rev Req Model (2009 GRC) Rebuttal REmoval of New  WH Solar AdjustMI 2 3 2" xfId="7105"/>
    <cellStyle name="_DEM-WP(C) Costs not in AURORA 2006GRC_Book2_Electric Rev Req Model (2009 GRC) Rebuttal REmoval of New  WH Solar AdjustMI 3" xfId="7106"/>
    <cellStyle name="_DEM-WP(C) Costs not in AURORA 2006GRC_Book2_Electric Rev Req Model (2009 GRC) Rebuttal REmoval of New  WH Solar AdjustMI 3 2" xfId="7107"/>
    <cellStyle name="_DEM-WP(C) Costs not in AURORA 2006GRC_Book2_Electric Rev Req Model (2009 GRC) Rebuttal REmoval of New  WH Solar AdjustMI 3 2 2" xfId="7108"/>
    <cellStyle name="_DEM-WP(C) Costs not in AURORA 2006GRC_Book2_Electric Rev Req Model (2009 GRC) Rebuttal REmoval of New  WH Solar AdjustMI 4" xfId="7109"/>
    <cellStyle name="_DEM-WP(C) Costs not in AURORA 2006GRC_Book2_Electric Rev Req Model (2009 GRC) Rebuttal REmoval of New  WH Solar AdjustMI 4 2" xfId="7110"/>
    <cellStyle name="_DEM-WP(C) Costs not in AURORA 2006GRC_Book2_Electric Rev Req Model (2009 GRC) Rebuttal REmoval of New  WH Solar AdjustMI 5" xfId="7111"/>
    <cellStyle name="_DEM-WP(C) Costs not in AURORA 2006GRC_Book2_Electric Rev Req Model (2009 GRC) Rebuttal REmoval of New  WH Solar AdjustMI 6" xfId="7112"/>
    <cellStyle name="_DEM-WP(C) Costs not in AURORA 2006GRC_Book2_Electric Rev Req Model (2009 GRC) Rebuttal REmoval of New  WH Solar AdjustMI 7" xfId="7113"/>
    <cellStyle name="_DEM-WP(C) Costs not in AURORA 2006GRC_Book2_Electric Rev Req Model (2009 GRC) Rebuttal REmoval of New  WH Solar AdjustMI 8" xfId="7114"/>
    <cellStyle name="_DEM-WP(C) Costs not in AURORA 2006GRC_Book2_Electric Rev Req Model (2009 GRC) Rebuttal REmoval of New  WH Solar AdjustMI_DEM-WP(C) ENERG10C--ctn Mid-C_042010 2010GRC" xfId="7115"/>
    <cellStyle name="_DEM-WP(C) Costs not in AURORA 2006GRC_Book2_Electric Rev Req Model (2009 GRC) Rebuttal REmoval of New  WH Solar AdjustMI_DEM-WP(C) ENERG10C--ctn Mid-C_042010 2010GRC 2" xfId="7116"/>
    <cellStyle name="_DEM-WP(C) Costs not in AURORA 2006GRC_Book2_Electric Rev Req Model (2009 GRC) Rebuttal REmoval of New  WH Solar AdjustMI_DEM-WP(C) ENERG10C--ctn Mid-C_042010 2010GRC 2 2" xfId="7117"/>
    <cellStyle name="_DEM-WP(C) Costs not in AURORA 2006GRC_Book2_Electric Rev Req Model (2009 GRC) Revised 01-18-2010" xfId="7118"/>
    <cellStyle name="_DEM-WP(C) Costs not in AURORA 2006GRC_Book2_Electric Rev Req Model (2009 GRC) Revised 01-18-2010 2" xfId="7119"/>
    <cellStyle name="_DEM-WP(C) Costs not in AURORA 2006GRC_Book2_Electric Rev Req Model (2009 GRC) Revised 01-18-2010 2 2" xfId="7120"/>
    <cellStyle name="_DEM-WP(C) Costs not in AURORA 2006GRC_Book2_Electric Rev Req Model (2009 GRC) Revised 01-18-2010 2 2 2" xfId="7121"/>
    <cellStyle name="_DEM-WP(C) Costs not in AURORA 2006GRC_Book2_Electric Rev Req Model (2009 GRC) Revised 01-18-2010 2 2 2 2" xfId="7122"/>
    <cellStyle name="_DEM-WP(C) Costs not in AURORA 2006GRC_Book2_Electric Rev Req Model (2009 GRC) Revised 01-18-2010 2 3" xfId="7123"/>
    <cellStyle name="_DEM-WP(C) Costs not in AURORA 2006GRC_Book2_Electric Rev Req Model (2009 GRC) Revised 01-18-2010 2 3 2" xfId="7124"/>
    <cellStyle name="_DEM-WP(C) Costs not in AURORA 2006GRC_Book2_Electric Rev Req Model (2009 GRC) Revised 01-18-2010 3" xfId="7125"/>
    <cellStyle name="_DEM-WP(C) Costs not in AURORA 2006GRC_Book2_Electric Rev Req Model (2009 GRC) Revised 01-18-2010 3 2" xfId="7126"/>
    <cellStyle name="_DEM-WP(C) Costs not in AURORA 2006GRC_Book2_Electric Rev Req Model (2009 GRC) Revised 01-18-2010 3 2 2" xfId="7127"/>
    <cellStyle name="_DEM-WP(C) Costs not in AURORA 2006GRC_Book2_Electric Rev Req Model (2009 GRC) Revised 01-18-2010 4" xfId="7128"/>
    <cellStyle name="_DEM-WP(C) Costs not in AURORA 2006GRC_Book2_Electric Rev Req Model (2009 GRC) Revised 01-18-2010 4 2" xfId="7129"/>
    <cellStyle name="_DEM-WP(C) Costs not in AURORA 2006GRC_Book2_Electric Rev Req Model (2009 GRC) Revised 01-18-2010 5" xfId="7130"/>
    <cellStyle name="_DEM-WP(C) Costs not in AURORA 2006GRC_Book2_Electric Rev Req Model (2009 GRC) Revised 01-18-2010 6" xfId="7131"/>
    <cellStyle name="_DEM-WP(C) Costs not in AURORA 2006GRC_Book2_Electric Rev Req Model (2009 GRC) Revised 01-18-2010 7" xfId="7132"/>
    <cellStyle name="_DEM-WP(C) Costs not in AURORA 2006GRC_Book2_Electric Rev Req Model (2009 GRC) Revised 01-18-2010 8" xfId="7133"/>
    <cellStyle name="_DEM-WP(C) Costs not in AURORA 2006GRC_Book2_Electric Rev Req Model (2009 GRC) Revised 01-18-2010_DEM-WP(C) ENERG10C--ctn Mid-C_042010 2010GRC" xfId="7134"/>
    <cellStyle name="_DEM-WP(C) Costs not in AURORA 2006GRC_Book2_Electric Rev Req Model (2009 GRC) Revised 01-18-2010_DEM-WP(C) ENERG10C--ctn Mid-C_042010 2010GRC 2" xfId="7135"/>
    <cellStyle name="_DEM-WP(C) Costs not in AURORA 2006GRC_Book2_Electric Rev Req Model (2009 GRC) Revised 01-18-2010_DEM-WP(C) ENERG10C--ctn Mid-C_042010 2010GRC 2 2" xfId="7136"/>
    <cellStyle name="_DEM-WP(C) Costs not in AURORA 2006GRC_Book2_Final Order Electric EXHIBIT A-1" xfId="7137"/>
    <cellStyle name="_DEM-WP(C) Costs not in AURORA 2006GRC_Book2_Final Order Electric EXHIBIT A-1 2" xfId="7138"/>
    <cellStyle name="_DEM-WP(C) Costs not in AURORA 2006GRC_Book2_Final Order Electric EXHIBIT A-1 2 2" xfId="7139"/>
    <cellStyle name="_DEM-WP(C) Costs not in AURORA 2006GRC_Book2_Final Order Electric EXHIBIT A-1 2 2 2" xfId="7140"/>
    <cellStyle name="_DEM-WP(C) Costs not in AURORA 2006GRC_Book2_Final Order Electric EXHIBIT A-1 2 3" xfId="62474"/>
    <cellStyle name="_DEM-WP(C) Costs not in AURORA 2006GRC_Book2_Final Order Electric EXHIBIT A-1 3" xfId="7141"/>
    <cellStyle name="_DEM-WP(C) Costs not in AURORA 2006GRC_Book2_Final Order Electric EXHIBIT A-1 3 2" xfId="7142"/>
    <cellStyle name="_DEM-WP(C) Costs not in AURORA 2006GRC_Book2_Final Order Electric EXHIBIT A-1 4" xfId="62475"/>
    <cellStyle name="_DEM-WP(C) Costs not in AURORA 2006GRC_Book4" xfId="7143"/>
    <cellStyle name="_DEM-WP(C) Costs not in AURORA 2006GRC_Book4 2" xfId="7144"/>
    <cellStyle name="_DEM-WP(C) Costs not in AURORA 2006GRC_Book4 2 2" xfId="7145"/>
    <cellStyle name="_DEM-WP(C) Costs not in AURORA 2006GRC_Book4 2 2 2" xfId="7146"/>
    <cellStyle name="_DEM-WP(C) Costs not in AURORA 2006GRC_Book4 2 2 2 2" xfId="7147"/>
    <cellStyle name="_DEM-WP(C) Costs not in AURORA 2006GRC_Book4 2 3" xfId="7148"/>
    <cellStyle name="_DEM-WP(C) Costs not in AURORA 2006GRC_Book4 2 3 2" xfId="7149"/>
    <cellStyle name="_DEM-WP(C) Costs not in AURORA 2006GRC_Book4 3" xfId="7150"/>
    <cellStyle name="_DEM-WP(C) Costs not in AURORA 2006GRC_Book4 3 2" xfId="7151"/>
    <cellStyle name="_DEM-WP(C) Costs not in AURORA 2006GRC_Book4 3 2 2" xfId="7152"/>
    <cellStyle name="_DEM-WP(C) Costs not in AURORA 2006GRC_Book4 4" xfId="7153"/>
    <cellStyle name="_DEM-WP(C) Costs not in AURORA 2006GRC_Book4 4 2" xfId="7154"/>
    <cellStyle name="_DEM-WP(C) Costs not in AURORA 2006GRC_Book4 5" xfId="7155"/>
    <cellStyle name="_DEM-WP(C) Costs not in AURORA 2006GRC_Book4 6" xfId="7156"/>
    <cellStyle name="_DEM-WP(C) Costs not in AURORA 2006GRC_Book4 7" xfId="7157"/>
    <cellStyle name="_DEM-WP(C) Costs not in AURORA 2006GRC_Book4 8" xfId="7158"/>
    <cellStyle name="_DEM-WP(C) Costs not in AURORA 2006GRC_Book4_DEM-WP(C) ENERG10C--ctn Mid-C_042010 2010GRC" xfId="7159"/>
    <cellStyle name="_DEM-WP(C) Costs not in AURORA 2006GRC_Book4_DEM-WP(C) ENERG10C--ctn Mid-C_042010 2010GRC 2" xfId="7160"/>
    <cellStyle name="_DEM-WP(C) Costs not in AURORA 2006GRC_Book4_DEM-WP(C) ENERG10C--ctn Mid-C_042010 2010GRC 2 2" xfId="7161"/>
    <cellStyle name="_DEM-WP(C) Costs not in AURORA 2006GRC_Book9" xfId="7162"/>
    <cellStyle name="_DEM-WP(C) Costs not in AURORA 2006GRC_Book9 2" xfId="7163"/>
    <cellStyle name="_DEM-WP(C) Costs not in AURORA 2006GRC_Book9 2 2" xfId="7164"/>
    <cellStyle name="_DEM-WP(C) Costs not in AURORA 2006GRC_Book9 2 2 2" xfId="7165"/>
    <cellStyle name="_DEM-WP(C) Costs not in AURORA 2006GRC_Book9 2 2 2 2" xfId="7166"/>
    <cellStyle name="_DEM-WP(C) Costs not in AURORA 2006GRC_Book9 2 3" xfId="7167"/>
    <cellStyle name="_DEM-WP(C) Costs not in AURORA 2006GRC_Book9 2 3 2" xfId="7168"/>
    <cellStyle name="_DEM-WP(C) Costs not in AURORA 2006GRC_Book9 3" xfId="7169"/>
    <cellStyle name="_DEM-WP(C) Costs not in AURORA 2006GRC_Book9 3 2" xfId="7170"/>
    <cellStyle name="_DEM-WP(C) Costs not in AURORA 2006GRC_Book9 3 2 2" xfId="7171"/>
    <cellStyle name="_DEM-WP(C) Costs not in AURORA 2006GRC_Book9 4" xfId="7172"/>
    <cellStyle name="_DEM-WP(C) Costs not in AURORA 2006GRC_Book9 4 2" xfId="7173"/>
    <cellStyle name="_DEM-WP(C) Costs not in AURORA 2006GRC_Book9 5" xfId="7174"/>
    <cellStyle name="_DEM-WP(C) Costs not in AURORA 2006GRC_Book9 6" xfId="7175"/>
    <cellStyle name="_DEM-WP(C) Costs not in AURORA 2006GRC_Book9 7" xfId="7176"/>
    <cellStyle name="_DEM-WP(C) Costs not in AURORA 2006GRC_Book9 8" xfId="7177"/>
    <cellStyle name="_DEM-WP(C) Costs not in AURORA 2006GRC_Book9_DEM-WP(C) ENERG10C--ctn Mid-C_042010 2010GRC" xfId="7178"/>
    <cellStyle name="_DEM-WP(C) Costs not in AURORA 2006GRC_Book9_DEM-WP(C) ENERG10C--ctn Mid-C_042010 2010GRC 2" xfId="7179"/>
    <cellStyle name="_DEM-WP(C) Costs not in AURORA 2006GRC_Book9_DEM-WP(C) ENERG10C--ctn Mid-C_042010 2010GRC 2 2" xfId="7180"/>
    <cellStyle name="_DEM-WP(C) Costs not in AURORA 2006GRC_Chelan PUD Power Costs (8-10)" xfId="7181"/>
    <cellStyle name="_DEM-WP(C) Costs not in AURORA 2006GRC_Chelan PUD Power Costs (8-10) 2" xfId="7182"/>
    <cellStyle name="_DEM-WP(C) Costs not in AURORA 2006GRC_DEM-WP(C) Chelan Power Costs" xfId="7183"/>
    <cellStyle name="_DEM-WP(C) Costs not in AURORA 2006GRC_DEM-WP(C) Chelan Power Costs 2" xfId="7184"/>
    <cellStyle name="_DEM-WP(C) Costs not in AURORA 2006GRC_DEM-WP(C) Chelan Power Costs 2 2" xfId="7185"/>
    <cellStyle name="_DEM-WP(C) Costs not in AURORA 2006GRC_DEM-WP(C) ENERG10C--ctn Mid-C_042010 2010GRC" xfId="7186"/>
    <cellStyle name="_DEM-WP(C) Costs not in AURORA 2006GRC_DEM-WP(C) ENERG10C--ctn Mid-C_042010 2010GRC 2" xfId="7187"/>
    <cellStyle name="_DEM-WP(C) Costs not in AURORA 2006GRC_DEM-WP(C) ENERG10C--ctn Mid-C_042010 2010GRC 2 2" xfId="7188"/>
    <cellStyle name="_DEM-WP(C) Costs not in AURORA 2006GRC_DEM-WP(C) Gas Transport 2010GRC" xfId="7189"/>
    <cellStyle name="_DEM-WP(C) Costs not in AURORA 2006GRC_DEM-WP(C) Gas Transport 2010GRC 2" xfId="7190"/>
    <cellStyle name="_DEM-WP(C) Costs not in AURORA 2006GRC_DEM-WP(C) Gas Transport 2010GRC 2 2" xfId="7191"/>
    <cellStyle name="_DEM-WP(C) Costs not in AURORA 2006GRC_Electric COS Inputs" xfId="62476"/>
    <cellStyle name="_DEM-WP(C) Costs not in AURORA 2006GRC_Electric COS Inputs 2" xfId="62477"/>
    <cellStyle name="_DEM-WP(C) Costs not in AURORA 2006GRC_Electric COS Inputs 2 2" xfId="62478"/>
    <cellStyle name="_DEM-WP(C) Costs not in AURORA 2006GRC_Electric COS Inputs 2 2 2" xfId="62479"/>
    <cellStyle name="_DEM-WP(C) Costs not in AURORA 2006GRC_Electric COS Inputs 2 2 2 2" xfId="62480"/>
    <cellStyle name="_DEM-WP(C) Costs not in AURORA 2006GRC_Electric COS Inputs 2 2 3" xfId="62481"/>
    <cellStyle name="_DEM-WP(C) Costs not in AURORA 2006GRC_Electric COS Inputs 2 3" xfId="62482"/>
    <cellStyle name="_DEM-WP(C) Costs not in AURORA 2006GRC_Electric COS Inputs 2 3 2" xfId="62483"/>
    <cellStyle name="_DEM-WP(C) Costs not in AURORA 2006GRC_Electric COS Inputs 2 3 2 2" xfId="62484"/>
    <cellStyle name="_DEM-WP(C) Costs not in AURORA 2006GRC_Electric COS Inputs 2 3 3" xfId="62485"/>
    <cellStyle name="_DEM-WP(C) Costs not in AURORA 2006GRC_Electric COS Inputs 2 4" xfId="62486"/>
    <cellStyle name="_DEM-WP(C) Costs not in AURORA 2006GRC_Electric COS Inputs 2 4 2" xfId="62487"/>
    <cellStyle name="_DEM-WP(C) Costs not in AURORA 2006GRC_Electric COS Inputs 2 4 2 2" xfId="62488"/>
    <cellStyle name="_DEM-WP(C) Costs not in AURORA 2006GRC_Electric COS Inputs 2 4 3" xfId="62489"/>
    <cellStyle name="_DEM-WP(C) Costs not in AURORA 2006GRC_Electric COS Inputs 2 5" xfId="62490"/>
    <cellStyle name="_DEM-WP(C) Costs not in AURORA 2006GRC_Electric COS Inputs 3" xfId="62491"/>
    <cellStyle name="_DEM-WP(C) Costs not in AURORA 2006GRC_Electric COS Inputs 3 2" xfId="62492"/>
    <cellStyle name="_DEM-WP(C) Costs not in AURORA 2006GRC_Electric COS Inputs 3 2 2" xfId="62493"/>
    <cellStyle name="_DEM-WP(C) Costs not in AURORA 2006GRC_Electric COS Inputs 3 3" xfId="62494"/>
    <cellStyle name="_DEM-WP(C) Costs not in AURORA 2006GRC_Electric COS Inputs 4" xfId="62495"/>
    <cellStyle name="_DEM-WP(C) Costs not in AURORA 2006GRC_Electric COS Inputs 4 2" xfId="62496"/>
    <cellStyle name="_DEM-WP(C) Costs not in AURORA 2006GRC_Electric COS Inputs 4 2 2" xfId="62497"/>
    <cellStyle name="_DEM-WP(C) Costs not in AURORA 2006GRC_Electric COS Inputs 4 3" xfId="62498"/>
    <cellStyle name="_DEM-WP(C) Costs not in AURORA 2006GRC_Electric COS Inputs 5" xfId="62499"/>
    <cellStyle name="_DEM-WP(C) Costs not in AURORA 2006GRC_Electric COS Inputs 5 2" xfId="62500"/>
    <cellStyle name="_DEM-WP(C) Costs not in AURORA 2006GRC_Electric COS Inputs 6" xfId="62501"/>
    <cellStyle name="_DEM-WP(C) Costs not in AURORA 2006GRC_Exh A-1 resulting from UE-112050 effective Jan 1 2012" xfId="7192"/>
    <cellStyle name="_DEM-WP(C) Costs not in AURORA 2006GRC_Exh A-1 resulting from UE-112050 effective Jan 1 2012 2" xfId="7193"/>
    <cellStyle name="_DEM-WP(C) Costs not in AURORA 2006GRC_Exh A-1 resulting from UE-112050 effective Jan 1 2012 2 2" xfId="7194"/>
    <cellStyle name="_DEM-WP(C) Costs not in AURORA 2006GRC_Exh G - Klamath Peaker PPA fr C Locke 2-12" xfId="7195"/>
    <cellStyle name="_DEM-WP(C) Costs not in AURORA 2006GRC_Exh G - Klamath Peaker PPA fr C Locke 2-12 2" xfId="7196"/>
    <cellStyle name="_DEM-WP(C) Costs not in AURORA 2006GRC_Exh G - Klamath Peaker PPA fr C Locke 2-12 2 2" xfId="7197"/>
    <cellStyle name="_DEM-WP(C) Costs not in AURORA 2006GRC_Exhibit A-1 effective 4-1-11 fr S Free 12-11" xfId="7198"/>
    <cellStyle name="_DEM-WP(C) Costs not in AURORA 2006GRC_Exhibit A-1 effective 4-1-11 fr S Free 12-11 2" xfId="7199"/>
    <cellStyle name="_DEM-WP(C) Costs not in AURORA 2006GRC_Exhibit A-1 effective 4-1-11 fr S Free 12-11 2 2" xfId="7200"/>
    <cellStyle name="_DEM-WP(C) Costs not in AURORA 2006GRC_LSRWEP LGIA like Acctg Petition Aug 2010" xfId="7201"/>
    <cellStyle name="_DEM-WP(C) Costs not in AURORA 2006GRC_LSRWEP LGIA like Acctg Petition Aug 2010 2" xfId="7202"/>
    <cellStyle name="_DEM-WP(C) Costs not in AURORA 2006GRC_LSRWEP LGIA like Acctg Petition Aug 2010 2 2" xfId="7203"/>
    <cellStyle name="_DEM-WP(C) Costs not in AURORA 2006GRC_Mint Farm Generation BPA" xfId="7204"/>
    <cellStyle name="_DEM-WP(C) Costs not in AURORA 2006GRC_NIM Summary" xfId="7205"/>
    <cellStyle name="_DEM-WP(C) Costs not in AURORA 2006GRC_NIM Summary 09GRC" xfId="7206"/>
    <cellStyle name="_DEM-WP(C) Costs not in AURORA 2006GRC_NIM Summary 09GRC 2" xfId="7207"/>
    <cellStyle name="_DEM-WP(C) Costs not in AURORA 2006GRC_NIM Summary 09GRC 2 2" xfId="7208"/>
    <cellStyle name="_DEM-WP(C) Costs not in AURORA 2006GRC_NIM Summary 09GRC 2 2 2" xfId="7209"/>
    <cellStyle name="_DEM-WP(C) Costs not in AURORA 2006GRC_NIM Summary 09GRC 2 2 2 2" xfId="7210"/>
    <cellStyle name="_DEM-WP(C) Costs not in AURORA 2006GRC_NIM Summary 09GRC 2 3" xfId="7211"/>
    <cellStyle name="_DEM-WP(C) Costs not in AURORA 2006GRC_NIM Summary 09GRC 2 3 2" xfId="7212"/>
    <cellStyle name="_DEM-WP(C) Costs not in AURORA 2006GRC_NIM Summary 09GRC 3" xfId="7213"/>
    <cellStyle name="_DEM-WP(C) Costs not in AURORA 2006GRC_NIM Summary 09GRC 3 2" xfId="7214"/>
    <cellStyle name="_DEM-WP(C) Costs not in AURORA 2006GRC_NIM Summary 09GRC 3 2 2" xfId="7215"/>
    <cellStyle name="_DEM-WP(C) Costs not in AURORA 2006GRC_NIM Summary 09GRC 4" xfId="7216"/>
    <cellStyle name="_DEM-WP(C) Costs not in AURORA 2006GRC_NIM Summary 09GRC 4 2" xfId="7217"/>
    <cellStyle name="_DEM-WP(C) Costs not in AURORA 2006GRC_NIM Summary 09GRC 5" xfId="7218"/>
    <cellStyle name="_DEM-WP(C) Costs not in AURORA 2006GRC_NIM Summary 09GRC 6" xfId="7219"/>
    <cellStyle name="_DEM-WP(C) Costs not in AURORA 2006GRC_NIM Summary 09GRC 7" xfId="7220"/>
    <cellStyle name="_DEM-WP(C) Costs not in AURORA 2006GRC_NIM Summary 09GRC 8" xfId="7221"/>
    <cellStyle name="_DEM-WP(C) Costs not in AURORA 2006GRC_NIM Summary 09GRC_DEM-WP(C) ENERG10C--ctn Mid-C_042010 2010GRC" xfId="7222"/>
    <cellStyle name="_DEM-WP(C) Costs not in AURORA 2006GRC_NIM Summary 09GRC_DEM-WP(C) ENERG10C--ctn Mid-C_042010 2010GRC 2" xfId="7223"/>
    <cellStyle name="_DEM-WP(C) Costs not in AURORA 2006GRC_NIM Summary 09GRC_DEM-WP(C) ENERG10C--ctn Mid-C_042010 2010GRC 2 2" xfId="7224"/>
    <cellStyle name="_DEM-WP(C) Costs not in AURORA 2006GRC_NIM Summary 10" xfId="7225"/>
    <cellStyle name="_DEM-WP(C) Costs not in AURORA 2006GRC_NIM Summary 10 2" xfId="7226"/>
    <cellStyle name="_DEM-WP(C) Costs not in AURORA 2006GRC_NIM Summary 10 2 2" xfId="7227"/>
    <cellStyle name="_DEM-WP(C) Costs not in AURORA 2006GRC_NIM Summary 11" xfId="7228"/>
    <cellStyle name="_DEM-WP(C) Costs not in AURORA 2006GRC_NIM Summary 11 2" xfId="7229"/>
    <cellStyle name="_DEM-WP(C) Costs not in AURORA 2006GRC_NIM Summary 11 2 2" xfId="7230"/>
    <cellStyle name="_DEM-WP(C) Costs not in AURORA 2006GRC_NIM Summary 12" xfId="7231"/>
    <cellStyle name="_DEM-WP(C) Costs not in AURORA 2006GRC_NIM Summary 12 2" xfId="7232"/>
    <cellStyle name="_DEM-WP(C) Costs not in AURORA 2006GRC_NIM Summary 12 2 2" xfId="7233"/>
    <cellStyle name="_DEM-WP(C) Costs not in AURORA 2006GRC_NIM Summary 13" xfId="7234"/>
    <cellStyle name="_DEM-WP(C) Costs not in AURORA 2006GRC_NIM Summary 13 2" xfId="7235"/>
    <cellStyle name="_DEM-WP(C) Costs not in AURORA 2006GRC_NIM Summary 13 2 2" xfId="7236"/>
    <cellStyle name="_DEM-WP(C) Costs not in AURORA 2006GRC_NIM Summary 14" xfId="7237"/>
    <cellStyle name="_DEM-WP(C) Costs not in AURORA 2006GRC_NIM Summary 14 2" xfId="7238"/>
    <cellStyle name="_DEM-WP(C) Costs not in AURORA 2006GRC_NIM Summary 14 2 2" xfId="7239"/>
    <cellStyle name="_DEM-WP(C) Costs not in AURORA 2006GRC_NIM Summary 15" xfId="7240"/>
    <cellStyle name="_DEM-WP(C) Costs not in AURORA 2006GRC_NIM Summary 15 2" xfId="7241"/>
    <cellStyle name="_DEM-WP(C) Costs not in AURORA 2006GRC_NIM Summary 15 2 2" xfId="7242"/>
    <cellStyle name="_DEM-WP(C) Costs not in AURORA 2006GRC_NIM Summary 16" xfId="7243"/>
    <cellStyle name="_DEM-WP(C) Costs not in AURORA 2006GRC_NIM Summary 16 2" xfId="7244"/>
    <cellStyle name="_DEM-WP(C) Costs not in AURORA 2006GRC_NIM Summary 16 2 2" xfId="7245"/>
    <cellStyle name="_DEM-WP(C) Costs not in AURORA 2006GRC_NIM Summary 17" xfId="7246"/>
    <cellStyle name="_DEM-WP(C) Costs not in AURORA 2006GRC_NIM Summary 17 2" xfId="7247"/>
    <cellStyle name="_DEM-WP(C) Costs not in AURORA 2006GRC_NIM Summary 17 2 2" xfId="7248"/>
    <cellStyle name="_DEM-WP(C) Costs not in AURORA 2006GRC_NIM Summary 18" xfId="7249"/>
    <cellStyle name="_DEM-WP(C) Costs not in AURORA 2006GRC_NIM Summary 18 2" xfId="7250"/>
    <cellStyle name="_DEM-WP(C) Costs not in AURORA 2006GRC_NIM Summary 18 2 2" xfId="7251"/>
    <cellStyle name="_DEM-WP(C) Costs not in AURORA 2006GRC_NIM Summary 19" xfId="7252"/>
    <cellStyle name="_DEM-WP(C) Costs not in AURORA 2006GRC_NIM Summary 19 2" xfId="7253"/>
    <cellStyle name="_DEM-WP(C) Costs not in AURORA 2006GRC_NIM Summary 19 2 2" xfId="7254"/>
    <cellStyle name="_DEM-WP(C) Costs not in AURORA 2006GRC_NIM Summary 2" xfId="7255"/>
    <cellStyle name="_DEM-WP(C) Costs not in AURORA 2006GRC_NIM Summary 2 2" xfId="7256"/>
    <cellStyle name="_DEM-WP(C) Costs not in AURORA 2006GRC_NIM Summary 2 2 2" xfId="7257"/>
    <cellStyle name="_DEM-WP(C) Costs not in AURORA 2006GRC_NIM Summary 2 2 2 2" xfId="7258"/>
    <cellStyle name="_DEM-WP(C) Costs not in AURORA 2006GRC_NIM Summary 2 3" xfId="7259"/>
    <cellStyle name="_DEM-WP(C) Costs not in AURORA 2006GRC_NIM Summary 2 3 2" xfId="7260"/>
    <cellStyle name="_DEM-WP(C) Costs not in AURORA 2006GRC_NIM Summary 20" xfId="7261"/>
    <cellStyle name="_DEM-WP(C) Costs not in AURORA 2006GRC_NIM Summary 20 2" xfId="7262"/>
    <cellStyle name="_DEM-WP(C) Costs not in AURORA 2006GRC_NIM Summary 20 2 2" xfId="7263"/>
    <cellStyle name="_DEM-WP(C) Costs not in AURORA 2006GRC_NIM Summary 21" xfId="7264"/>
    <cellStyle name="_DEM-WP(C) Costs not in AURORA 2006GRC_NIM Summary 21 2" xfId="7265"/>
    <cellStyle name="_DEM-WP(C) Costs not in AURORA 2006GRC_NIM Summary 21 2 2" xfId="7266"/>
    <cellStyle name="_DEM-WP(C) Costs not in AURORA 2006GRC_NIM Summary 22" xfId="7267"/>
    <cellStyle name="_DEM-WP(C) Costs not in AURORA 2006GRC_NIM Summary 22 2" xfId="7268"/>
    <cellStyle name="_DEM-WP(C) Costs not in AURORA 2006GRC_NIM Summary 22 2 2" xfId="7269"/>
    <cellStyle name="_DEM-WP(C) Costs not in AURORA 2006GRC_NIM Summary 23" xfId="7270"/>
    <cellStyle name="_DEM-WP(C) Costs not in AURORA 2006GRC_NIM Summary 23 2" xfId="7271"/>
    <cellStyle name="_DEM-WP(C) Costs not in AURORA 2006GRC_NIM Summary 23 2 2" xfId="7272"/>
    <cellStyle name="_DEM-WP(C) Costs not in AURORA 2006GRC_NIM Summary 24" xfId="7273"/>
    <cellStyle name="_DEM-WP(C) Costs not in AURORA 2006GRC_NIM Summary 24 2" xfId="7274"/>
    <cellStyle name="_DEM-WP(C) Costs not in AURORA 2006GRC_NIM Summary 24 2 2" xfId="7275"/>
    <cellStyle name="_DEM-WP(C) Costs not in AURORA 2006GRC_NIM Summary 25" xfId="7276"/>
    <cellStyle name="_DEM-WP(C) Costs not in AURORA 2006GRC_NIM Summary 25 2" xfId="7277"/>
    <cellStyle name="_DEM-WP(C) Costs not in AURORA 2006GRC_NIM Summary 25 2 2" xfId="7278"/>
    <cellStyle name="_DEM-WP(C) Costs not in AURORA 2006GRC_NIM Summary 26" xfId="7279"/>
    <cellStyle name="_DEM-WP(C) Costs not in AURORA 2006GRC_NIM Summary 26 2" xfId="7280"/>
    <cellStyle name="_DEM-WP(C) Costs not in AURORA 2006GRC_NIM Summary 26 2 2" xfId="7281"/>
    <cellStyle name="_DEM-WP(C) Costs not in AURORA 2006GRC_NIM Summary 27" xfId="7282"/>
    <cellStyle name="_DEM-WP(C) Costs not in AURORA 2006GRC_NIM Summary 27 2" xfId="7283"/>
    <cellStyle name="_DEM-WP(C) Costs not in AURORA 2006GRC_NIM Summary 27 2 2" xfId="7284"/>
    <cellStyle name="_DEM-WP(C) Costs not in AURORA 2006GRC_NIM Summary 28" xfId="7285"/>
    <cellStyle name="_DEM-WP(C) Costs not in AURORA 2006GRC_NIM Summary 28 2" xfId="7286"/>
    <cellStyle name="_DEM-WP(C) Costs not in AURORA 2006GRC_NIM Summary 28 2 2" xfId="7287"/>
    <cellStyle name="_DEM-WP(C) Costs not in AURORA 2006GRC_NIM Summary 29" xfId="7288"/>
    <cellStyle name="_DEM-WP(C) Costs not in AURORA 2006GRC_NIM Summary 29 2" xfId="7289"/>
    <cellStyle name="_DEM-WP(C) Costs not in AURORA 2006GRC_NIM Summary 29 2 2" xfId="7290"/>
    <cellStyle name="_DEM-WP(C) Costs not in AURORA 2006GRC_NIM Summary 3" xfId="7291"/>
    <cellStyle name="_DEM-WP(C) Costs not in AURORA 2006GRC_NIM Summary 3 2" xfId="7292"/>
    <cellStyle name="_DEM-WP(C) Costs not in AURORA 2006GRC_NIM Summary 3 2 2" xfId="7293"/>
    <cellStyle name="_DEM-WP(C) Costs not in AURORA 2006GRC_NIM Summary 30" xfId="7294"/>
    <cellStyle name="_DEM-WP(C) Costs not in AURORA 2006GRC_NIM Summary 30 2" xfId="7295"/>
    <cellStyle name="_DEM-WP(C) Costs not in AURORA 2006GRC_NIM Summary 30 2 2" xfId="7296"/>
    <cellStyle name="_DEM-WP(C) Costs not in AURORA 2006GRC_NIM Summary 31" xfId="7297"/>
    <cellStyle name="_DEM-WP(C) Costs not in AURORA 2006GRC_NIM Summary 31 2" xfId="7298"/>
    <cellStyle name="_DEM-WP(C) Costs not in AURORA 2006GRC_NIM Summary 31 2 2" xfId="7299"/>
    <cellStyle name="_DEM-WP(C) Costs not in AURORA 2006GRC_NIM Summary 32" xfId="7300"/>
    <cellStyle name="_DEM-WP(C) Costs not in AURORA 2006GRC_NIM Summary 32 2" xfId="7301"/>
    <cellStyle name="_DEM-WP(C) Costs not in AURORA 2006GRC_NIM Summary 32 2 2" xfId="7302"/>
    <cellStyle name="_DEM-WP(C) Costs not in AURORA 2006GRC_NIM Summary 33" xfId="7303"/>
    <cellStyle name="_DEM-WP(C) Costs not in AURORA 2006GRC_NIM Summary 33 2" xfId="7304"/>
    <cellStyle name="_DEM-WP(C) Costs not in AURORA 2006GRC_NIM Summary 33 2 2" xfId="7305"/>
    <cellStyle name="_DEM-WP(C) Costs not in AURORA 2006GRC_NIM Summary 34" xfId="7306"/>
    <cellStyle name="_DEM-WP(C) Costs not in AURORA 2006GRC_NIM Summary 34 2" xfId="7307"/>
    <cellStyle name="_DEM-WP(C) Costs not in AURORA 2006GRC_NIM Summary 34 2 2" xfId="7308"/>
    <cellStyle name="_DEM-WP(C) Costs not in AURORA 2006GRC_NIM Summary 35" xfId="7309"/>
    <cellStyle name="_DEM-WP(C) Costs not in AURORA 2006GRC_NIM Summary 35 2" xfId="7310"/>
    <cellStyle name="_DEM-WP(C) Costs not in AURORA 2006GRC_NIM Summary 35 2 2" xfId="7311"/>
    <cellStyle name="_DEM-WP(C) Costs not in AURORA 2006GRC_NIM Summary 36" xfId="7312"/>
    <cellStyle name="_DEM-WP(C) Costs not in AURORA 2006GRC_NIM Summary 36 2" xfId="7313"/>
    <cellStyle name="_DEM-WP(C) Costs not in AURORA 2006GRC_NIM Summary 36 2 2" xfId="7314"/>
    <cellStyle name="_DEM-WP(C) Costs not in AURORA 2006GRC_NIM Summary 37" xfId="7315"/>
    <cellStyle name="_DEM-WP(C) Costs not in AURORA 2006GRC_NIM Summary 37 2" xfId="7316"/>
    <cellStyle name="_DEM-WP(C) Costs not in AURORA 2006GRC_NIM Summary 37 2 2" xfId="7317"/>
    <cellStyle name="_DEM-WP(C) Costs not in AURORA 2006GRC_NIM Summary 38" xfId="7318"/>
    <cellStyle name="_DEM-WP(C) Costs not in AURORA 2006GRC_NIM Summary 38 2" xfId="7319"/>
    <cellStyle name="_DEM-WP(C) Costs not in AURORA 2006GRC_NIM Summary 38 2 2" xfId="7320"/>
    <cellStyle name="_DEM-WP(C) Costs not in AURORA 2006GRC_NIM Summary 39" xfId="7321"/>
    <cellStyle name="_DEM-WP(C) Costs not in AURORA 2006GRC_NIM Summary 39 2" xfId="7322"/>
    <cellStyle name="_DEM-WP(C) Costs not in AURORA 2006GRC_NIM Summary 39 2 2" xfId="7323"/>
    <cellStyle name="_DEM-WP(C) Costs not in AURORA 2006GRC_NIM Summary 4" xfId="7324"/>
    <cellStyle name="_DEM-WP(C) Costs not in AURORA 2006GRC_NIM Summary 4 2" xfId="7325"/>
    <cellStyle name="_DEM-WP(C) Costs not in AURORA 2006GRC_NIM Summary 4 2 2" xfId="7326"/>
    <cellStyle name="_DEM-WP(C) Costs not in AURORA 2006GRC_NIM Summary 40" xfId="7327"/>
    <cellStyle name="_DEM-WP(C) Costs not in AURORA 2006GRC_NIM Summary 40 2" xfId="7328"/>
    <cellStyle name="_DEM-WP(C) Costs not in AURORA 2006GRC_NIM Summary 40 2 2" xfId="7329"/>
    <cellStyle name="_DEM-WP(C) Costs not in AURORA 2006GRC_NIM Summary 41" xfId="7330"/>
    <cellStyle name="_DEM-WP(C) Costs not in AURORA 2006GRC_NIM Summary 41 2" xfId="7331"/>
    <cellStyle name="_DEM-WP(C) Costs not in AURORA 2006GRC_NIM Summary 41 2 2" xfId="7332"/>
    <cellStyle name="_DEM-WP(C) Costs not in AURORA 2006GRC_NIM Summary 42" xfId="7333"/>
    <cellStyle name="_DEM-WP(C) Costs not in AURORA 2006GRC_NIM Summary 42 2" xfId="7334"/>
    <cellStyle name="_DEM-WP(C) Costs not in AURORA 2006GRC_NIM Summary 42 2 2" xfId="7335"/>
    <cellStyle name="_DEM-WP(C) Costs not in AURORA 2006GRC_NIM Summary 43" xfId="7336"/>
    <cellStyle name="_DEM-WP(C) Costs not in AURORA 2006GRC_NIM Summary 43 2" xfId="7337"/>
    <cellStyle name="_DEM-WP(C) Costs not in AURORA 2006GRC_NIM Summary 43 2 2" xfId="7338"/>
    <cellStyle name="_DEM-WP(C) Costs not in AURORA 2006GRC_NIM Summary 44" xfId="7339"/>
    <cellStyle name="_DEM-WP(C) Costs not in AURORA 2006GRC_NIM Summary 44 2" xfId="7340"/>
    <cellStyle name="_DEM-WP(C) Costs not in AURORA 2006GRC_NIM Summary 44 2 2" xfId="7341"/>
    <cellStyle name="_DEM-WP(C) Costs not in AURORA 2006GRC_NIM Summary 45" xfId="7342"/>
    <cellStyle name="_DEM-WP(C) Costs not in AURORA 2006GRC_NIM Summary 45 2" xfId="7343"/>
    <cellStyle name="_DEM-WP(C) Costs not in AURORA 2006GRC_NIM Summary 45 2 2" xfId="7344"/>
    <cellStyle name="_DEM-WP(C) Costs not in AURORA 2006GRC_NIM Summary 46" xfId="7345"/>
    <cellStyle name="_DEM-WP(C) Costs not in AURORA 2006GRC_NIM Summary 46 2" xfId="7346"/>
    <cellStyle name="_DEM-WP(C) Costs not in AURORA 2006GRC_NIM Summary 46 2 2" xfId="7347"/>
    <cellStyle name="_DEM-WP(C) Costs not in AURORA 2006GRC_NIM Summary 47" xfId="7348"/>
    <cellStyle name="_DEM-WP(C) Costs not in AURORA 2006GRC_NIM Summary 47 2" xfId="7349"/>
    <cellStyle name="_DEM-WP(C) Costs not in AURORA 2006GRC_NIM Summary 47 2 2" xfId="7350"/>
    <cellStyle name="_DEM-WP(C) Costs not in AURORA 2006GRC_NIM Summary 48" xfId="7351"/>
    <cellStyle name="_DEM-WP(C) Costs not in AURORA 2006GRC_NIM Summary 48 2" xfId="7352"/>
    <cellStyle name="_DEM-WP(C) Costs not in AURORA 2006GRC_NIM Summary 49" xfId="7353"/>
    <cellStyle name="_DEM-WP(C) Costs not in AURORA 2006GRC_NIM Summary 5" xfId="7354"/>
    <cellStyle name="_DEM-WP(C) Costs not in AURORA 2006GRC_NIM Summary 5 2" xfId="7355"/>
    <cellStyle name="_DEM-WP(C) Costs not in AURORA 2006GRC_NIM Summary 5 2 2" xfId="7356"/>
    <cellStyle name="_DEM-WP(C) Costs not in AURORA 2006GRC_NIM Summary 50" xfId="7357"/>
    <cellStyle name="_DEM-WP(C) Costs not in AURORA 2006GRC_NIM Summary 51" xfId="7358"/>
    <cellStyle name="_DEM-WP(C) Costs not in AURORA 2006GRC_NIM Summary 52" xfId="7359"/>
    <cellStyle name="_DEM-WP(C) Costs not in AURORA 2006GRC_NIM Summary 53" xfId="7360"/>
    <cellStyle name="_DEM-WP(C) Costs not in AURORA 2006GRC_NIM Summary 54" xfId="7361"/>
    <cellStyle name="_DEM-WP(C) Costs not in AURORA 2006GRC_NIM Summary 55" xfId="7362"/>
    <cellStyle name="_DEM-WP(C) Costs not in AURORA 2006GRC_NIM Summary 56" xfId="7363"/>
    <cellStyle name="_DEM-WP(C) Costs not in AURORA 2006GRC_NIM Summary 57" xfId="7364"/>
    <cellStyle name="_DEM-WP(C) Costs not in AURORA 2006GRC_NIM Summary 58" xfId="7365"/>
    <cellStyle name="_DEM-WP(C) Costs not in AURORA 2006GRC_NIM Summary 59" xfId="7366"/>
    <cellStyle name="_DEM-WP(C) Costs not in AURORA 2006GRC_NIM Summary 6" xfId="7367"/>
    <cellStyle name="_DEM-WP(C) Costs not in AURORA 2006GRC_NIM Summary 6 2" xfId="7368"/>
    <cellStyle name="_DEM-WP(C) Costs not in AURORA 2006GRC_NIM Summary 6 2 2" xfId="7369"/>
    <cellStyle name="_DEM-WP(C) Costs not in AURORA 2006GRC_NIM Summary 60" xfId="7370"/>
    <cellStyle name="_DEM-WP(C) Costs not in AURORA 2006GRC_NIM Summary 61" xfId="7371"/>
    <cellStyle name="_DEM-WP(C) Costs not in AURORA 2006GRC_NIM Summary 62" xfId="7372"/>
    <cellStyle name="_DEM-WP(C) Costs not in AURORA 2006GRC_NIM Summary 63" xfId="7373"/>
    <cellStyle name="_DEM-WP(C) Costs not in AURORA 2006GRC_NIM Summary 64" xfId="7374"/>
    <cellStyle name="_DEM-WP(C) Costs not in AURORA 2006GRC_NIM Summary 65" xfId="7375"/>
    <cellStyle name="_DEM-WP(C) Costs not in AURORA 2006GRC_NIM Summary 66" xfId="7376"/>
    <cellStyle name="_DEM-WP(C) Costs not in AURORA 2006GRC_NIM Summary 67" xfId="7377"/>
    <cellStyle name="_DEM-WP(C) Costs not in AURORA 2006GRC_NIM Summary 68" xfId="7378"/>
    <cellStyle name="_DEM-WP(C) Costs not in AURORA 2006GRC_NIM Summary 69" xfId="7379"/>
    <cellStyle name="_DEM-WP(C) Costs not in AURORA 2006GRC_NIM Summary 7" xfId="7380"/>
    <cellStyle name="_DEM-WP(C) Costs not in AURORA 2006GRC_NIM Summary 7 2" xfId="7381"/>
    <cellStyle name="_DEM-WP(C) Costs not in AURORA 2006GRC_NIM Summary 7 2 2" xfId="7382"/>
    <cellStyle name="_DEM-WP(C) Costs not in AURORA 2006GRC_NIM Summary 70" xfId="7383"/>
    <cellStyle name="_DEM-WP(C) Costs not in AURORA 2006GRC_NIM Summary 71" xfId="7384"/>
    <cellStyle name="_DEM-WP(C) Costs not in AURORA 2006GRC_NIM Summary 72" xfId="7385"/>
    <cellStyle name="_DEM-WP(C) Costs not in AURORA 2006GRC_NIM Summary 73" xfId="7386"/>
    <cellStyle name="_DEM-WP(C) Costs not in AURORA 2006GRC_NIM Summary 74" xfId="7387"/>
    <cellStyle name="_DEM-WP(C) Costs not in AURORA 2006GRC_NIM Summary 75" xfId="7388"/>
    <cellStyle name="_DEM-WP(C) Costs not in AURORA 2006GRC_NIM Summary 76" xfId="7389"/>
    <cellStyle name="_DEM-WP(C) Costs not in AURORA 2006GRC_NIM Summary 77" xfId="7390"/>
    <cellStyle name="_DEM-WP(C) Costs not in AURORA 2006GRC_NIM Summary 78" xfId="7391"/>
    <cellStyle name="_DEM-WP(C) Costs not in AURORA 2006GRC_NIM Summary 79" xfId="7392"/>
    <cellStyle name="_DEM-WP(C) Costs not in AURORA 2006GRC_NIM Summary 8" xfId="7393"/>
    <cellStyle name="_DEM-WP(C) Costs not in AURORA 2006GRC_NIM Summary 8 2" xfId="7394"/>
    <cellStyle name="_DEM-WP(C) Costs not in AURORA 2006GRC_NIM Summary 8 2 2" xfId="7395"/>
    <cellStyle name="_DEM-WP(C) Costs not in AURORA 2006GRC_NIM Summary 80" xfId="7396"/>
    <cellStyle name="_DEM-WP(C) Costs not in AURORA 2006GRC_NIM Summary 81" xfId="7397"/>
    <cellStyle name="_DEM-WP(C) Costs not in AURORA 2006GRC_NIM Summary 82" xfId="7398"/>
    <cellStyle name="_DEM-WP(C) Costs not in AURORA 2006GRC_NIM Summary 83" xfId="7399"/>
    <cellStyle name="_DEM-WP(C) Costs not in AURORA 2006GRC_NIM Summary 84" xfId="7400"/>
    <cellStyle name="_DEM-WP(C) Costs not in AURORA 2006GRC_NIM Summary 85" xfId="7401"/>
    <cellStyle name="_DEM-WP(C) Costs not in AURORA 2006GRC_NIM Summary 86" xfId="7402"/>
    <cellStyle name="_DEM-WP(C) Costs not in AURORA 2006GRC_NIM Summary 87" xfId="62502"/>
    <cellStyle name="_DEM-WP(C) Costs not in AURORA 2006GRC_NIM Summary 88" xfId="62503"/>
    <cellStyle name="_DEM-WP(C) Costs not in AURORA 2006GRC_NIM Summary 9" xfId="7403"/>
    <cellStyle name="_DEM-WP(C) Costs not in AURORA 2006GRC_NIM Summary 9 2" xfId="7404"/>
    <cellStyle name="_DEM-WP(C) Costs not in AURORA 2006GRC_NIM Summary 9 2 2" xfId="7405"/>
    <cellStyle name="_DEM-WP(C) Costs not in AURORA 2006GRC_NIM Summary_DEM-WP(C) ENERG10C--ctn Mid-C_042010 2010GRC" xfId="7406"/>
    <cellStyle name="_DEM-WP(C) Costs not in AURORA 2006GRC_NIM Summary_DEM-WP(C) ENERG10C--ctn Mid-C_042010 2010GRC 2" xfId="7407"/>
    <cellStyle name="_DEM-WP(C) Costs not in AURORA 2006GRC_NIM Summary_DEM-WP(C) ENERG10C--ctn Mid-C_042010 2010GRC 2 2" xfId="7408"/>
    <cellStyle name="_DEM-WP(C) Costs not in AURORA 2006GRC_PCA 10 -  Exhibit D Dec 2011" xfId="7409"/>
    <cellStyle name="_DEM-WP(C) Costs not in AURORA 2006GRC_PCA 10 -  Exhibit D Dec 2011 2" xfId="7410"/>
    <cellStyle name="_DEM-WP(C) Costs not in AURORA 2006GRC_PCA 10 -  Exhibit D Dec 2011 2 2" xfId="7411"/>
    <cellStyle name="_DEM-WP(C) Costs not in AURORA 2006GRC_PCA 10 -  Exhibit D from A Kellogg Jan 2011" xfId="7412"/>
    <cellStyle name="_DEM-WP(C) Costs not in AURORA 2006GRC_PCA 10 -  Exhibit D from A Kellogg Jan 2011 2" xfId="7413"/>
    <cellStyle name="_DEM-WP(C) Costs not in AURORA 2006GRC_PCA 10 -  Exhibit D from A Kellogg Jan 2011 2 2" xfId="7414"/>
    <cellStyle name="_DEM-WP(C) Costs not in AURORA 2006GRC_PCA 10 -  Exhibit D from A Kellogg July 2011" xfId="7415"/>
    <cellStyle name="_DEM-WP(C) Costs not in AURORA 2006GRC_PCA 10 -  Exhibit D from A Kellogg July 2011 2" xfId="7416"/>
    <cellStyle name="_DEM-WP(C) Costs not in AURORA 2006GRC_PCA 10 -  Exhibit D from A Kellogg July 2011 2 2" xfId="7417"/>
    <cellStyle name="_DEM-WP(C) Costs not in AURORA 2006GRC_PCA 10 -  Exhibit D from S Free Rcv'd 12-11" xfId="7418"/>
    <cellStyle name="_DEM-WP(C) Costs not in AURORA 2006GRC_PCA 10 -  Exhibit D from S Free Rcv'd 12-11 2" xfId="7419"/>
    <cellStyle name="_DEM-WP(C) Costs not in AURORA 2006GRC_PCA 10 -  Exhibit D from S Free Rcv'd 12-11 2 2" xfId="7420"/>
    <cellStyle name="_DEM-WP(C) Costs not in AURORA 2006GRC_PCA 11 -  Exhibit D Apr 2012 fr A Kellogg v2" xfId="62504"/>
    <cellStyle name="_DEM-WP(C) Costs not in AURORA 2006GRC_PCA 11 -  Exhibit D Jan 2012 fr A Kellogg" xfId="7421"/>
    <cellStyle name="_DEM-WP(C) Costs not in AURORA 2006GRC_PCA 11 -  Exhibit D Jan 2012 fr A Kellogg 2" xfId="7422"/>
    <cellStyle name="_DEM-WP(C) Costs not in AURORA 2006GRC_PCA 11 -  Exhibit D Jan 2012 fr A Kellogg 2 2" xfId="7423"/>
    <cellStyle name="_DEM-WP(C) Costs not in AURORA 2006GRC_PCA 11 -  Exhibit D Jan 2012 WF" xfId="7424"/>
    <cellStyle name="_DEM-WP(C) Costs not in AURORA 2006GRC_PCA 11 -  Exhibit D Jan 2012 WF 2" xfId="7425"/>
    <cellStyle name="_DEM-WP(C) Costs not in AURORA 2006GRC_PCA 11 -  Exhibit D Jan 2012 WF 2 2" xfId="7426"/>
    <cellStyle name="_DEM-WP(C) Costs not in AURORA 2006GRC_PCA 9 -  Exhibit D April 2010" xfId="7427"/>
    <cellStyle name="_DEM-WP(C) Costs not in AURORA 2006GRC_PCA 9 -  Exhibit D April 2010 (3)" xfId="7428"/>
    <cellStyle name="_DEM-WP(C) Costs not in AURORA 2006GRC_PCA 9 -  Exhibit D April 2010 (3) 2" xfId="7429"/>
    <cellStyle name="_DEM-WP(C) Costs not in AURORA 2006GRC_PCA 9 -  Exhibit D April 2010 (3) 2 2" xfId="7430"/>
    <cellStyle name="_DEM-WP(C) Costs not in AURORA 2006GRC_PCA 9 -  Exhibit D April 2010 (3) 2 2 2" xfId="7431"/>
    <cellStyle name="_DEM-WP(C) Costs not in AURORA 2006GRC_PCA 9 -  Exhibit D April 2010 (3) 2 2 2 2" xfId="7432"/>
    <cellStyle name="_DEM-WP(C) Costs not in AURORA 2006GRC_PCA 9 -  Exhibit D April 2010 (3) 2 3" xfId="7433"/>
    <cellStyle name="_DEM-WP(C) Costs not in AURORA 2006GRC_PCA 9 -  Exhibit D April 2010 (3) 2 3 2" xfId="7434"/>
    <cellStyle name="_DEM-WP(C) Costs not in AURORA 2006GRC_PCA 9 -  Exhibit D April 2010 (3) 3" xfId="7435"/>
    <cellStyle name="_DEM-WP(C) Costs not in AURORA 2006GRC_PCA 9 -  Exhibit D April 2010 (3) 3 2" xfId="7436"/>
    <cellStyle name="_DEM-WP(C) Costs not in AURORA 2006GRC_PCA 9 -  Exhibit D April 2010 (3) 3 2 2" xfId="7437"/>
    <cellStyle name="_DEM-WP(C) Costs not in AURORA 2006GRC_PCA 9 -  Exhibit D April 2010 (3) 4" xfId="7438"/>
    <cellStyle name="_DEM-WP(C) Costs not in AURORA 2006GRC_PCA 9 -  Exhibit D April 2010 (3) 4 2" xfId="7439"/>
    <cellStyle name="_DEM-WP(C) Costs not in AURORA 2006GRC_PCA 9 -  Exhibit D April 2010 (3) 5" xfId="7440"/>
    <cellStyle name="_DEM-WP(C) Costs not in AURORA 2006GRC_PCA 9 -  Exhibit D April 2010 (3) 6" xfId="7441"/>
    <cellStyle name="_DEM-WP(C) Costs not in AURORA 2006GRC_PCA 9 -  Exhibit D April 2010 (3) 7" xfId="7442"/>
    <cellStyle name="_DEM-WP(C) Costs not in AURORA 2006GRC_PCA 9 -  Exhibit D April 2010 (3) 8" xfId="7443"/>
    <cellStyle name="_DEM-WP(C) Costs not in AURORA 2006GRC_PCA 9 -  Exhibit D April 2010 (3)_DEM-WP(C) ENERG10C--ctn Mid-C_042010 2010GRC" xfId="7444"/>
    <cellStyle name="_DEM-WP(C) Costs not in AURORA 2006GRC_PCA 9 -  Exhibit D April 2010 (3)_DEM-WP(C) ENERG10C--ctn Mid-C_042010 2010GRC 2" xfId="7445"/>
    <cellStyle name="_DEM-WP(C) Costs not in AURORA 2006GRC_PCA 9 -  Exhibit D April 2010 (3)_DEM-WP(C) ENERG10C--ctn Mid-C_042010 2010GRC 2 2" xfId="7446"/>
    <cellStyle name="_DEM-WP(C) Costs not in AURORA 2006GRC_PCA 9 -  Exhibit D April 2010 2" xfId="7447"/>
    <cellStyle name="_DEM-WP(C) Costs not in AURORA 2006GRC_PCA 9 -  Exhibit D April 2010 2 2" xfId="7448"/>
    <cellStyle name="_DEM-WP(C) Costs not in AURORA 2006GRC_PCA 9 -  Exhibit D April 2010 2 2 2" xfId="7449"/>
    <cellStyle name="_DEM-WP(C) Costs not in AURORA 2006GRC_PCA 9 -  Exhibit D April 2010 3" xfId="7450"/>
    <cellStyle name="_DEM-WP(C) Costs not in AURORA 2006GRC_PCA 9 -  Exhibit D April 2010 3 2" xfId="7451"/>
    <cellStyle name="_DEM-WP(C) Costs not in AURORA 2006GRC_PCA 9 -  Exhibit D April 2010 3 2 2" xfId="7452"/>
    <cellStyle name="_DEM-WP(C) Costs not in AURORA 2006GRC_PCA 9 -  Exhibit D April 2010 4" xfId="7453"/>
    <cellStyle name="_DEM-WP(C) Costs not in AURORA 2006GRC_PCA 9 -  Exhibit D April 2010 4 2" xfId="7454"/>
    <cellStyle name="_DEM-WP(C) Costs not in AURORA 2006GRC_PCA 9 -  Exhibit D April 2010 4 2 2" xfId="7455"/>
    <cellStyle name="_DEM-WP(C) Costs not in AURORA 2006GRC_PCA 9 -  Exhibit D April 2010 5" xfId="7456"/>
    <cellStyle name="_DEM-WP(C) Costs not in AURORA 2006GRC_PCA 9 -  Exhibit D April 2010 5 2" xfId="7457"/>
    <cellStyle name="_DEM-WP(C) Costs not in AURORA 2006GRC_PCA 9 -  Exhibit D April 2010 5 2 2" xfId="7458"/>
    <cellStyle name="_DEM-WP(C) Costs not in AURORA 2006GRC_PCA 9 -  Exhibit D April 2010 6" xfId="7459"/>
    <cellStyle name="_DEM-WP(C) Costs not in AURORA 2006GRC_PCA 9 -  Exhibit D April 2010 6 2" xfId="7460"/>
    <cellStyle name="_DEM-WP(C) Costs not in AURORA 2006GRC_PCA 9 -  Exhibit D April 2010 6 2 2" xfId="7461"/>
    <cellStyle name="_DEM-WP(C) Costs not in AURORA 2006GRC_PCA 9 -  Exhibit D April 2010 7" xfId="7462"/>
    <cellStyle name="_DEM-WP(C) Costs not in AURORA 2006GRC_PCA 9 -  Exhibit D April 2010 7 2" xfId="7463"/>
    <cellStyle name="_DEM-WP(C) Costs not in AURORA 2006GRC_PCA 9 -  Exhibit D Nov 2010" xfId="7464"/>
    <cellStyle name="_DEM-WP(C) Costs not in AURORA 2006GRC_PCA 9 -  Exhibit D Nov 2010 2" xfId="7465"/>
    <cellStyle name="_DEM-WP(C) Costs not in AURORA 2006GRC_PCA 9 -  Exhibit D Nov 2010 2 2" xfId="7466"/>
    <cellStyle name="_DEM-WP(C) Costs not in AURORA 2006GRC_PCA 9 -  Exhibit D Nov 2010 2 2 2" xfId="7467"/>
    <cellStyle name="_DEM-WP(C) Costs not in AURORA 2006GRC_PCA 9 -  Exhibit D Nov 2010 3" xfId="7468"/>
    <cellStyle name="_DEM-WP(C) Costs not in AURORA 2006GRC_PCA 9 -  Exhibit D Nov 2010 3 2" xfId="7469"/>
    <cellStyle name="_DEM-WP(C) Costs not in AURORA 2006GRC_PCA 9 - Exhibit D at August 2010" xfId="7470"/>
    <cellStyle name="_DEM-WP(C) Costs not in AURORA 2006GRC_PCA 9 - Exhibit D at August 2010 2" xfId="7471"/>
    <cellStyle name="_DEM-WP(C) Costs not in AURORA 2006GRC_PCA 9 - Exhibit D at August 2010 2 2" xfId="7472"/>
    <cellStyle name="_DEM-WP(C) Costs not in AURORA 2006GRC_PCA 9 - Exhibit D at August 2010 2 2 2" xfId="7473"/>
    <cellStyle name="_DEM-WP(C) Costs not in AURORA 2006GRC_PCA 9 - Exhibit D at August 2010 3" xfId="7474"/>
    <cellStyle name="_DEM-WP(C) Costs not in AURORA 2006GRC_PCA 9 - Exhibit D at August 2010 3 2" xfId="7475"/>
    <cellStyle name="_DEM-WP(C) Costs not in AURORA 2006GRC_PCA 9 - Exhibit D June 2010 GRC" xfId="7476"/>
    <cellStyle name="_DEM-WP(C) Costs not in AURORA 2006GRC_PCA 9 - Exhibit D June 2010 GRC 2" xfId="7477"/>
    <cellStyle name="_DEM-WP(C) Costs not in AURORA 2006GRC_PCA 9 - Exhibit D June 2010 GRC 2 2" xfId="7478"/>
    <cellStyle name="_DEM-WP(C) Costs not in AURORA 2006GRC_PCA 9 - Exhibit D June 2010 GRC 2 2 2" xfId="7479"/>
    <cellStyle name="_DEM-WP(C) Costs not in AURORA 2006GRC_PCA 9 - Exhibit D June 2010 GRC 3" xfId="7480"/>
    <cellStyle name="_DEM-WP(C) Costs not in AURORA 2006GRC_PCA 9 - Exhibit D June 2010 GRC 3 2" xfId="7481"/>
    <cellStyle name="_DEM-WP(C) Costs not in AURORA 2006GRC_Power Costs - Comparison bx Rbtl-Staff-Jt-PC" xfId="7482"/>
    <cellStyle name="_DEM-WP(C) Costs not in AURORA 2006GRC_Power Costs - Comparison bx Rbtl-Staff-Jt-PC 2" xfId="7483"/>
    <cellStyle name="_DEM-WP(C) Costs not in AURORA 2006GRC_Power Costs - Comparison bx Rbtl-Staff-Jt-PC 2 2" xfId="7484"/>
    <cellStyle name="_DEM-WP(C) Costs not in AURORA 2006GRC_Power Costs - Comparison bx Rbtl-Staff-Jt-PC 2 2 2" xfId="7485"/>
    <cellStyle name="_DEM-WP(C) Costs not in AURORA 2006GRC_Power Costs - Comparison bx Rbtl-Staff-Jt-PC 2 2 2 2" xfId="7486"/>
    <cellStyle name="_DEM-WP(C) Costs not in AURORA 2006GRC_Power Costs - Comparison bx Rbtl-Staff-Jt-PC 2 3" xfId="7487"/>
    <cellStyle name="_DEM-WP(C) Costs not in AURORA 2006GRC_Power Costs - Comparison bx Rbtl-Staff-Jt-PC 2 3 2" xfId="7488"/>
    <cellStyle name="_DEM-WP(C) Costs not in AURORA 2006GRC_Power Costs - Comparison bx Rbtl-Staff-Jt-PC 3" xfId="7489"/>
    <cellStyle name="_DEM-WP(C) Costs not in AURORA 2006GRC_Power Costs - Comparison bx Rbtl-Staff-Jt-PC 3 2" xfId="7490"/>
    <cellStyle name="_DEM-WP(C) Costs not in AURORA 2006GRC_Power Costs - Comparison bx Rbtl-Staff-Jt-PC 3 2 2" xfId="7491"/>
    <cellStyle name="_DEM-WP(C) Costs not in AURORA 2006GRC_Power Costs - Comparison bx Rbtl-Staff-Jt-PC 4" xfId="7492"/>
    <cellStyle name="_DEM-WP(C) Costs not in AURORA 2006GRC_Power Costs - Comparison bx Rbtl-Staff-Jt-PC 4 2" xfId="7493"/>
    <cellStyle name="_DEM-WP(C) Costs not in AURORA 2006GRC_Power Costs - Comparison bx Rbtl-Staff-Jt-PC 5" xfId="7494"/>
    <cellStyle name="_DEM-WP(C) Costs not in AURORA 2006GRC_Power Costs - Comparison bx Rbtl-Staff-Jt-PC 6" xfId="7495"/>
    <cellStyle name="_DEM-WP(C) Costs not in AURORA 2006GRC_Power Costs - Comparison bx Rbtl-Staff-Jt-PC 7" xfId="7496"/>
    <cellStyle name="_DEM-WP(C) Costs not in AURORA 2006GRC_Power Costs - Comparison bx Rbtl-Staff-Jt-PC 8" xfId="7497"/>
    <cellStyle name="_DEM-WP(C) Costs not in AURORA 2006GRC_Power Costs - Comparison bx Rbtl-Staff-Jt-PC_Adj Bench DR 3 for Initial Briefs (Electric)" xfId="7498"/>
    <cellStyle name="_DEM-WP(C) Costs not in AURORA 2006GRC_Power Costs - Comparison bx Rbtl-Staff-Jt-PC_Adj Bench DR 3 for Initial Briefs (Electric) 2" xfId="7499"/>
    <cellStyle name="_DEM-WP(C) Costs not in AURORA 2006GRC_Power Costs - Comparison bx Rbtl-Staff-Jt-PC_Adj Bench DR 3 for Initial Briefs (Electric) 2 2" xfId="7500"/>
    <cellStyle name="_DEM-WP(C) Costs not in AURORA 2006GRC_Power Costs - Comparison bx Rbtl-Staff-Jt-PC_Adj Bench DR 3 for Initial Briefs (Electric) 2 2 2" xfId="7501"/>
    <cellStyle name="_DEM-WP(C) Costs not in AURORA 2006GRC_Power Costs - Comparison bx Rbtl-Staff-Jt-PC_Adj Bench DR 3 for Initial Briefs (Electric) 2 2 2 2" xfId="7502"/>
    <cellStyle name="_DEM-WP(C) Costs not in AURORA 2006GRC_Power Costs - Comparison bx Rbtl-Staff-Jt-PC_Adj Bench DR 3 for Initial Briefs (Electric) 2 3" xfId="7503"/>
    <cellStyle name="_DEM-WP(C) Costs not in AURORA 2006GRC_Power Costs - Comparison bx Rbtl-Staff-Jt-PC_Adj Bench DR 3 for Initial Briefs (Electric) 2 3 2" xfId="7504"/>
    <cellStyle name="_DEM-WP(C) Costs not in AURORA 2006GRC_Power Costs - Comparison bx Rbtl-Staff-Jt-PC_Adj Bench DR 3 for Initial Briefs (Electric) 3" xfId="7505"/>
    <cellStyle name="_DEM-WP(C) Costs not in AURORA 2006GRC_Power Costs - Comparison bx Rbtl-Staff-Jt-PC_Adj Bench DR 3 for Initial Briefs (Electric) 3 2" xfId="7506"/>
    <cellStyle name="_DEM-WP(C) Costs not in AURORA 2006GRC_Power Costs - Comparison bx Rbtl-Staff-Jt-PC_Adj Bench DR 3 for Initial Briefs (Electric) 3 2 2" xfId="7507"/>
    <cellStyle name="_DEM-WP(C) Costs not in AURORA 2006GRC_Power Costs - Comparison bx Rbtl-Staff-Jt-PC_Adj Bench DR 3 for Initial Briefs (Electric) 4" xfId="7508"/>
    <cellStyle name="_DEM-WP(C) Costs not in AURORA 2006GRC_Power Costs - Comparison bx Rbtl-Staff-Jt-PC_Adj Bench DR 3 for Initial Briefs (Electric) 4 2" xfId="7509"/>
    <cellStyle name="_DEM-WP(C) Costs not in AURORA 2006GRC_Power Costs - Comparison bx Rbtl-Staff-Jt-PC_Adj Bench DR 3 for Initial Briefs (Electric) 5" xfId="7510"/>
    <cellStyle name="_DEM-WP(C) Costs not in AURORA 2006GRC_Power Costs - Comparison bx Rbtl-Staff-Jt-PC_Adj Bench DR 3 for Initial Briefs (Electric) 6" xfId="7511"/>
    <cellStyle name="_DEM-WP(C) Costs not in AURORA 2006GRC_Power Costs - Comparison bx Rbtl-Staff-Jt-PC_Adj Bench DR 3 for Initial Briefs (Electric) 7" xfId="7512"/>
    <cellStyle name="_DEM-WP(C) Costs not in AURORA 2006GRC_Power Costs - Comparison bx Rbtl-Staff-Jt-PC_Adj Bench DR 3 for Initial Briefs (Electric) 8" xfId="7513"/>
    <cellStyle name="_DEM-WP(C) Costs not in AURORA 2006GRC_Power Costs - Comparison bx Rbtl-Staff-Jt-PC_Adj Bench DR 3 for Initial Briefs (Electric)_DEM-WP(C) ENERG10C--ctn Mid-C_042010 2010GRC" xfId="7514"/>
    <cellStyle name="_DEM-WP(C) Costs not in AURORA 2006GRC_Power Costs - Comparison bx Rbtl-Staff-Jt-PC_Adj Bench DR 3 for Initial Briefs (Electric)_DEM-WP(C) ENERG10C--ctn Mid-C_042010 2010GRC 2" xfId="7515"/>
    <cellStyle name="_DEM-WP(C) Costs not in AURORA 2006GRC_Power Costs - Comparison bx Rbtl-Staff-Jt-PC_Adj Bench DR 3 for Initial Briefs (Electric)_DEM-WP(C) ENERG10C--ctn Mid-C_042010 2010GRC 2 2" xfId="7516"/>
    <cellStyle name="_DEM-WP(C) Costs not in AURORA 2006GRC_Power Costs - Comparison bx Rbtl-Staff-Jt-PC_DEM-WP(C) ENERG10C--ctn Mid-C_042010 2010GRC" xfId="7517"/>
    <cellStyle name="_DEM-WP(C) Costs not in AURORA 2006GRC_Power Costs - Comparison bx Rbtl-Staff-Jt-PC_DEM-WP(C) ENERG10C--ctn Mid-C_042010 2010GRC 2" xfId="7518"/>
    <cellStyle name="_DEM-WP(C) Costs not in AURORA 2006GRC_Power Costs - Comparison bx Rbtl-Staff-Jt-PC_DEM-WP(C) ENERG10C--ctn Mid-C_042010 2010GRC 2 2" xfId="7519"/>
    <cellStyle name="_DEM-WP(C) Costs not in AURORA 2006GRC_Power Costs - Comparison bx Rbtl-Staff-Jt-PC_Electric Rev Req Model (2009 GRC) Rebuttal" xfId="7520"/>
    <cellStyle name="_DEM-WP(C) Costs not in AURORA 2006GRC_Power Costs - Comparison bx Rbtl-Staff-Jt-PC_Electric Rev Req Model (2009 GRC) Rebuttal 2" xfId="7521"/>
    <cellStyle name="_DEM-WP(C) Costs not in AURORA 2006GRC_Power Costs - Comparison bx Rbtl-Staff-Jt-PC_Electric Rev Req Model (2009 GRC) Rebuttal 2 2" xfId="7522"/>
    <cellStyle name="_DEM-WP(C) Costs not in AURORA 2006GRC_Power Costs - Comparison bx Rbtl-Staff-Jt-PC_Electric Rev Req Model (2009 GRC) Rebuttal 2 2 2" xfId="7523"/>
    <cellStyle name="_DEM-WP(C) Costs not in AURORA 2006GRC_Power Costs - Comparison bx Rbtl-Staff-Jt-PC_Electric Rev Req Model (2009 GRC) Rebuttal 2 3" xfId="62505"/>
    <cellStyle name="_DEM-WP(C) Costs not in AURORA 2006GRC_Power Costs - Comparison bx Rbtl-Staff-Jt-PC_Electric Rev Req Model (2009 GRC) Rebuttal 3" xfId="7524"/>
    <cellStyle name="_DEM-WP(C) Costs not in AURORA 2006GRC_Power Costs - Comparison bx Rbtl-Staff-Jt-PC_Electric Rev Req Model (2009 GRC) Rebuttal 3 2" xfId="7525"/>
    <cellStyle name="_DEM-WP(C) Costs not in AURORA 2006GRC_Power Costs - Comparison bx Rbtl-Staff-Jt-PC_Electric Rev Req Model (2009 GRC) Rebuttal 4" xfId="62506"/>
    <cellStyle name="_DEM-WP(C) Costs not in AURORA 2006GRC_Power Costs - Comparison bx Rbtl-Staff-Jt-PC_Electric Rev Req Model (2009 GRC) Rebuttal REmoval of New  WH Solar AdjustMI" xfId="7526"/>
    <cellStyle name="_DEM-WP(C) Costs not in AURORA 2006GRC_Power Costs - Comparison bx Rbtl-Staff-Jt-PC_Electric Rev Req Model (2009 GRC) Rebuttal REmoval of New  WH Solar AdjustMI 2" xfId="7527"/>
    <cellStyle name="_DEM-WP(C) Costs not in AURORA 2006GRC_Power Costs - Comparison bx Rbtl-Staff-Jt-PC_Electric Rev Req Model (2009 GRC) Rebuttal REmoval of New  WH Solar AdjustMI 2 2" xfId="7528"/>
    <cellStyle name="_DEM-WP(C) Costs not in AURORA 2006GRC_Power Costs - Comparison bx Rbtl-Staff-Jt-PC_Electric Rev Req Model (2009 GRC) Rebuttal REmoval of New  WH Solar AdjustMI 2 2 2" xfId="7529"/>
    <cellStyle name="_DEM-WP(C) Costs not in AURORA 2006GRC_Power Costs - Comparison bx Rbtl-Staff-Jt-PC_Electric Rev Req Model (2009 GRC) Rebuttal REmoval of New  WH Solar AdjustMI 2 2 2 2" xfId="7530"/>
    <cellStyle name="_DEM-WP(C) Costs not in AURORA 2006GRC_Power Costs - Comparison bx Rbtl-Staff-Jt-PC_Electric Rev Req Model (2009 GRC) Rebuttal REmoval of New  WH Solar AdjustMI 2 3" xfId="7531"/>
    <cellStyle name="_DEM-WP(C) Costs not in AURORA 2006GRC_Power Costs - Comparison bx Rbtl-Staff-Jt-PC_Electric Rev Req Model (2009 GRC) Rebuttal REmoval of New  WH Solar AdjustMI 2 3 2" xfId="7532"/>
    <cellStyle name="_DEM-WP(C) Costs not in AURORA 2006GRC_Power Costs - Comparison bx Rbtl-Staff-Jt-PC_Electric Rev Req Model (2009 GRC) Rebuttal REmoval of New  WH Solar AdjustMI 3" xfId="7533"/>
    <cellStyle name="_DEM-WP(C) Costs not in AURORA 2006GRC_Power Costs - Comparison bx Rbtl-Staff-Jt-PC_Electric Rev Req Model (2009 GRC) Rebuttal REmoval of New  WH Solar AdjustMI 3 2" xfId="7534"/>
    <cellStyle name="_DEM-WP(C) Costs not in AURORA 2006GRC_Power Costs - Comparison bx Rbtl-Staff-Jt-PC_Electric Rev Req Model (2009 GRC) Rebuttal REmoval of New  WH Solar AdjustMI 3 2 2" xfId="7535"/>
    <cellStyle name="_DEM-WP(C) Costs not in AURORA 2006GRC_Power Costs - Comparison bx Rbtl-Staff-Jt-PC_Electric Rev Req Model (2009 GRC) Rebuttal REmoval of New  WH Solar AdjustMI 4" xfId="7536"/>
    <cellStyle name="_DEM-WP(C) Costs not in AURORA 2006GRC_Power Costs - Comparison bx Rbtl-Staff-Jt-PC_Electric Rev Req Model (2009 GRC) Rebuttal REmoval of New  WH Solar AdjustMI 4 2" xfId="7537"/>
    <cellStyle name="_DEM-WP(C) Costs not in AURORA 2006GRC_Power Costs - Comparison bx Rbtl-Staff-Jt-PC_Electric Rev Req Model (2009 GRC) Rebuttal REmoval of New  WH Solar AdjustMI 5" xfId="7538"/>
    <cellStyle name="_DEM-WP(C) Costs not in AURORA 2006GRC_Power Costs - Comparison bx Rbtl-Staff-Jt-PC_Electric Rev Req Model (2009 GRC) Rebuttal REmoval of New  WH Solar AdjustMI 6" xfId="7539"/>
    <cellStyle name="_DEM-WP(C) Costs not in AURORA 2006GRC_Power Costs - Comparison bx Rbtl-Staff-Jt-PC_Electric Rev Req Model (2009 GRC) Rebuttal REmoval of New  WH Solar AdjustMI 7" xfId="7540"/>
    <cellStyle name="_DEM-WP(C) Costs not in AURORA 2006GRC_Power Costs - Comparison bx Rbtl-Staff-Jt-PC_Electric Rev Req Model (2009 GRC) Rebuttal REmoval of New  WH Solar AdjustMI 8" xfId="7541"/>
    <cellStyle name="_DEM-WP(C) Costs not in AURORA 2006GRC_Power Costs - Comparison bx Rbtl-Staff-Jt-PC_Electric Rev Req Model (2009 GRC) Rebuttal REmoval of New  WH Solar AdjustMI_DEM-WP(C) ENERG10C--ctn Mid-C_042010 2010GRC" xfId="7542"/>
    <cellStyle name="_DEM-WP(C) Costs not in AURORA 2006GRC_Power Costs - Comparison bx Rbtl-Staff-Jt-PC_Electric Rev Req Model (2009 GRC) Rebuttal REmoval of New  WH Solar AdjustMI_DEM-WP(C) ENERG10C--ctn Mid-C_042010 2010GRC 2" xfId="7543"/>
    <cellStyle name="_DEM-WP(C) Costs not in AURORA 2006GRC_Power Costs - Comparison bx Rbtl-Staff-Jt-PC_Electric Rev Req Model (2009 GRC) Rebuttal REmoval of New  WH Solar AdjustMI_DEM-WP(C) ENERG10C--ctn Mid-C_042010 2010GRC 2 2" xfId="7544"/>
    <cellStyle name="_DEM-WP(C) Costs not in AURORA 2006GRC_Power Costs - Comparison bx Rbtl-Staff-Jt-PC_Electric Rev Req Model (2009 GRC) Revised 01-18-2010" xfId="7545"/>
    <cellStyle name="_DEM-WP(C) Costs not in AURORA 2006GRC_Power Costs - Comparison bx Rbtl-Staff-Jt-PC_Electric Rev Req Model (2009 GRC) Revised 01-18-2010 2" xfId="7546"/>
    <cellStyle name="_DEM-WP(C) Costs not in AURORA 2006GRC_Power Costs - Comparison bx Rbtl-Staff-Jt-PC_Electric Rev Req Model (2009 GRC) Revised 01-18-2010 2 2" xfId="7547"/>
    <cellStyle name="_DEM-WP(C) Costs not in AURORA 2006GRC_Power Costs - Comparison bx Rbtl-Staff-Jt-PC_Electric Rev Req Model (2009 GRC) Revised 01-18-2010 2 2 2" xfId="7548"/>
    <cellStyle name="_DEM-WP(C) Costs not in AURORA 2006GRC_Power Costs - Comparison bx Rbtl-Staff-Jt-PC_Electric Rev Req Model (2009 GRC) Revised 01-18-2010 2 2 2 2" xfId="7549"/>
    <cellStyle name="_DEM-WP(C) Costs not in AURORA 2006GRC_Power Costs - Comparison bx Rbtl-Staff-Jt-PC_Electric Rev Req Model (2009 GRC) Revised 01-18-2010 2 3" xfId="7550"/>
    <cellStyle name="_DEM-WP(C) Costs not in AURORA 2006GRC_Power Costs - Comparison bx Rbtl-Staff-Jt-PC_Electric Rev Req Model (2009 GRC) Revised 01-18-2010 2 3 2" xfId="7551"/>
    <cellStyle name="_DEM-WP(C) Costs not in AURORA 2006GRC_Power Costs - Comparison bx Rbtl-Staff-Jt-PC_Electric Rev Req Model (2009 GRC) Revised 01-18-2010 3" xfId="7552"/>
    <cellStyle name="_DEM-WP(C) Costs not in AURORA 2006GRC_Power Costs - Comparison bx Rbtl-Staff-Jt-PC_Electric Rev Req Model (2009 GRC) Revised 01-18-2010 3 2" xfId="7553"/>
    <cellStyle name="_DEM-WP(C) Costs not in AURORA 2006GRC_Power Costs - Comparison bx Rbtl-Staff-Jt-PC_Electric Rev Req Model (2009 GRC) Revised 01-18-2010 3 2 2" xfId="7554"/>
    <cellStyle name="_DEM-WP(C) Costs not in AURORA 2006GRC_Power Costs - Comparison bx Rbtl-Staff-Jt-PC_Electric Rev Req Model (2009 GRC) Revised 01-18-2010 4" xfId="7555"/>
    <cellStyle name="_DEM-WP(C) Costs not in AURORA 2006GRC_Power Costs - Comparison bx Rbtl-Staff-Jt-PC_Electric Rev Req Model (2009 GRC) Revised 01-18-2010 4 2" xfId="7556"/>
    <cellStyle name="_DEM-WP(C) Costs not in AURORA 2006GRC_Power Costs - Comparison bx Rbtl-Staff-Jt-PC_Electric Rev Req Model (2009 GRC) Revised 01-18-2010 5" xfId="7557"/>
    <cellStyle name="_DEM-WP(C) Costs not in AURORA 2006GRC_Power Costs - Comparison bx Rbtl-Staff-Jt-PC_Electric Rev Req Model (2009 GRC) Revised 01-18-2010 6" xfId="7558"/>
    <cellStyle name="_DEM-WP(C) Costs not in AURORA 2006GRC_Power Costs - Comparison bx Rbtl-Staff-Jt-PC_Electric Rev Req Model (2009 GRC) Revised 01-18-2010 7" xfId="7559"/>
    <cellStyle name="_DEM-WP(C) Costs not in AURORA 2006GRC_Power Costs - Comparison bx Rbtl-Staff-Jt-PC_Electric Rev Req Model (2009 GRC) Revised 01-18-2010 8" xfId="7560"/>
    <cellStyle name="_DEM-WP(C) Costs not in AURORA 2006GRC_Power Costs - Comparison bx Rbtl-Staff-Jt-PC_Electric Rev Req Model (2009 GRC) Revised 01-18-2010_DEM-WP(C) ENERG10C--ctn Mid-C_042010 2010GRC" xfId="7561"/>
    <cellStyle name="_DEM-WP(C) Costs not in AURORA 2006GRC_Power Costs - Comparison bx Rbtl-Staff-Jt-PC_Electric Rev Req Model (2009 GRC) Revised 01-18-2010_DEM-WP(C) ENERG10C--ctn Mid-C_042010 2010GRC 2" xfId="7562"/>
    <cellStyle name="_DEM-WP(C) Costs not in AURORA 2006GRC_Power Costs - Comparison bx Rbtl-Staff-Jt-PC_Electric Rev Req Model (2009 GRC) Revised 01-18-2010_DEM-WP(C) ENERG10C--ctn Mid-C_042010 2010GRC 2 2" xfId="7563"/>
    <cellStyle name="_DEM-WP(C) Costs not in AURORA 2006GRC_Power Costs - Comparison bx Rbtl-Staff-Jt-PC_Final Order Electric EXHIBIT A-1" xfId="7564"/>
    <cellStyle name="_DEM-WP(C) Costs not in AURORA 2006GRC_Power Costs - Comparison bx Rbtl-Staff-Jt-PC_Final Order Electric EXHIBIT A-1 2" xfId="7565"/>
    <cellStyle name="_DEM-WP(C) Costs not in AURORA 2006GRC_Power Costs - Comparison bx Rbtl-Staff-Jt-PC_Final Order Electric EXHIBIT A-1 2 2" xfId="7566"/>
    <cellStyle name="_DEM-WP(C) Costs not in AURORA 2006GRC_Power Costs - Comparison bx Rbtl-Staff-Jt-PC_Final Order Electric EXHIBIT A-1 2 2 2" xfId="7567"/>
    <cellStyle name="_DEM-WP(C) Costs not in AURORA 2006GRC_Power Costs - Comparison bx Rbtl-Staff-Jt-PC_Final Order Electric EXHIBIT A-1 2 3" xfId="62507"/>
    <cellStyle name="_DEM-WP(C) Costs not in AURORA 2006GRC_Power Costs - Comparison bx Rbtl-Staff-Jt-PC_Final Order Electric EXHIBIT A-1 3" xfId="7568"/>
    <cellStyle name="_DEM-WP(C) Costs not in AURORA 2006GRC_Power Costs - Comparison bx Rbtl-Staff-Jt-PC_Final Order Electric EXHIBIT A-1 3 2" xfId="7569"/>
    <cellStyle name="_DEM-WP(C) Costs not in AURORA 2006GRC_Power Costs - Comparison bx Rbtl-Staff-Jt-PC_Final Order Electric EXHIBIT A-1 4" xfId="62508"/>
    <cellStyle name="_DEM-WP(C) Costs not in AURORA 2006GRC_Production Adj 4.37" xfId="62509"/>
    <cellStyle name="_DEM-WP(C) Costs not in AURORA 2006GRC_Production Adj 4.37 2" xfId="62510"/>
    <cellStyle name="_DEM-WP(C) Costs not in AURORA 2006GRC_Production Adj 4.37 2 2" xfId="62511"/>
    <cellStyle name="_DEM-WP(C) Costs not in AURORA 2006GRC_Production Adj 4.37 2 2 2" xfId="62512"/>
    <cellStyle name="_DEM-WP(C) Costs not in AURORA 2006GRC_Production Adj 4.37 2 3" xfId="62513"/>
    <cellStyle name="_DEM-WP(C) Costs not in AURORA 2006GRC_Production Adj 4.37 3" xfId="62514"/>
    <cellStyle name="_DEM-WP(C) Costs not in AURORA 2006GRC_Production Adj 4.37 3 2" xfId="62515"/>
    <cellStyle name="_DEM-WP(C) Costs not in AURORA 2006GRC_Production Adj 4.37 4" xfId="62516"/>
    <cellStyle name="_DEM-WP(C) Costs not in AURORA 2006GRC_Purchased Power Adj 4.03" xfId="62517"/>
    <cellStyle name="_DEM-WP(C) Costs not in AURORA 2006GRC_Purchased Power Adj 4.03 2" xfId="62518"/>
    <cellStyle name="_DEM-WP(C) Costs not in AURORA 2006GRC_Purchased Power Adj 4.03 2 2" xfId="62519"/>
    <cellStyle name="_DEM-WP(C) Costs not in AURORA 2006GRC_Purchased Power Adj 4.03 2 2 2" xfId="62520"/>
    <cellStyle name="_DEM-WP(C) Costs not in AURORA 2006GRC_Purchased Power Adj 4.03 2 3" xfId="62521"/>
    <cellStyle name="_DEM-WP(C) Costs not in AURORA 2006GRC_Purchased Power Adj 4.03 3" xfId="62522"/>
    <cellStyle name="_DEM-WP(C) Costs not in AURORA 2006GRC_Purchased Power Adj 4.03 3 2" xfId="62523"/>
    <cellStyle name="_DEM-WP(C) Costs not in AURORA 2006GRC_Purchased Power Adj 4.03 4" xfId="62524"/>
    <cellStyle name="_DEM-WP(C) Costs not in AURORA 2006GRC_Rebuttal Power Costs" xfId="7570"/>
    <cellStyle name="_DEM-WP(C) Costs not in AURORA 2006GRC_Rebuttal Power Costs 2" xfId="7571"/>
    <cellStyle name="_DEM-WP(C) Costs not in AURORA 2006GRC_Rebuttal Power Costs 2 2" xfId="7572"/>
    <cellStyle name="_DEM-WP(C) Costs not in AURORA 2006GRC_Rebuttal Power Costs 2 2 2" xfId="7573"/>
    <cellStyle name="_DEM-WP(C) Costs not in AURORA 2006GRC_Rebuttal Power Costs 2 2 2 2" xfId="7574"/>
    <cellStyle name="_DEM-WP(C) Costs not in AURORA 2006GRC_Rebuttal Power Costs 2 3" xfId="7575"/>
    <cellStyle name="_DEM-WP(C) Costs not in AURORA 2006GRC_Rebuttal Power Costs 2 3 2" xfId="7576"/>
    <cellStyle name="_DEM-WP(C) Costs not in AURORA 2006GRC_Rebuttal Power Costs 3" xfId="7577"/>
    <cellStyle name="_DEM-WP(C) Costs not in AURORA 2006GRC_Rebuttal Power Costs 3 2" xfId="7578"/>
    <cellStyle name="_DEM-WP(C) Costs not in AURORA 2006GRC_Rebuttal Power Costs 3 2 2" xfId="7579"/>
    <cellStyle name="_DEM-WP(C) Costs not in AURORA 2006GRC_Rebuttal Power Costs 4" xfId="7580"/>
    <cellStyle name="_DEM-WP(C) Costs not in AURORA 2006GRC_Rebuttal Power Costs 4 2" xfId="7581"/>
    <cellStyle name="_DEM-WP(C) Costs not in AURORA 2006GRC_Rebuttal Power Costs 5" xfId="7582"/>
    <cellStyle name="_DEM-WP(C) Costs not in AURORA 2006GRC_Rebuttal Power Costs 6" xfId="7583"/>
    <cellStyle name="_DEM-WP(C) Costs not in AURORA 2006GRC_Rebuttal Power Costs 7" xfId="7584"/>
    <cellStyle name="_DEM-WP(C) Costs not in AURORA 2006GRC_Rebuttal Power Costs 8" xfId="7585"/>
    <cellStyle name="_DEM-WP(C) Costs not in AURORA 2006GRC_Rebuttal Power Costs_Adj Bench DR 3 for Initial Briefs (Electric)" xfId="7586"/>
    <cellStyle name="_DEM-WP(C) Costs not in AURORA 2006GRC_Rebuttal Power Costs_Adj Bench DR 3 for Initial Briefs (Electric) 2" xfId="7587"/>
    <cellStyle name="_DEM-WP(C) Costs not in AURORA 2006GRC_Rebuttal Power Costs_Adj Bench DR 3 for Initial Briefs (Electric) 2 2" xfId="7588"/>
    <cellStyle name="_DEM-WP(C) Costs not in AURORA 2006GRC_Rebuttal Power Costs_Adj Bench DR 3 for Initial Briefs (Electric) 2 2 2" xfId="7589"/>
    <cellStyle name="_DEM-WP(C) Costs not in AURORA 2006GRC_Rebuttal Power Costs_Adj Bench DR 3 for Initial Briefs (Electric) 2 2 2 2" xfId="7590"/>
    <cellStyle name="_DEM-WP(C) Costs not in AURORA 2006GRC_Rebuttal Power Costs_Adj Bench DR 3 for Initial Briefs (Electric) 2 3" xfId="7591"/>
    <cellStyle name="_DEM-WP(C) Costs not in AURORA 2006GRC_Rebuttal Power Costs_Adj Bench DR 3 for Initial Briefs (Electric) 2 3 2" xfId="7592"/>
    <cellStyle name="_DEM-WP(C) Costs not in AURORA 2006GRC_Rebuttal Power Costs_Adj Bench DR 3 for Initial Briefs (Electric) 3" xfId="7593"/>
    <cellStyle name="_DEM-WP(C) Costs not in AURORA 2006GRC_Rebuttal Power Costs_Adj Bench DR 3 for Initial Briefs (Electric) 3 2" xfId="7594"/>
    <cellStyle name="_DEM-WP(C) Costs not in AURORA 2006GRC_Rebuttal Power Costs_Adj Bench DR 3 for Initial Briefs (Electric) 3 2 2" xfId="7595"/>
    <cellStyle name="_DEM-WP(C) Costs not in AURORA 2006GRC_Rebuttal Power Costs_Adj Bench DR 3 for Initial Briefs (Electric) 4" xfId="7596"/>
    <cellStyle name="_DEM-WP(C) Costs not in AURORA 2006GRC_Rebuttal Power Costs_Adj Bench DR 3 for Initial Briefs (Electric) 4 2" xfId="7597"/>
    <cellStyle name="_DEM-WP(C) Costs not in AURORA 2006GRC_Rebuttal Power Costs_Adj Bench DR 3 for Initial Briefs (Electric) 5" xfId="7598"/>
    <cellStyle name="_DEM-WP(C) Costs not in AURORA 2006GRC_Rebuttal Power Costs_Adj Bench DR 3 for Initial Briefs (Electric) 6" xfId="7599"/>
    <cellStyle name="_DEM-WP(C) Costs not in AURORA 2006GRC_Rebuttal Power Costs_Adj Bench DR 3 for Initial Briefs (Electric) 7" xfId="7600"/>
    <cellStyle name="_DEM-WP(C) Costs not in AURORA 2006GRC_Rebuttal Power Costs_Adj Bench DR 3 for Initial Briefs (Electric) 8" xfId="7601"/>
    <cellStyle name="_DEM-WP(C) Costs not in AURORA 2006GRC_Rebuttal Power Costs_Adj Bench DR 3 for Initial Briefs (Electric)_DEM-WP(C) ENERG10C--ctn Mid-C_042010 2010GRC" xfId="7602"/>
    <cellStyle name="_DEM-WP(C) Costs not in AURORA 2006GRC_Rebuttal Power Costs_Adj Bench DR 3 for Initial Briefs (Electric)_DEM-WP(C) ENERG10C--ctn Mid-C_042010 2010GRC 2" xfId="7603"/>
    <cellStyle name="_DEM-WP(C) Costs not in AURORA 2006GRC_Rebuttal Power Costs_Adj Bench DR 3 for Initial Briefs (Electric)_DEM-WP(C) ENERG10C--ctn Mid-C_042010 2010GRC 2 2" xfId="7604"/>
    <cellStyle name="_DEM-WP(C) Costs not in AURORA 2006GRC_Rebuttal Power Costs_DEM-WP(C) ENERG10C--ctn Mid-C_042010 2010GRC" xfId="7605"/>
    <cellStyle name="_DEM-WP(C) Costs not in AURORA 2006GRC_Rebuttal Power Costs_DEM-WP(C) ENERG10C--ctn Mid-C_042010 2010GRC 2" xfId="7606"/>
    <cellStyle name="_DEM-WP(C) Costs not in AURORA 2006GRC_Rebuttal Power Costs_DEM-WP(C) ENERG10C--ctn Mid-C_042010 2010GRC 2 2" xfId="7607"/>
    <cellStyle name="_DEM-WP(C) Costs not in AURORA 2006GRC_Rebuttal Power Costs_Electric Rev Req Model (2009 GRC) Rebuttal" xfId="7608"/>
    <cellStyle name="_DEM-WP(C) Costs not in AURORA 2006GRC_Rebuttal Power Costs_Electric Rev Req Model (2009 GRC) Rebuttal 2" xfId="7609"/>
    <cellStyle name="_DEM-WP(C) Costs not in AURORA 2006GRC_Rebuttal Power Costs_Electric Rev Req Model (2009 GRC) Rebuttal 2 2" xfId="7610"/>
    <cellStyle name="_DEM-WP(C) Costs not in AURORA 2006GRC_Rebuttal Power Costs_Electric Rev Req Model (2009 GRC) Rebuttal 2 2 2" xfId="7611"/>
    <cellStyle name="_DEM-WP(C) Costs not in AURORA 2006GRC_Rebuttal Power Costs_Electric Rev Req Model (2009 GRC) Rebuttal 2 3" xfId="62525"/>
    <cellStyle name="_DEM-WP(C) Costs not in AURORA 2006GRC_Rebuttal Power Costs_Electric Rev Req Model (2009 GRC) Rebuttal 3" xfId="7612"/>
    <cellStyle name="_DEM-WP(C) Costs not in AURORA 2006GRC_Rebuttal Power Costs_Electric Rev Req Model (2009 GRC) Rebuttal 3 2" xfId="7613"/>
    <cellStyle name="_DEM-WP(C) Costs not in AURORA 2006GRC_Rebuttal Power Costs_Electric Rev Req Model (2009 GRC) Rebuttal 4" xfId="62526"/>
    <cellStyle name="_DEM-WP(C) Costs not in AURORA 2006GRC_Rebuttal Power Costs_Electric Rev Req Model (2009 GRC) Rebuttal REmoval of New  WH Solar AdjustMI" xfId="7614"/>
    <cellStyle name="_DEM-WP(C) Costs not in AURORA 2006GRC_Rebuttal Power Costs_Electric Rev Req Model (2009 GRC) Rebuttal REmoval of New  WH Solar AdjustMI 2" xfId="7615"/>
    <cellStyle name="_DEM-WP(C) Costs not in AURORA 2006GRC_Rebuttal Power Costs_Electric Rev Req Model (2009 GRC) Rebuttal REmoval of New  WH Solar AdjustMI 2 2" xfId="7616"/>
    <cellStyle name="_DEM-WP(C) Costs not in AURORA 2006GRC_Rebuttal Power Costs_Electric Rev Req Model (2009 GRC) Rebuttal REmoval of New  WH Solar AdjustMI 2 2 2" xfId="7617"/>
    <cellStyle name="_DEM-WP(C) Costs not in AURORA 2006GRC_Rebuttal Power Costs_Electric Rev Req Model (2009 GRC) Rebuttal REmoval of New  WH Solar AdjustMI 2 2 2 2" xfId="7618"/>
    <cellStyle name="_DEM-WP(C) Costs not in AURORA 2006GRC_Rebuttal Power Costs_Electric Rev Req Model (2009 GRC) Rebuttal REmoval of New  WH Solar AdjustMI 2 3" xfId="7619"/>
    <cellStyle name="_DEM-WP(C) Costs not in AURORA 2006GRC_Rebuttal Power Costs_Electric Rev Req Model (2009 GRC) Rebuttal REmoval of New  WH Solar AdjustMI 2 3 2" xfId="7620"/>
    <cellStyle name="_DEM-WP(C) Costs not in AURORA 2006GRC_Rebuttal Power Costs_Electric Rev Req Model (2009 GRC) Rebuttal REmoval of New  WH Solar AdjustMI 3" xfId="7621"/>
    <cellStyle name="_DEM-WP(C) Costs not in AURORA 2006GRC_Rebuttal Power Costs_Electric Rev Req Model (2009 GRC) Rebuttal REmoval of New  WH Solar AdjustMI 3 2" xfId="7622"/>
    <cellStyle name="_DEM-WP(C) Costs not in AURORA 2006GRC_Rebuttal Power Costs_Electric Rev Req Model (2009 GRC) Rebuttal REmoval of New  WH Solar AdjustMI 3 2 2" xfId="7623"/>
    <cellStyle name="_DEM-WP(C) Costs not in AURORA 2006GRC_Rebuttal Power Costs_Electric Rev Req Model (2009 GRC) Rebuttal REmoval of New  WH Solar AdjustMI 4" xfId="7624"/>
    <cellStyle name="_DEM-WP(C) Costs not in AURORA 2006GRC_Rebuttal Power Costs_Electric Rev Req Model (2009 GRC) Rebuttal REmoval of New  WH Solar AdjustMI 4 2" xfId="7625"/>
    <cellStyle name="_DEM-WP(C) Costs not in AURORA 2006GRC_Rebuttal Power Costs_Electric Rev Req Model (2009 GRC) Rebuttal REmoval of New  WH Solar AdjustMI 5" xfId="7626"/>
    <cellStyle name="_DEM-WP(C) Costs not in AURORA 2006GRC_Rebuttal Power Costs_Electric Rev Req Model (2009 GRC) Rebuttal REmoval of New  WH Solar AdjustMI 6" xfId="7627"/>
    <cellStyle name="_DEM-WP(C) Costs not in AURORA 2006GRC_Rebuttal Power Costs_Electric Rev Req Model (2009 GRC) Rebuttal REmoval of New  WH Solar AdjustMI 7" xfId="7628"/>
    <cellStyle name="_DEM-WP(C) Costs not in AURORA 2006GRC_Rebuttal Power Costs_Electric Rev Req Model (2009 GRC) Rebuttal REmoval of New  WH Solar AdjustMI 8" xfId="7629"/>
    <cellStyle name="_DEM-WP(C) Costs not in AURORA 2006GRC_Rebuttal Power Costs_Electric Rev Req Model (2009 GRC) Rebuttal REmoval of New  WH Solar AdjustMI_DEM-WP(C) ENERG10C--ctn Mid-C_042010 2010GRC" xfId="7630"/>
    <cellStyle name="_DEM-WP(C) Costs not in AURORA 2006GRC_Rebuttal Power Costs_Electric Rev Req Model (2009 GRC) Rebuttal REmoval of New  WH Solar AdjustMI_DEM-WP(C) ENERG10C--ctn Mid-C_042010 2010GRC 2" xfId="7631"/>
    <cellStyle name="_DEM-WP(C) Costs not in AURORA 2006GRC_Rebuttal Power Costs_Electric Rev Req Model (2009 GRC) Rebuttal REmoval of New  WH Solar AdjustMI_DEM-WP(C) ENERG10C--ctn Mid-C_042010 2010GRC 2 2" xfId="7632"/>
    <cellStyle name="_DEM-WP(C) Costs not in AURORA 2006GRC_Rebuttal Power Costs_Electric Rev Req Model (2009 GRC) Revised 01-18-2010" xfId="7633"/>
    <cellStyle name="_DEM-WP(C) Costs not in AURORA 2006GRC_Rebuttal Power Costs_Electric Rev Req Model (2009 GRC) Revised 01-18-2010 2" xfId="7634"/>
    <cellStyle name="_DEM-WP(C) Costs not in AURORA 2006GRC_Rebuttal Power Costs_Electric Rev Req Model (2009 GRC) Revised 01-18-2010 2 2" xfId="7635"/>
    <cellStyle name="_DEM-WP(C) Costs not in AURORA 2006GRC_Rebuttal Power Costs_Electric Rev Req Model (2009 GRC) Revised 01-18-2010 2 2 2" xfId="7636"/>
    <cellStyle name="_DEM-WP(C) Costs not in AURORA 2006GRC_Rebuttal Power Costs_Electric Rev Req Model (2009 GRC) Revised 01-18-2010 2 2 2 2" xfId="7637"/>
    <cellStyle name="_DEM-WP(C) Costs not in AURORA 2006GRC_Rebuttal Power Costs_Electric Rev Req Model (2009 GRC) Revised 01-18-2010 2 3" xfId="7638"/>
    <cellStyle name="_DEM-WP(C) Costs not in AURORA 2006GRC_Rebuttal Power Costs_Electric Rev Req Model (2009 GRC) Revised 01-18-2010 2 3 2" xfId="7639"/>
    <cellStyle name="_DEM-WP(C) Costs not in AURORA 2006GRC_Rebuttal Power Costs_Electric Rev Req Model (2009 GRC) Revised 01-18-2010 3" xfId="7640"/>
    <cellStyle name="_DEM-WP(C) Costs not in AURORA 2006GRC_Rebuttal Power Costs_Electric Rev Req Model (2009 GRC) Revised 01-18-2010 3 2" xfId="7641"/>
    <cellStyle name="_DEM-WP(C) Costs not in AURORA 2006GRC_Rebuttal Power Costs_Electric Rev Req Model (2009 GRC) Revised 01-18-2010 3 2 2" xfId="7642"/>
    <cellStyle name="_DEM-WP(C) Costs not in AURORA 2006GRC_Rebuttal Power Costs_Electric Rev Req Model (2009 GRC) Revised 01-18-2010 4" xfId="7643"/>
    <cellStyle name="_DEM-WP(C) Costs not in AURORA 2006GRC_Rebuttal Power Costs_Electric Rev Req Model (2009 GRC) Revised 01-18-2010 4 2" xfId="7644"/>
    <cellStyle name="_DEM-WP(C) Costs not in AURORA 2006GRC_Rebuttal Power Costs_Electric Rev Req Model (2009 GRC) Revised 01-18-2010 5" xfId="7645"/>
    <cellStyle name="_DEM-WP(C) Costs not in AURORA 2006GRC_Rebuttal Power Costs_Electric Rev Req Model (2009 GRC) Revised 01-18-2010 6" xfId="7646"/>
    <cellStyle name="_DEM-WP(C) Costs not in AURORA 2006GRC_Rebuttal Power Costs_Electric Rev Req Model (2009 GRC) Revised 01-18-2010 7" xfId="7647"/>
    <cellStyle name="_DEM-WP(C) Costs not in AURORA 2006GRC_Rebuttal Power Costs_Electric Rev Req Model (2009 GRC) Revised 01-18-2010 8" xfId="7648"/>
    <cellStyle name="_DEM-WP(C) Costs not in AURORA 2006GRC_Rebuttal Power Costs_Electric Rev Req Model (2009 GRC) Revised 01-18-2010_DEM-WP(C) ENERG10C--ctn Mid-C_042010 2010GRC" xfId="7649"/>
    <cellStyle name="_DEM-WP(C) Costs not in AURORA 2006GRC_Rebuttal Power Costs_Electric Rev Req Model (2009 GRC) Revised 01-18-2010_DEM-WP(C) ENERG10C--ctn Mid-C_042010 2010GRC 2" xfId="7650"/>
    <cellStyle name="_DEM-WP(C) Costs not in AURORA 2006GRC_Rebuttal Power Costs_Electric Rev Req Model (2009 GRC) Revised 01-18-2010_DEM-WP(C) ENERG10C--ctn Mid-C_042010 2010GRC 2 2" xfId="7651"/>
    <cellStyle name="_DEM-WP(C) Costs not in AURORA 2006GRC_Rebuttal Power Costs_Final Order Electric EXHIBIT A-1" xfId="7652"/>
    <cellStyle name="_DEM-WP(C) Costs not in AURORA 2006GRC_Rebuttal Power Costs_Final Order Electric EXHIBIT A-1 2" xfId="7653"/>
    <cellStyle name="_DEM-WP(C) Costs not in AURORA 2006GRC_Rebuttal Power Costs_Final Order Electric EXHIBIT A-1 2 2" xfId="7654"/>
    <cellStyle name="_DEM-WP(C) Costs not in AURORA 2006GRC_Rebuttal Power Costs_Final Order Electric EXHIBIT A-1 2 2 2" xfId="7655"/>
    <cellStyle name="_DEM-WP(C) Costs not in AURORA 2006GRC_Rebuttal Power Costs_Final Order Electric EXHIBIT A-1 2 3" xfId="62527"/>
    <cellStyle name="_DEM-WP(C) Costs not in AURORA 2006GRC_Rebuttal Power Costs_Final Order Electric EXHIBIT A-1 3" xfId="7656"/>
    <cellStyle name="_DEM-WP(C) Costs not in AURORA 2006GRC_Rebuttal Power Costs_Final Order Electric EXHIBIT A-1 3 2" xfId="7657"/>
    <cellStyle name="_DEM-WP(C) Costs not in AURORA 2006GRC_Rebuttal Power Costs_Final Order Electric EXHIBIT A-1 4" xfId="62528"/>
    <cellStyle name="_DEM-WP(C) Costs not in AURORA 2006GRC_revised april pca for Annette" xfId="62529"/>
    <cellStyle name="_DEM-WP(C) Costs not in AURORA 2006GRC_ROR 5.02" xfId="62530"/>
    <cellStyle name="_DEM-WP(C) Costs not in AURORA 2006GRC_ROR 5.02 2" xfId="62531"/>
    <cellStyle name="_DEM-WP(C) Costs not in AURORA 2006GRC_ROR 5.02 2 2" xfId="62532"/>
    <cellStyle name="_DEM-WP(C) Costs not in AURORA 2006GRC_ROR 5.02 2 2 2" xfId="62533"/>
    <cellStyle name="_DEM-WP(C) Costs not in AURORA 2006GRC_ROR 5.02 2 3" xfId="62534"/>
    <cellStyle name="_DEM-WP(C) Costs not in AURORA 2006GRC_ROR 5.02 3" xfId="62535"/>
    <cellStyle name="_DEM-WP(C) Costs not in AURORA 2006GRC_ROR 5.02 3 2" xfId="62536"/>
    <cellStyle name="_DEM-WP(C) Costs not in AURORA 2006GRC_ROR 5.02 4" xfId="62537"/>
    <cellStyle name="_DEM-WP(C) Costs not in AURORA 2006GRC_Transmission Workbook for May BOD" xfId="7658"/>
    <cellStyle name="_DEM-WP(C) Costs not in AURORA 2006GRC_Transmission Workbook for May BOD 2" xfId="7659"/>
    <cellStyle name="_DEM-WP(C) Costs not in AURORA 2006GRC_Transmission Workbook for May BOD 2 2" xfId="7660"/>
    <cellStyle name="_DEM-WP(C) Costs not in AURORA 2006GRC_Transmission Workbook for May BOD 2 2 2" xfId="7661"/>
    <cellStyle name="_DEM-WP(C) Costs not in AURORA 2006GRC_Transmission Workbook for May BOD 2 2 2 2" xfId="7662"/>
    <cellStyle name="_DEM-WP(C) Costs not in AURORA 2006GRC_Transmission Workbook for May BOD 2 3" xfId="7663"/>
    <cellStyle name="_DEM-WP(C) Costs not in AURORA 2006GRC_Transmission Workbook for May BOD 2 3 2" xfId="7664"/>
    <cellStyle name="_DEM-WP(C) Costs not in AURORA 2006GRC_Transmission Workbook for May BOD 3" xfId="7665"/>
    <cellStyle name="_DEM-WP(C) Costs not in AURORA 2006GRC_Transmission Workbook for May BOD 3 2" xfId="7666"/>
    <cellStyle name="_DEM-WP(C) Costs not in AURORA 2006GRC_Transmission Workbook for May BOD 3 2 2" xfId="7667"/>
    <cellStyle name="_DEM-WP(C) Costs not in AURORA 2006GRC_Transmission Workbook for May BOD 4" xfId="7668"/>
    <cellStyle name="_DEM-WP(C) Costs not in AURORA 2006GRC_Transmission Workbook for May BOD 4 2" xfId="7669"/>
    <cellStyle name="_DEM-WP(C) Costs not in AURORA 2006GRC_Transmission Workbook for May BOD 5" xfId="7670"/>
    <cellStyle name="_DEM-WP(C) Costs not in AURORA 2006GRC_Transmission Workbook for May BOD 6" xfId="7671"/>
    <cellStyle name="_DEM-WP(C) Costs not in AURORA 2006GRC_Transmission Workbook for May BOD 7" xfId="7672"/>
    <cellStyle name="_DEM-WP(C) Costs not in AURORA 2006GRC_Transmission Workbook for May BOD 8" xfId="7673"/>
    <cellStyle name="_DEM-WP(C) Costs not in AURORA 2006GRC_Transmission Workbook for May BOD_DEM-WP(C) ENERG10C--ctn Mid-C_042010 2010GRC" xfId="7674"/>
    <cellStyle name="_DEM-WP(C) Costs not in AURORA 2006GRC_Transmission Workbook for May BOD_DEM-WP(C) ENERG10C--ctn Mid-C_042010 2010GRC 2" xfId="7675"/>
    <cellStyle name="_DEM-WP(C) Costs not in AURORA 2006GRC_Transmission Workbook for May BOD_DEM-WP(C) ENERG10C--ctn Mid-C_042010 2010GRC 2 2" xfId="7676"/>
    <cellStyle name="_DEM-WP(C) Costs not in AURORA 2006GRC_Wind Integration 10GRC" xfId="7677"/>
    <cellStyle name="_DEM-WP(C) Costs not in AURORA 2006GRC_Wind Integration 10GRC 2" xfId="7678"/>
    <cellStyle name="_DEM-WP(C) Costs not in AURORA 2006GRC_Wind Integration 10GRC 2 2" xfId="7679"/>
    <cellStyle name="_DEM-WP(C) Costs not in AURORA 2006GRC_Wind Integration 10GRC 2 2 2" xfId="7680"/>
    <cellStyle name="_DEM-WP(C) Costs not in AURORA 2006GRC_Wind Integration 10GRC 2 2 2 2" xfId="7681"/>
    <cellStyle name="_DEM-WP(C) Costs not in AURORA 2006GRC_Wind Integration 10GRC 2 3" xfId="7682"/>
    <cellStyle name="_DEM-WP(C) Costs not in AURORA 2006GRC_Wind Integration 10GRC 2 3 2" xfId="7683"/>
    <cellStyle name="_DEM-WP(C) Costs not in AURORA 2006GRC_Wind Integration 10GRC 3" xfId="7684"/>
    <cellStyle name="_DEM-WP(C) Costs not in AURORA 2006GRC_Wind Integration 10GRC 3 2" xfId="7685"/>
    <cellStyle name="_DEM-WP(C) Costs not in AURORA 2006GRC_Wind Integration 10GRC 3 2 2" xfId="7686"/>
    <cellStyle name="_DEM-WP(C) Costs not in AURORA 2006GRC_Wind Integration 10GRC 4" xfId="7687"/>
    <cellStyle name="_DEM-WP(C) Costs not in AURORA 2006GRC_Wind Integration 10GRC 4 2" xfId="7688"/>
    <cellStyle name="_DEM-WP(C) Costs not in AURORA 2006GRC_Wind Integration 10GRC 5" xfId="7689"/>
    <cellStyle name="_DEM-WP(C) Costs not in AURORA 2006GRC_Wind Integration 10GRC 6" xfId="7690"/>
    <cellStyle name="_DEM-WP(C) Costs not in AURORA 2006GRC_Wind Integration 10GRC 7" xfId="7691"/>
    <cellStyle name="_DEM-WP(C) Costs not in AURORA 2006GRC_Wind Integration 10GRC 8" xfId="7692"/>
    <cellStyle name="_DEM-WP(C) Costs not in AURORA 2006GRC_Wind Integration 10GRC_DEM-WP(C) ENERG10C--ctn Mid-C_042010 2010GRC" xfId="7693"/>
    <cellStyle name="_DEM-WP(C) Costs not in AURORA 2006GRC_Wind Integration 10GRC_DEM-WP(C) ENERG10C--ctn Mid-C_042010 2010GRC 2" xfId="7694"/>
    <cellStyle name="_DEM-WP(C) Costs not in AURORA 2006GRC_Wind Integration 10GRC_DEM-WP(C) ENERG10C--ctn Mid-C_042010 2010GRC 2 2" xfId="7695"/>
    <cellStyle name="_DEM-WP(C) Costs not in AURORA 2007GRC" xfId="7696"/>
    <cellStyle name="_DEM-WP(C) Costs not in AURORA 2007GRC 2" xfId="7697"/>
    <cellStyle name="_DEM-WP(C) Costs not in AURORA 2007GRC 2 2" xfId="7698"/>
    <cellStyle name="_DEM-WP(C) Costs not in AURORA 2007GRC 2 2 2" xfId="7699"/>
    <cellStyle name="_DEM-WP(C) Costs not in AURORA 2007GRC 2 2 2 2" xfId="7700"/>
    <cellStyle name="_DEM-WP(C) Costs not in AURORA 2007GRC 2 2 3" xfId="62538"/>
    <cellStyle name="_DEM-WP(C) Costs not in AURORA 2007GRC 2 3" xfId="7701"/>
    <cellStyle name="_DEM-WP(C) Costs not in AURORA 2007GRC 2 3 2" xfId="7702"/>
    <cellStyle name="_DEM-WP(C) Costs not in AURORA 2007GRC 2 4" xfId="62539"/>
    <cellStyle name="_DEM-WP(C) Costs not in AURORA 2007GRC 3" xfId="7703"/>
    <cellStyle name="_DEM-WP(C) Costs not in AURORA 2007GRC 3 2" xfId="7704"/>
    <cellStyle name="_DEM-WP(C) Costs not in AURORA 2007GRC 3 2 2" xfId="7705"/>
    <cellStyle name="_DEM-WP(C) Costs not in AURORA 2007GRC 4" xfId="7706"/>
    <cellStyle name="_DEM-WP(C) Costs not in AURORA 2007GRC 4 2" xfId="7707"/>
    <cellStyle name="_DEM-WP(C) Costs not in AURORA 2007GRC 5" xfId="7708"/>
    <cellStyle name="_DEM-WP(C) Costs not in AURORA 2007GRC 6" xfId="7709"/>
    <cellStyle name="_DEM-WP(C) Costs not in AURORA 2007GRC 7" xfId="7710"/>
    <cellStyle name="_DEM-WP(C) Costs not in AURORA 2007GRC 8" xfId="7711"/>
    <cellStyle name="_DEM-WP(C) Costs not in AURORA 2007GRC Update" xfId="7712"/>
    <cellStyle name="_DEM-WP(C) Costs not in AURORA 2007GRC Update 2" xfId="7713"/>
    <cellStyle name="_DEM-WP(C) Costs not in AURORA 2007GRC Update 2 2" xfId="7714"/>
    <cellStyle name="_DEM-WP(C) Costs not in AURORA 2007GRC Update 2 2 2" xfId="7715"/>
    <cellStyle name="_DEM-WP(C) Costs not in AURORA 2007GRC Update 2 2 2 2" xfId="7716"/>
    <cellStyle name="_DEM-WP(C) Costs not in AURORA 2007GRC Update 2 3" xfId="7717"/>
    <cellStyle name="_DEM-WP(C) Costs not in AURORA 2007GRC Update 2 3 2" xfId="7718"/>
    <cellStyle name="_DEM-WP(C) Costs not in AURORA 2007GRC Update 3" xfId="7719"/>
    <cellStyle name="_DEM-WP(C) Costs not in AURORA 2007GRC Update 3 2" xfId="7720"/>
    <cellStyle name="_DEM-WP(C) Costs not in AURORA 2007GRC Update 3 2 2" xfId="7721"/>
    <cellStyle name="_DEM-WP(C) Costs not in AURORA 2007GRC Update 4" xfId="7722"/>
    <cellStyle name="_DEM-WP(C) Costs not in AURORA 2007GRC Update 4 2" xfId="7723"/>
    <cellStyle name="_DEM-WP(C) Costs not in AURORA 2007GRC Update 5" xfId="7724"/>
    <cellStyle name="_DEM-WP(C) Costs not in AURORA 2007GRC Update 6" xfId="7725"/>
    <cellStyle name="_DEM-WP(C) Costs not in AURORA 2007GRC Update 7" xfId="7726"/>
    <cellStyle name="_DEM-WP(C) Costs not in AURORA 2007GRC Update 8" xfId="7727"/>
    <cellStyle name="_DEM-WP(C) Costs not in AURORA 2007GRC Update_DEM-WP(C) ENERG10C--ctn Mid-C_042010 2010GRC" xfId="7728"/>
    <cellStyle name="_DEM-WP(C) Costs not in AURORA 2007GRC Update_DEM-WP(C) ENERG10C--ctn Mid-C_042010 2010GRC 2" xfId="7729"/>
    <cellStyle name="_DEM-WP(C) Costs not in AURORA 2007GRC Update_DEM-WP(C) ENERG10C--ctn Mid-C_042010 2010GRC 2 2" xfId="7730"/>
    <cellStyle name="_DEM-WP(C) Costs not in AURORA 2007GRC Update_NIM Summary" xfId="7731"/>
    <cellStyle name="_DEM-WP(C) Costs not in AURORA 2007GRC Update_NIM Summary 2" xfId="7732"/>
    <cellStyle name="_DEM-WP(C) Costs not in AURORA 2007GRC Update_NIM Summary 2 2" xfId="7733"/>
    <cellStyle name="_DEM-WP(C) Costs not in AURORA 2007GRC Update_NIM Summary 2 2 2" xfId="7734"/>
    <cellStyle name="_DEM-WP(C) Costs not in AURORA 2007GRC Update_NIM Summary 2 2 2 2" xfId="7735"/>
    <cellStyle name="_DEM-WP(C) Costs not in AURORA 2007GRC Update_NIM Summary 2 3" xfId="7736"/>
    <cellStyle name="_DEM-WP(C) Costs not in AURORA 2007GRC Update_NIM Summary 2 3 2" xfId="7737"/>
    <cellStyle name="_DEM-WP(C) Costs not in AURORA 2007GRC Update_NIM Summary 3" xfId="7738"/>
    <cellStyle name="_DEM-WP(C) Costs not in AURORA 2007GRC Update_NIM Summary 3 2" xfId="7739"/>
    <cellStyle name="_DEM-WP(C) Costs not in AURORA 2007GRC Update_NIM Summary 3 2 2" xfId="7740"/>
    <cellStyle name="_DEM-WP(C) Costs not in AURORA 2007GRC Update_NIM Summary 4" xfId="7741"/>
    <cellStyle name="_DEM-WP(C) Costs not in AURORA 2007GRC Update_NIM Summary 4 2" xfId="7742"/>
    <cellStyle name="_DEM-WP(C) Costs not in AURORA 2007GRC Update_NIM Summary 5" xfId="7743"/>
    <cellStyle name="_DEM-WP(C) Costs not in AURORA 2007GRC Update_NIM Summary 6" xfId="7744"/>
    <cellStyle name="_DEM-WP(C) Costs not in AURORA 2007GRC Update_NIM Summary 7" xfId="7745"/>
    <cellStyle name="_DEM-WP(C) Costs not in AURORA 2007GRC Update_NIM Summary 8" xfId="7746"/>
    <cellStyle name="_DEM-WP(C) Costs not in AURORA 2007GRC Update_NIM Summary_DEM-WP(C) ENERG10C--ctn Mid-C_042010 2010GRC" xfId="7747"/>
    <cellStyle name="_DEM-WP(C) Costs not in AURORA 2007GRC Update_NIM Summary_DEM-WP(C) ENERG10C--ctn Mid-C_042010 2010GRC 2" xfId="7748"/>
    <cellStyle name="_DEM-WP(C) Costs not in AURORA 2007GRC Update_NIM Summary_DEM-WP(C) ENERG10C--ctn Mid-C_042010 2010GRC 2 2" xfId="7749"/>
    <cellStyle name="_DEM-WP(C) Costs not in AURORA 2007GRC_16.37E Wild Horse Expansion DeferralRevwrkingfile SF" xfId="7750"/>
    <cellStyle name="_DEM-WP(C) Costs not in AURORA 2007GRC_16.37E Wild Horse Expansion DeferralRevwrkingfile SF 2" xfId="7751"/>
    <cellStyle name="_DEM-WP(C) Costs not in AURORA 2007GRC_16.37E Wild Horse Expansion DeferralRevwrkingfile SF 2 2" xfId="7752"/>
    <cellStyle name="_DEM-WP(C) Costs not in AURORA 2007GRC_16.37E Wild Horse Expansion DeferralRevwrkingfile SF 2 2 2" xfId="7753"/>
    <cellStyle name="_DEM-WP(C) Costs not in AURORA 2007GRC_16.37E Wild Horse Expansion DeferralRevwrkingfile SF 2 2 2 2" xfId="7754"/>
    <cellStyle name="_DEM-WP(C) Costs not in AURORA 2007GRC_16.37E Wild Horse Expansion DeferralRevwrkingfile SF 2 3" xfId="7755"/>
    <cellStyle name="_DEM-WP(C) Costs not in AURORA 2007GRC_16.37E Wild Horse Expansion DeferralRevwrkingfile SF 2 3 2" xfId="7756"/>
    <cellStyle name="_DEM-WP(C) Costs not in AURORA 2007GRC_16.37E Wild Horse Expansion DeferralRevwrkingfile SF 3" xfId="7757"/>
    <cellStyle name="_DEM-WP(C) Costs not in AURORA 2007GRC_16.37E Wild Horse Expansion DeferralRevwrkingfile SF 3 2" xfId="7758"/>
    <cellStyle name="_DEM-WP(C) Costs not in AURORA 2007GRC_16.37E Wild Horse Expansion DeferralRevwrkingfile SF 3 2 2" xfId="7759"/>
    <cellStyle name="_DEM-WP(C) Costs not in AURORA 2007GRC_16.37E Wild Horse Expansion DeferralRevwrkingfile SF 4" xfId="7760"/>
    <cellStyle name="_DEM-WP(C) Costs not in AURORA 2007GRC_16.37E Wild Horse Expansion DeferralRevwrkingfile SF 4 2" xfId="7761"/>
    <cellStyle name="_DEM-WP(C) Costs not in AURORA 2007GRC_16.37E Wild Horse Expansion DeferralRevwrkingfile SF 5" xfId="7762"/>
    <cellStyle name="_DEM-WP(C) Costs not in AURORA 2007GRC_16.37E Wild Horse Expansion DeferralRevwrkingfile SF 6" xfId="7763"/>
    <cellStyle name="_DEM-WP(C) Costs not in AURORA 2007GRC_16.37E Wild Horse Expansion DeferralRevwrkingfile SF 7" xfId="7764"/>
    <cellStyle name="_DEM-WP(C) Costs not in AURORA 2007GRC_16.37E Wild Horse Expansion DeferralRevwrkingfile SF 8" xfId="7765"/>
    <cellStyle name="_DEM-WP(C) Costs not in AURORA 2007GRC_16.37E Wild Horse Expansion DeferralRevwrkingfile SF_DEM-WP(C) ENERG10C--ctn Mid-C_042010 2010GRC" xfId="7766"/>
    <cellStyle name="_DEM-WP(C) Costs not in AURORA 2007GRC_16.37E Wild Horse Expansion DeferralRevwrkingfile SF_DEM-WP(C) ENERG10C--ctn Mid-C_042010 2010GRC 2" xfId="7767"/>
    <cellStyle name="_DEM-WP(C) Costs not in AURORA 2007GRC_16.37E Wild Horse Expansion DeferralRevwrkingfile SF_DEM-WP(C) ENERG10C--ctn Mid-C_042010 2010GRC 2 2" xfId="7768"/>
    <cellStyle name="_DEM-WP(C) Costs not in AURORA 2007GRC_2009 GRC Compl Filing - Exhibit D" xfId="7769"/>
    <cellStyle name="_DEM-WP(C) Costs not in AURORA 2007GRC_2009 GRC Compl Filing - Exhibit D 2" xfId="7770"/>
    <cellStyle name="_DEM-WP(C) Costs not in AURORA 2007GRC_2009 GRC Compl Filing - Exhibit D 2 2" xfId="7771"/>
    <cellStyle name="_DEM-WP(C) Costs not in AURORA 2007GRC_2009 GRC Compl Filing - Exhibit D 2 2 2" xfId="7772"/>
    <cellStyle name="_DEM-WP(C) Costs not in AURORA 2007GRC_2009 GRC Compl Filing - Exhibit D 2 2 2 2" xfId="7773"/>
    <cellStyle name="_DEM-WP(C) Costs not in AURORA 2007GRC_2009 GRC Compl Filing - Exhibit D 2 3" xfId="7774"/>
    <cellStyle name="_DEM-WP(C) Costs not in AURORA 2007GRC_2009 GRC Compl Filing - Exhibit D 2 3 2" xfId="7775"/>
    <cellStyle name="_DEM-WP(C) Costs not in AURORA 2007GRC_2009 GRC Compl Filing - Exhibit D 3" xfId="7776"/>
    <cellStyle name="_DEM-WP(C) Costs not in AURORA 2007GRC_2009 GRC Compl Filing - Exhibit D 3 2" xfId="7777"/>
    <cellStyle name="_DEM-WP(C) Costs not in AURORA 2007GRC_2009 GRC Compl Filing - Exhibit D 3 2 2" xfId="7778"/>
    <cellStyle name="_DEM-WP(C) Costs not in AURORA 2007GRC_2009 GRC Compl Filing - Exhibit D 4" xfId="7779"/>
    <cellStyle name="_DEM-WP(C) Costs not in AURORA 2007GRC_2009 GRC Compl Filing - Exhibit D 4 2" xfId="7780"/>
    <cellStyle name="_DEM-WP(C) Costs not in AURORA 2007GRC_2009 GRC Compl Filing - Exhibit D 5" xfId="7781"/>
    <cellStyle name="_DEM-WP(C) Costs not in AURORA 2007GRC_2009 GRC Compl Filing - Exhibit D 6" xfId="7782"/>
    <cellStyle name="_DEM-WP(C) Costs not in AURORA 2007GRC_2009 GRC Compl Filing - Exhibit D 7" xfId="7783"/>
    <cellStyle name="_DEM-WP(C) Costs not in AURORA 2007GRC_2009 GRC Compl Filing - Exhibit D 8" xfId="7784"/>
    <cellStyle name="_DEM-WP(C) Costs not in AURORA 2007GRC_2009 GRC Compl Filing - Exhibit D_DEM-WP(C) ENERG10C--ctn Mid-C_042010 2010GRC" xfId="7785"/>
    <cellStyle name="_DEM-WP(C) Costs not in AURORA 2007GRC_2009 GRC Compl Filing - Exhibit D_DEM-WP(C) ENERG10C--ctn Mid-C_042010 2010GRC 2" xfId="7786"/>
    <cellStyle name="_DEM-WP(C) Costs not in AURORA 2007GRC_2009 GRC Compl Filing - Exhibit D_DEM-WP(C) ENERG10C--ctn Mid-C_042010 2010GRC 2 2" xfId="7787"/>
    <cellStyle name="_DEM-WP(C) Costs not in AURORA 2007GRC_Adj Bench DR 3 for Initial Briefs (Electric)" xfId="7788"/>
    <cellStyle name="_DEM-WP(C) Costs not in AURORA 2007GRC_Adj Bench DR 3 for Initial Briefs (Electric) 2" xfId="7789"/>
    <cellStyle name="_DEM-WP(C) Costs not in AURORA 2007GRC_Adj Bench DR 3 for Initial Briefs (Electric) 2 2" xfId="7790"/>
    <cellStyle name="_DEM-WP(C) Costs not in AURORA 2007GRC_Adj Bench DR 3 for Initial Briefs (Electric) 2 2 2" xfId="7791"/>
    <cellStyle name="_DEM-WP(C) Costs not in AURORA 2007GRC_Adj Bench DR 3 for Initial Briefs (Electric) 2 2 2 2" xfId="7792"/>
    <cellStyle name="_DEM-WP(C) Costs not in AURORA 2007GRC_Adj Bench DR 3 for Initial Briefs (Electric) 2 3" xfId="7793"/>
    <cellStyle name="_DEM-WP(C) Costs not in AURORA 2007GRC_Adj Bench DR 3 for Initial Briefs (Electric) 2 3 2" xfId="7794"/>
    <cellStyle name="_DEM-WP(C) Costs not in AURORA 2007GRC_Adj Bench DR 3 for Initial Briefs (Electric) 3" xfId="7795"/>
    <cellStyle name="_DEM-WP(C) Costs not in AURORA 2007GRC_Adj Bench DR 3 for Initial Briefs (Electric) 3 2" xfId="7796"/>
    <cellStyle name="_DEM-WP(C) Costs not in AURORA 2007GRC_Adj Bench DR 3 for Initial Briefs (Electric) 3 2 2" xfId="7797"/>
    <cellStyle name="_DEM-WP(C) Costs not in AURORA 2007GRC_Adj Bench DR 3 for Initial Briefs (Electric) 4" xfId="7798"/>
    <cellStyle name="_DEM-WP(C) Costs not in AURORA 2007GRC_Adj Bench DR 3 for Initial Briefs (Electric) 4 2" xfId="7799"/>
    <cellStyle name="_DEM-WP(C) Costs not in AURORA 2007GRC_Adj Bench DR 3 for Initial Briefs (Electric) 5" xfId="7800"/>
    <cellStyle name="_DEM-WP(C) Costs not in AURORA 2007GRC_Adj Bench DR 3 for Initial Briefs (Electric) 6" xfId="7801"/>
    <cellStyle name="_DEM-WP(C) Costs not in AURORA 2007GRC_Adj Bench DR 3 for Initial Briefs (Electric) 7" xfId="7802"/>
    <cellStyle name="_DEM-WP(C) Costs not in AURORA 2007GRC_Adj Bench DR 3 for Initial Briefs (Electric) 8" xfId="7803"/>
    <cellStyle name="_DEM-WP(C) Costs not in AURORA 2007GRC_Adj Bench DR 3 for Initial Briefs (Electric)_DEM-WP(C) ENERG10C--ctn Mid-C_042010 2010GRC" xfId="7804"/>
    <cellStyle name="_DEM-WP(C) Costs not in AURORA 2007GRC_Adj Bench DR 3 for Initial Briefs (Electric)_DEM-WP(C) ENERG10C--ctn Mid-C_042010 2010GRC 2" xfId="7805"/>
    <cellStyle name="_DEM-WP(C) Costs not in AURORA 2007GRC_Adj Bench DR 3 for Initial Briefs (Electric)_DEM-WP(C) ENERG10C--ctn Mid-C_042010 2010GRC 2 2" xfId="7806"/>
    <cellStyle name="_DEM-WP(C) Costs not in AURORA 2007GRC_Book1" xfId="7807"/>
    <cellStyle name="_DEM-WP(C) Costs not in AURORA 2007GRC_Book1 2" xfId="7808"/>
    <cellStyle name="_DEM-WP(C) Costs not in AURORA 2007GRC_Book1 2 2" xfId="7809"/>
    <cellStyle name="_DEM-WP(C) Costs not in AURORA 2007GRC_Book2" xfId="7810"/>
    <cellStyle name="_DEM-WP(C) Costs not in AURORA 2007GRC_Book2 2" xfId="7811"/>
    <cellStyle name="_DEM-WP(C) Costs not in AURORA 2007GRC_Book2 2 2" xfId="7812"/>
    <cellStyle name="_DEM-WP(C) Costs not in AURORA 2007GRC_Book2 2 2 2" xfId="7813"/>
    <cellStyle name="_DEM-WP(C) Costs not in AURORA 2007GRC_Book2 2 2 2 2" xfId="7814"/>
    <cellStyle name="_DEM-WP(C) Costs not in AURORA 2007GRC_Book2 2 3" xfId="7815"/>
    <cellStyle name="_DEM-WP(C) Costs not in AURORA 2007GRC_Book2 2 3 2" xfId="7816"/>
    <cellStyle name="_DEM-WP(C) Costs not in AURORA 2007GRC_Book2 3" xfId="7817"/>
    <cellStyle name="_DEM-WP(C) Costs not in AURORA 2007GRC_Book2 3 2" xfId="7818"/>
    <cellStyle name="_DEM-WP(C) Costs not in AURORA 2007GRC_Book2 3 2 2" xfId="7819"/>
    <cellStyle name="_DEM-WP(C) Costs not in AURORA 2007GRC_Book2 4" xfId="7820"/>
    <cellStyle name="_DEM-WP(C) Costs not in AURORA 2007GRC_Book2 4 2" xfId="7821"/>
    <cellStyle name="_DEM-WP(C) Costs not in AURORA 2007GRC_Book2 5" xfId="7822"/>
    <cellStyle name="_DEM-WP(C) Costs not in AURORA 2007GRC_Book2 6" xfId="7823"/>
    <cellStyle name="_DEM-WP(C) Costs not in AURORA 2007GRC_Book2 7" xfId="7824"/>
    <cellStyle name="_DEM-WP(C) Costs not in AURORA 2007GRC_Book2 8" xfId="7825"/>
    <cellStyle name="_DEM-WP(C) Costs not in AURORA 2007GRC_Book2_DEM-WP(C) ENERG10C--ctn Mid-C_042010 2010GRC" xfId="7826"/>
    <cellStyle name="_DEM-WP(C) Costs not in AURORA 2007GRC_Book2_DEM-WP(C) ENERG10C--ctn Mid-C_042010 2010GRC 2" xfId="7827"/>
    <cellStyle name="_DEM-WP(C) Costs not in AURORA 2007GRC_Book2_DEM-WP(C) ENERG10C--ctn Mid-C_042010 2010GRC 2 2" xfId="7828"/>
    <cellStyle name="_DEM-WP(C) Costs not in AURORA 2007GRC_Book4" xfId="7829"/>
    <cellStyle name="_DEM-WP(C) Costs not in AURORA 2007GRC_Book4 2" xfId="7830"/>
    <cellStyle name="_DEM-WP(C) Costs not in AURORA 2007GRC_Book4 2 2" xfId="7831"/>
    <cellStyle name="_DEM-WP(C) Costs not in AURORA 2007GRC_Book4 2 2 2" xfId="7832"/>
    <cellStyle name="_DEM-WP(C) Costs not in AURORA 2007GRC_Book4 2 2 2 2" xfId="7833"/>
    <cellStyle name="_DEM-WP(C) Costs not in AURORA 2007GRC_Book4 2 3" xfId="7834"/>
    <cellStyle name="_DEM-WP(C) Costs not in AURORA 2007GRC_Book4 2 3 2" xfId="7835"/>
    <cellStyle name="_DEM-WP(C) Costs not in AURORA 2007GRC_Book4 3" xfId="7836"/>
    <cellStyle name="_DEM-WP(C) Costs not in AURORA 2007GRC_Book4 3 2" xfId="7837"/>
    <cellStyle name="_DEM-WP(C) Costs not in AURORA 2007GRC_Book4 3 2 2" xfId="7838"/>
    <cellStyle name="_DEM-WP(C) Costs not in AURORA 2007GRC_Book4 4" xfId="7839"/>
    <cellStyle name="_DEM-WP(C) Costs not in AURORA 2007GRC_Book4 4 2" xfId="7840"/>
    <cellStyle name="_DEM-WP(C) Costs not in AURORA 2007GRC_Book4 5" xfId="7841"/>
    <cellStyle name="_DEM-WP(C) Costs not in AURORA 2007GRC_Book4 6" xfId="7842"/>
    <cellStyle name="_DEM-WP(C) Costs not in AURORA 2007GRC_Book4 7" xfId="7843"/>
    <cellStyle name="_DEM-WP(C) Costs not in AURORA 2007GRC_Book4 8" xfId="7844"/>
    <cellStyle name="_DEM-WP(C) Costs not in AURORA 2007GRC_Book4_DEM-WP(C) ENERG10C--ctn Mid-C_042010 2010GRC" xfId="7845"/>
    <cellStyle name="_DEM-WP(C) Costs not in AURORA 2007GRC_Book4_DEM-WP(C) ENERG10C--ctn Mid-C_042010 2010GRC 2" xfId="7846"/>
    <cellStyle name="_DEM-WP(C) Costs not in AURORA 2007GRC_Book4_DEM-WP(C) ENERG10C--ctn Mid-C_042010 2010GRC 2 2" xfId="7847"/>
    <cellStyle name="_DEM-WP(C) Costs not in AURORA 2007GRC_DEM-WP(C) ENERG10C--ctn Mid-C_042010 2010GRC" xfId="7848"/>
    <cellStyle name="_DEM-WP(C) Costs not in AURORA 2007GRC_DEM-WP(C) ENERG10C--ctn Mid-C_042010 2010GRC 2" xfId="7849"/>
    <cellStyle name="_DEM-WP(C) Costs not in AURORA 2007GRC_DEM-WP(C) ENERG10C--ctn Mid-C_042010 2010GRC 2 2" xfId="7850"/>
    <cellStyle name="_DEM-WP(C) Costs not in AURORA 2007GRC_Electric Rev Req Model (2009 GRC) " xfId="7851"/>
    <cellStyle name="_DEM-WP(C) Costs not in AURORA 2007GRC_Electric Rev Req Model (2009 GRC)  2" xfId="7852"/>
    <cellStyle name="_DEM-WP(C) Costs not in AURORA 2007GRC_Electric Rev Req Model (2009 GRC)  2 2" xfId="7853"/>
    <cellStyle name="_DEM-WP(C) Costs not in AURORA 2007GRC_Electric Rev Req Model (2009 GRC)  2 2 2" xfId="7854"/>
    <cellStyle name="_DEM-WP(C) Costs not in AURORA 2007GRC_Electric Rev Req Model (2009 GRC)  2 2 2 2" xfId="7855"/>
    <cellStyle name="_DEM-WP(C) Costs not in AURORA 2007GRC_Electric Rev Req Model (2009 GRC)  2 3" xfId="7856"/>
    <cellStyle name="_DEM-WP(C) Costs not in AURORA 2007GRC_Electric Rev Req Model (2009 GRC)  2 3 2" xfId="7857"/>
    <cellStyle name="_DEM-WP(C) Costs not in AURORA 2007GRC_Electric Rev Req Model (2009 GRC)  3" xfId="7858"/>
    <cellStyle name="_DEM-WP(C) Costs not in AURORA 2007GRC_Electric Rev Req Model (2009 GRC)  3 2" xfId="7859"/>
    <cellStyle name="_DEM-WP(C) Costs not in AURORA 2007GRC_Electric Rev Req Model (2009 GRC)  3 2 2" xfId="7860"/>
    <cellStyle name="_DEM-WP(C) Costs not in AURORA 2007GRC_Electric Rev Req Model (2009 GRC)  4" xfId="7861"/>
    <cellStyle name="_DEM-WP(C) Costs not in AURORA 2007GRC_Electric Rev Req Model (2009 GRC)  4 2" xfId="7862"/>
    <cellStyle name="_DEM-WP(C) Costs not in AURORA 2007GRC_Electric Rev Req Model (2009 GRC)  5" xfId="7863"/>
    <cellStyle name="_DEM-WP(C) Costs not in AURORA 2007GRC_Electric Rev Req Model (2009 GRC)  6" xfId="7864"/>
    <cellStyle name="_DEM-WP(C) Costs not in AURORA 2007GRC_Electric Rev Req Model (2009 GRC)  7" xfId="7865"/>
    <cellStyle name="_DEM-WP(C) Costs not in AURORA 2007GRC_Electric Rev Req Model (2009 GRC)  8" xfId="7866"/>
    <cellStyle name="_DEM-WP(C) Costs not in AURORA 2007GRC_Electric Rev Req Model (2009 GRC) _DEM-WP(C) ENERG10C--ctn Mid-C_042010 2010GRC" xfId="7867"/>
    <cellStyle name="_DEM-WP(C) Costs not in AURORA 2007GRC_Electric Rev Req Model (2009 GRC) _DEM-WP(C) ENERG10C--ctn Mid-C_042010 2010GRC 2" xfId="7868"/>
    <cellStyle name="_DEM-WP(C) Costs not in AURORA 2007GRC_Electric Rev Req Model (2009 GRC) _DEM-WP(C) ENERG10C--ctn Mid-C_042010 2010GRC 2 2" xfId="7869"/>
    <cellStyle name="_DEM-WP(C) Costs not in AURORA 2007GRC_Electric Rev Req Model (2009 GRC) Rebuttal" xfId="7870"/>
    <cellStyle name="_DEM-WP(C) Costs not in AURORA 2007GRC_Electric Rev Req Model (2009 GRC) Rebuttal 2" xfId="7871"/>
    <cellStyle name="_DEM-WP(C) Costs not in AURORA 2007GRC_Electric Rev Req Model (2009 GRC) Rebuttal 2 2" xfId="7872"/>
    <cellStyle name="_DEM-WP(C) Costs not in AURORA 2007GRC_Electric Rev Req Model (2009 GRC) Rebuttal 2 2 2" xfId="7873"/>
    <cellStyle name="_DEM-WP(C) Costs not in AURORA 2007GRC_Electric Rev Req Model (2009 GRC) Rebuttal 2 3" xfId="62540"/>
    <cellStyle name="_DEM-WP(C) Costs not in AURORA 2007GRC_Electric Rev Req Model (2009 GRC) Rebuttal 3" xfId="7874"/>
    <cellStyle name="_DEM-WP(C) Costs not in AURORA 2007GRC_Electric Rev Req Model (2009 GRC) Rebuttal 3 2" xfId="7875"/>
    <cellStyle name="_DEM-WP(C) Costs not in AURORA 2007GRC_Electric Rev Req Model (2009 GRC) Rebuttal 4" xfId="62541"/>
    <cellStyle name="_DEM-WP(C) Costs not in AURORA 2007GRC_Electric Rev Req Model (2009 GRC) Rebuttal REmoval of New  WH Solar AdjustMI" xfId="7876"/>
    <cellStyle name="_DEM-WP(C) Costs not in AURORA 2007GRC_Electric Rev Req Model (2009 GRC) Rebuttal REmoval of New  WH Solar AdjustMI 2" xfId="7877"/>
    <cellStyle name="_DEM-WP(C) Costs not in AURORA 2007GRC_Electric Rev Req Model (2009 GRC) Rebuttal REmoval of New  WH Solar AdjustMI 2 2" xfId="7878"/>
    <cellStyle name="_DEM-WP(C) Costs not in AURORA 2007GRC_Electric Rev Req Model (2009 GRC) Rebuttal REmoval of New  WH Solar AdjustMI 2 2 2" xfId="7879"/>
    <cellStyle name="_DEM-WP(C) Costs not in AURORA 2007GRC_Electric Rev Req Model (2009 GRC) Rebuttal REmoval of New  WH Solar AdjustMI 2 2 2 2" xfId="7880"/>
    <cellStyle name="_DEM-WP(C) Costs not in AURORA 2007GRC_Electric Rev Req Model (2009 GRC) Rebuttal REmoval of New  WH Solar AdjustMI 2 3" xfId="7881"/>
    <cellStyle name="_DEM-WP(C) Costs not in AURORA 2007GRC_Electric Rev Req Model (2009 GRC) Rebuttal REmoval of New  WH Solar AdjustMI 2 3 2" xfId="7882"/>
    <cellStyle name="_DEM-WP(C) Costs not in AURORA 2007GRC_Electric Rev Req Model (2009 GRC) Rebuttal REmoval of New  WH Solar AdjustMI 3" xfId="7883"/>
    <cellStyle name="_DEM-WP(C) Costs not in AURORA 2007GRC_Electric Rev Req Model (2009 GRC) Rebuttal REmoval of New  WH Solar AdjustMI 3 2" xfId="7884"/>
    <cellStyle name="_DEM-WP(C) Costs not in AURORA 2007GRC_Electric Rev Req Model (2009 GRC) Rebuttal REmoval of New  WH Solar AdjustMI 3 2 2" xfId="7885"/>
    <cellStyle name="_DEM-WP(C) Costs not in AURORA 2007GRC_Electric Rev Req Model (2009 GRC) Rebuttal REmoval of New  WH Solar AdjustMI 4" xfId="7886"/>
    <cellStyle name="_DEM-WP(C) Costs not in AURORA 2007GRC_Electric Rev Req Model (2009 GRC) Rebuttal REmoval of New  WH Solar AdjustMI 4 2" xfId="7887"/>
    <cellStyle name="_DEM-WP(C) Costs not in AURORA 2007GRC_Electric Rev Req Model (2009 GRC) Rebuttal REmoval of New  WH Solar AdjustMI 5" xfId="7888"/>
    <cellStyle name="_DEM-WP(C) Costs not in AURORA 2007GRC_Electric Rev Req Model (2009 GRC) Rebuttal REmoval of New  WH Solar AdjustMI 6" xfId="7889"/>
    <cellStyle name="_DEM-WP(C) Costs not in AURORA 2007GRC_Electric Rev Req Model (2009 GRC) Rebuttal REmoval of New  WH Solar AdjustMI 7" xfId="7890"/>
    <cellStyle name="_DEM-WP(C) Costs not in AURORA 2007GRC_Electric Rev Req Model (2009 GRC) Rebuttal REmoval of New  WH Solar AdjustMI 8" xfId="7891"/>
    <cellStyle name="_DEM-WP(C) Costs not in AURORA 2007GRC_Electric Rev Req Model (2009 GRC) Rebuttal REmoval of New  WH Solar AdjustMI_DEM-WP(C) ENERG10C--ctn Mid-C_042010 2010GRC" xfId="7892"/>
    <cellStyle name="_DEM-WP(C) Costs not in AURORA 2007GRC_Electric Rev Req Model (2009 GRC) Rebuttal REmoval of New  WH Solar AdjustMI_DEM-WP(C) ENERG10C--ctn Mid-C_042010 2010GRC 2" xfId="7893"/>
    <cellStyle name="_DEM-WP(C) Costs not in AURORA 2007GRC_Electric Rev Req Model (2009 GRC) Rebuttal REmoval of New  WH Solar AdjustMI_DEM-WP(C) ENERG10C--ctn Mid-C_042010 2010GRC 2 2" xfId="7894"/>
    <cellStyle name="_DEM-WP(C) Costs not in AURORA 2007GRC_Electric Rev Req Model (2009 GRC) Revised 01-18-2010" xfId="7895"/>
    <cellStyle name="_DEM-WP(C) Costs not in AURORA 2007GRC_Electric Rev Req Model (2009 GRC) Revised 01-18-2010 2" xfId="7896"/>
    <cellStyle name="_DEM-WP(C) Costs not in AURORA 2007GRC_Electric Rev Req Model (2009 GRC) Revised 01-18-2010 2 2" xfId="7897"/>
    <cellStyle name="_DEM-WP(C) Costs not in AURORA 2007GRC_Electric Rev Req Model (2009 GRC) Revised 01-18-2010 2 2 2" xfId="7898"/>
    <cellStyle name="_DEM-WP(C) Costs not in AURORA 2007GRC_Electric Rev Req Model (2009 GRC) Revised 01-18-2010 2 2 2 2" xfId="7899"/>
    <cellStyle name="_DEM-WP(C) Costs not in AURORA 2007GRC_Electric Rev Req Model (2009 GRC) Revised 01-18-2010 2 3" xfId="7900"/>
    <cellStyle name="_DEM-WP(C) Costs not in AURORA 2007GRC_Electric Rev Req Model (2009 GRC) Revised 01-18-2010 2 3 2" xfId="7901"/>
    <cellStyle name="_DEM-WP(C) Costs not in AURORA 2007GRC_Electric Rev Req Model (2009 GRC) Revised 01-18-2010 3" xfId="7902"/>
    <cellStyle name="_DEM-WP(C) Costs not in AURORA 2007GRC_Electric Rev Req Model (2009 GRC) Revised 01-18-2010 3 2" xfId="7903"/>
    <cellStyle name="_DEM-WP(C) Costs not in AURORA 2007GRC_Electric Rev Req Model (2009 GRC) Revised 01-18-2010 3 2 2" xfId="7904"/>
    <cellStyle name="_DEM-WP(C) Costs not in AURORA 2007GRC_Electric Rev Req Model (2009 GRC) Revised 01-18-2010 4" xfId="7905"/>
    <cellStyle name="_DEM-WP(C) Costs not in AURORA 2007GRC_Electric Rev Req Model (2009 GRC) Revised 01-18-2010 4 2" xfId="7906"/>
    <cellStyle name="_DEM-WP(C) Costs not in AURORA 2007GRC_Electric Rev Req Model (2009 GRC) Revised 01-18-2010 5" xfId="7907"/>
    <cellStyle name="_DEM-WP(C) Costs not in AURORA 2007GRC_Electric Rev Req Model (2009 GRC) Revised 01-18-2010 6" xfId="7908"/>
    <cellStyle name="_DEM-WP(C) Costs not in AURORA 2007GRC_Electric Rev Req Model (2009 GRC) Revised 01-18-2010 7" xfId="7909"/>
    <cellStyle name="_DEM-WP(C) Costs not in AURORA 2007GRC_Electric Rev Req Model (2009 GRC) Revised 01-18-2010 8" xfId="7910"/>
    <cellStyle name="_DEM-WP(C) Costs not in AURORA 2007GRC_Electric Rev Req Model (2009 GRC) Revised 01-18-2010_DEM-WP(C) ENERG10C--ctn Mid-C_042010 2010GRC" xfId="7911"/>
    <cellStyle name="_DEM-WP(C) Costs not in AURORA 2007GRC_Electric Rev Req Model (2009 GRC) Revised 01-18-2010_DEM-WP(C) ENERG10C--ctn Mid-C_042010 2010GRC 2" xfId="7912"/>
    <cellStyle name="_DEM-WP(C) Costs not in AURORA 2007GRC_Electric Rev Req Model (2009 GRC) Revised 01-18-2010_DEM-WP(C) ENERG10C--ctn Mid-C_042010 2010GRC 2 2" xfId="7913"/>
    <cellStyle name="_DEM-WP(C) Costs not in AURORA 2007GRC_Electric Rev Req Model (2010 GRC)" xfId="7914"/>
    <cellStyle name="_DEM-WP(C) Costs not in AURORA 2007GRC_Electric Rev Req Model (2010 GRC) 2" xfId="7915"/>
    <cellStyle name="_DEM-WP(C) Costs not in AURORA 2007GRC_Electric Rev Req Model (2010 GRC) 2 2" xfId="7916"/>
    <cellStyle name="_DEM-WP(C) Costs not in AURORA 2007GRC_Electric Rev Req Model (2010 GRC) SF" xfId="7917"/>
    <cellStyle name="_DEM-WP(C) Costs not in AURORA 2007GRC_Electric Rev Req Model (2010 GRC) SF 2" xfId="7918"/>
    <cellStyle name="_DEM-WP(C) Costs not in AURORA 2007GRC_Electric Rev Req Model (2010 GRC) SF 2 2" xfId="7919"/>
    <cellStyle name="_DEM-WP(C) Costs not in AURORA 2007GRC_Final Order Electric" xfId="62542"/>
    <cellStyle name="_DEM-WP(C) Costs not in AURORA 2007GRC_Final Order Electric EXHIBIT A-1" xfId="7920"/>
    <cellStyle name="_DEM-WP(C) Costs not in AURORA 2007GRC_Final Order Electric EXHIBIT A-1 2" xfId="7921"/>
    <cellStyle name="_DEM-WP(C) Costs not in AURORA 2007GRC_Final Order Electric EXHIBIT A-1 2 2" xfId="7922"/>
    <cellStyle name="_DEM-WP(C) Costs not in AURORA 2007GRC_Final Order Electric EXHIBIT A-1 2 2 2" xfId="7923"/>
    <cellStyle name="_DEM-WP(C) Costs not in AURORA 2007GRC_Final Order Electric EXHIBIT A-1 2 3" xfId="62543"/>
    <cellStyle name="_DEM-WP(C) Costs not in AURORA 2007GRC_Final Order Electric EXHIBIT A-1 3" xfId="7924"/>
    <cellStyle name="_DEM-WP(C) Costs not in AURORA 2007GRC_Final Order Electric EXHIBIT A-1 3 2" xfId="7925"/>
    <cellStyle name="_DEM-WP(C) Costs not in AURORA 2007GRC_Final Order Electric EXHIBIT A-1 4" xfId="62544"/>
    <cellStyle name="_DEM-WP(C) Costs not in AURORA 2007GRC_NIM Summary" xfId="7926"/>
    <cellStyle name="_DEM-WP(C) Costs not in AURORA 2007GRC_NIM Summary 2" xfId="7927"/>
    <cellStyle name="_DEM-WP(C) Costs not in AURORA 2007GRC_NIM Summary 2 2" xfId="7928"/>
    <cellStyle name="_DEM-WP(C) Costs not in AURORA 2007GRC_NIM Summary 2 2 2" xfId="7929"/>
    <cellStyle name="_DEM-WP(C) Costs not in AURORA 2007GRC_NIM Summary 2 2 2 2" xfId="7930"/>
    <cellStyle name="_DEM-WP(C) Costs not in AURORA 2007GRC_NIM Summary 2 3" xfId="7931"/>
    <cellStyle name="_DEM-WP(C) Costs not in AURORA 2007GRC_NIM Summary 2 3 2" xfId="7932"/>
    <cellStyle name="_DEM-WP(C) Costs not in AURORA 2007GRC_NIM Summary 3" xfId="7933"/>
    <cellStyle name="_DEM-WP(C) Costs not in AURORA 2007GRC_NIM Summary 3 2" xfId="7934"/>
    <cellStyle name="_DEM-WP(C) Costs not in AURORA 2007GRC_NIM Summary 3 2 2" xfId="7935"/>
    <cellStyle name="_DEM-WP(C) Costs not in AURORA 2007GRC_NIM Summary 4" xfId="7936"/>
    <cellStyle name="_DEM-WP(C) Costs not in AURORA 2007GRC_NIM Summary 4 2" xfId="7937"/>
    <cellStyle name="_DEM-WP(C) Costs not in AURORA 2007GRC_NIM Summary 5" xfId="7938"/>
    <cellStyle name="_DEM-WP(C) Costs not in AURORA 2007GRC_NIM Summary 6" xfId="7939"/>
    <cellStyle name="_DEM-WP(C) Costs not in AURORA 2007GRC_NIM Summary 7" xfId="7940"/>
    <cellStyle name="_DEM-WP(C) Costs not in AURORA 2007GRC_NIM Summary 8" xfId="7941"/>
    <cellStyle name="_DEM-WP(C) Costs not in AURORA 2007GRC_NIM Summary_DEM-WP(C) ENERG10C--ctn Mid-C_042010 2010GRC" xfId="7942"/>
    <cellStyle name="_DEM-WP(C) Costs not in AURORA 2007GRC_NIM Summary_DEM-WP(C) ENERG10C--ctn Mid-C_042010 2010GRC 2" xfId="7943"/>
    <cellStyle name="_DEM-WP(C) Costs not in AURORA 2007GRC_NIM Summary_DEM-WP(C) ENERG10C--ctn Mid-C_042010 2010GRC 2 2" xfId="7944"/>
    <cellStyle name="_DEM-WP(C) Costs not in AURORA 2007GRC_NIM+O&amp;M Monthly" xfId="7945"/>
    <cellStyle name="_DEM-WP(C) Costs not in AURORA 2007GRC_NIM+O&amp;M Monthly 2" xfId="7946"/>
    <cellStyle name="_DEM-WP(C) Costs not in AURORA 2007GRC_NIM+O&amp;M Monthly 2 2" xfId="7947"/>
    <cellStyle name="_DEM-WP(C) Costs not in AURORA 2007GRC_NIM+O&amp;M Monthly 3" xfId="62545"/>
    <cellStyle name="_DEM-WP(C) Costs not in AURORA 2007GRC_Power Costs - Comparison bx Rbtl-Staff-Jt-PC" xfId="7948"/>
    <cellStyle name="_DEM-WP(C) Costs not in AURORA 2007GRC_Power Costs - Comparison bx Rbtl-Staff-Jt-PC 2" xfId="7949"/>
    <cellStyle name="_DEM-WP(C) Costs not in AURORA 2007GRC_Power Costs - Comparison bx Rbtl-Staff-Jt-PC 2 2" xfId="7950"/>
    <cellStyle name="_DEM-WP(C) Costs not in AURORA 2007GRC_Power Costs - Comparison bx Rbtl-Staff-Jt-PC 2 2 2" xfId="7951"/>
    <cellStyle name="_DEM-WP(C) Costs not in AURORA 2007GRC_Power Costs - Comparison bx Rbtl-Staff-Jt-PC 2 2 2 2" xfId="7952"/>
    <cellStyle name="_DEM-WP(C) Costs not in AURORA 2007GRC_Power Costs - Comparison bx Rbtl-Staff-Jt-PC 2 3" xfId="7953"/>
    <cellStyle name="_DEM-WP(C) Costs not in AURORA 2007GRC_Power Costs - Comparison bx Rbtl-Staff-Jt-PC 2 3 2" xfId="7954"/>
    <cellStyle name="_DEM-WP(C) Costs not in AURORA 2007GRC_Power Costs - Comparison bx Rbtl-Staff-Jt-PC 3" xfId="7955"/>
    <cellStyle name="_DEM-WP(C) Costs not in AURORA 2007GRC_Power Costs - Comparison bx Rbtl-Staff-Jt-PC 3 2" xfId="7956"/>
    <cellStyle name="_DEM-WP(C) Costs not in AURORA 2007GRC_Power Costs - Comparison bx Rbtl-Staff-Jt-PC 3 2 2" xfId="7957"/>
    <cellStyle name="_DEM-WP(C) Costs not in AURORA 2007GRC_Power Costs - Comparison bx Rbtl-Staff-Jt-PC 4" xfId="7958"/>
    <cellStyle name="_DEM-WP(C) Costs not in AURORA 2007GRC_Power Costs - Comparison bx Rbtl-Staff-Jt-PC 4 2" xfId="7959"/>
    <cellStyle name="_DEM-WP(C) Costs not in AURORA 2007GRC_Power Costs - Comparison bx Rbtl-Staff-Jt-PC 5" xfId="7960"/>
    <cellStyle name="_DEM-WP(C) Costs not in AURORA 2007GRC_Power Costs - Comparison bx Rbtl-Staff-Jt-PC 6" xfId="7961"/>
    <cellStyle name="_DEM-WP(C) Costs not in AURORA 2007GRC_Power Costs - Comparison bx Rbtl-Staff-Jt-PC 7" xfId="7962"/>
    <cellStyle name="_DEM-WP(C) Costs not in AURORA 2007GRC_Power Costs - Comparison bx Rbtl-Staff-Jt-PC 8" xfId="7963"/>
    <cellStyle name="_DEM-WP(C) Costs not in AURORA 2007GRC_Power Costs - Comparison bx Rbtl-Staff-Jt-PC_DEM-WP(C) ENERG10C--ctn Mid-C_042010 2010GRC" xfId="7964"/>
    <cellStyle name="_DEM-WP(C) Costs not in AURORA 2007GRC_Power Costs - Comparison bx Rbtl-Staff-Jt-PC_DEM-WP(C) ENERG10C--ctn Mid-C_042010 2010GRC 2" xfId="7965"/>
    <cellStyle name="_DEM-WP(C) Costs not in AURORA 2007GRC_Power Costs - Comparison bx Rbtl-Staff-Jt-PC_DEM-WP(C) ENERG10C--ctn Mid-C_042010 2010GRC 2 2" xfId="7966"/>
    <cellStyle name="_DEM-WP(C) Costs not in AURORA 2007GRC_Rebuttal Power Costs" xfId="7967"/>
    <cellStyle name="_DEM-WP(C) Costs not in AURORA 2007GRC_Rebuttal Power Costs 2" xfId="7968"/>
    <cellStyle name="_DEM-WP(C) Costs not in AURORA 2007GRC_Rebuttal Power Costs 2 2" xfId="7969"/>
    <cellStyle name="_DEM-WP(C) Costs not in AURORA 2007GRC_Rebuttal Power Costs 2 2 2" xfId="7970"/>
    <cellStyle name="_DEM-WP(C) Costs not in AURORA 2007GRC_Rebuttal Power Costs 2 2 2 2" xfId="7971"/>
    <cellStyle name="_DEM-WP(C) Costs not in AURORA 2007GRC_Rebuttal Power Costs 2 3" xfId="7972"/>
    <cellStyle name="_DEM-WP(C) Costs not in AURORA 2007GRC_Rebuttal Power Costs 2 3 2" xfId="7973"/>
    <cellStyle name="_DEM-WP(C) Costs not in AURORA 2007GRC_Rebuttal Power Costs 3" xfId="7974"/>
    <cellStyle name="_DEM-WP(C) Costs not in AURORA 2007GRC_Rebuttal Power Costs 3 2" xfId="7975"/>
    <cellStyle name="_DEM-WP(C) Costs not in AURORA 2007GRC_Rebuttal Power Costs 3 2 2" xfId="7976"/>
    <cellStyle name="_DEM-WP(C) Costs not in AURORA 2007GRC_Rebuttal Power Costs 4" xfId="7977"/>
    <cellStyle name="_DEM-WP(C) Costs not in AURORA 2007GRC_Rebuttal Power Costs 4 2" xfId="7978"/>
    <cellStyle name="_DEM-WP(C) Costs not in AURORA 2007GRC_Rebuttal Power Costs 5" xfId="7979"/>
    <cellStyle name="_DEM-WP(C) Costs not in AURORA 2007GRC_Rebuttal Power Costs 6" xfId="7980"/>
    <cellStyle name="_DEM-WP(C) Costs not in AURORA 2007GRC_Rebuttal Power Costs 7" xfId="7981"/>
    <cellStyle name="_DEM-WP(C) Costs not in AURORA 2007GRC_Rebuttal Power Costs 8" xfId="7982"/>
    <cellStyle name="_DEM-WP(C) Costs not in AURORA 2007GRC_Rebuttal Power Costs_DEM-WP(C) ENERG10C--ctn Mid-C_042010 2010GRC" xfId="7983"/>
    <cellStyle name="_DEM-WP(C) Costs not in AURORA 2007GRC_Rebuttal Power Costs_DEM-WP(C) ENERG10C--ctn Mid-C_042010 2010GRC 2" xfId="7984"/>
    <cellStyle name="_DEM-WP(C) Costs not in AURORA 2007GRC_Rebuttal Power Costs_DEM-WP(C) ENERG10C--ctn Mid-C_042010 2010GRC 2 2" xfId="7985"/>
    <cellStyle name="_DEM-WP(C) Costs not in AURORA 2007GRC_TENASKA REGULATORY ASSET" xfId="7986"/>
    <cellStyle name="_DEM-WP(C) Costs not in AURORA 2007GRC_TENASKA REGULATORY ASSET 2" xfId="7987"/>
    <cellStyle name="_DEM-WP(C) Costs not in AURORA 2007GRC_TENASKA REGULATORY ASSET 2 2" xfId="7988"/>
    <cellStyle name="_DEM-WP(C) Costs not in AURORA 2007GRC_TENASKA REGULATORY ASSET 2 2 2" xfId="7989"/>
    <cellStyle name="_DEM-WP(C) Costs not in AURORA 2007GRC_TENASKA REGULATORY ASSET 2 3" xfId="62546"/>
    <cellStyle name="_DEM-WP(C) Costs not in AURORA 2007GRC_TENASKA REGULATORY ASSET 3" xfId="7990"/>
    <cellStyle name="_DEM-WP(C) Costs not in AURORA 2007GRC_TENASKA REGULATORY ASSET 3 2" xfId="7991"/>
    <cellStyle name="_DEM-WP(C) Costs not in AURORA 2007GRC_TENASKA REGULATORY ASSET 4" xfId="62547"/>
    <cellStyle name="_DEM-WP(C) Costs not in AURORA 2007PCORC" xfId="7992"/>
    <cellStyle name="_DEM-WP(C) Costs not in AURORA 2007PCORC 2" xfId="7993"/>
    <cellStyle name="_DEM-WP(C) Costs not in AURORA 2007PCORC 2 2" xfId="7994"/>
    <cellStyle name="_DEM-WP(C) Costs not in AURORA 2007PCORC 2 2 2" xfId="7995"/>
    <cellStyle name="_DEM-WP(C) Costs not in AURORA 2007PCORC 2 2 2 2" xfId="7996"/>
    <cellStyle name="_DEM-WP(C) Costs not in AURORA 2007PCORC 2 3" xfId="7997"/>
    <cellStyle name="_DEM-WP(C) Costs not in AURORA 2007PCORC 2 3 2" xfId="7998"/>
    <cellStyle name="_DEM-WP(C) Costs not in AURORA 2007PCORC 3" xfId="7999"/>
    <cellStyle name="_DEM-WP(C) Costs not in AURORA 2007PCORC 3 2" xfId="8000"/>
    <cellStyle name="_DEM-WP(C) Costs not in AURORA 2007PCORC 3 2 2" xfId="8001"/>
    <cellStyle name="_DEM-WP(C) Costs not in AURORA 2007PCORC 4" xfId="8002"/>
    <cellStyle name="_DEM-WP(C) Costs not in AURORA 2007PCORC 4 2" xfId="8003"/>
    <cellStyle name="_DEM-WP(C) Costs not in AURORA 2007PCORC 5" xfId="8004"/>
    <cellStyle name="_DEM-WP(C) Costs not in AURORA 2007PCORC 6" xfId="8005"/>
    <cellStyle name="_DEM-WP(C) Costs not in AURORA 2007PCORC 7" xfId="8006"/>
    <cellStyle name="_DEM-WP(C) Costs not in AURORA 2007PCORC 8" xfId="8007"/>
    <cellStyle name="_DEM-WP(C) Costs not in AURORA 2007PCORC_Chelan PUD Power Costs (8-10)" xfId="8008"/>
    <cellStyle name="_DEM-WP(C) Costs not in AURORA 2007PCORC_Chelan PUD Power Costs (8-10) 2" xfId="8009"/>
    <cellStyle name="_DEM-WP(C) Costs not in AURORA 2007PCORC_DEM-WP(C) ENERG10C--ctn Mid-C_042010 2010GRC" xfId="8010"/>
    <cellStyle name="_DEM-WP(C) Costs not in AURORA 2007PCORC_DEM-WP(C) ENERG10C--ctn Mid-C_042010 2010GRC 2" xfId="8011"/>
    <cellStyle name="_DEM-WP(C) Costs not in AURORA 2007PCORC_DEM-WP(C) ENERG10C--ctn Mid-C_042010 2010GRC 2 2" xfId="8012"/>
    <cellStyle name="_DEM-WP(C) Costs not in AURORA 2007PCORC_NIM Summary" xfId="8013"/>
    <cellStyle name="_DEM-WP(C) Costs not in AURORA 2007PCORC_NIM Summary 2" xfId="8014"/>
    <cellStyle name="_DEM-WP(C) Costs not in AURORA 2007PCORC_NIM Summary 2 2" xfId="8015"/>
    <cellStyle name="_DEM-WP(C) Costs not in AURORA 2007PCORC_NIM Summary 2 2 2" xfId="8016"/>
    <cellStyle name="_DEM-WP(C) Costs not in AURORA 2007PCORC_NIM Summary 2 2 2 2" xfId="8017"/>
    <cellStyle name="_DEM-WP(C) Costs not in AURORA 2007PCORC_NIM Summary 2 3" xfId="8018"/>
    <cellStyle name="_DEM-WP(C) Costs not in AURORA 2007PCORC_NIM Summary 2 3 2" xfId="8019"/>
    <cellStyle name="_DEM-WP(C) Costs not in AURORA 2007PCORC_NIM Summary 3" xfId="8020"/>
    <cellStyle name="_DEM-WP(C) Costs not in AURORA 2007PCORC_NIM Summary 3 2" xfId="8021"/>
    <cellStyle name="_DEM-WP(C) Costs not in AURORA 2007PCORC_NIM Summary 3 2 2" xfId="8022"/>
    <cellStyle name="_DEM-WP(C) Costs not in AURORA 2007PCORC_NIM Summary 4" xfId="8023"/>
    <cellStyle name="_DEM-WP(C) Costs not in AURORA 2007PCORC_NIM Summary 4 2" xfId="8024"/>
    <cellStyle name="_DEM-WP(C) Costs not in AURORA 2007PCORC_NIM Summary 5" xfId="8025"/>
    <cellStyle name="_DEM-WP(C) Costs not in AURORA 2007PCORC_NIM Summary 6" xfId="8026"/>
    <cellStyle name="_DEM-WP(C) Costs not in AURORA 2007PCORC_NIM Summary 7" xfId="8027"/>
    <cellStyle name="_DEM-WP(C) Costs not in AURORA 2007PCORC_NIM Summary 8" xfId="8028"/>
    <cellStyle name="_DEM-WP(C) Costs not in AURORA 2007PCORC_NIM Summary_DEM-WP(C) ENERG10C--ctn Mid-C_042010 2010GRC" xfId="8029"/>
    <cellStyle name="_DEM-WP(C) Costs not in AURORA 2007PCORC_NIM Summary_DEM-WP(C) ENERG10C--ctn Mid-C_042010 2010GRC 2" xfId="8030"/>
    <cellStyle name="_DEM-WP(C) Costs not in AURORA 2007PCORC_NIM Summary_DEM-WP(C) ENERG10C--ctn Mid-C_042010 2010GRC 2 2" xfId="8031"/>
    <cellStyle name="_DEM-WP(C) Costs not in AURORA 2007PCORC-5.07Update" xfId="8032"/>
    <cellStyle name="_DEM-WP(C) Costs not in AURORA 2007PCORC-5.07Update 2" xfId="8033"/>
    <cellStyle name="_DEM-WP(C) Costs not in AURORA 2007PCORC-5.07Update 2 2" xfId="8034"/>
    <cellStyle name="_DEM-WP(C) Costs not in AURORA 2007PCORC-5.07Update 2 2 2" xfId="8035"/>
    <cellStyle name="_DEM-WP(C) Costs not in AURORA 2007PCORC-5.07Update 2 2 2 2" xfId="8036"/>
    <cellStyle name="_DEM-WP(C) Costs not in AURORA 2007PCORC-5.07Update 2 2 3" xfId="62548"/>
    <cellStyle name="_DEM-WP(C) Costs not in AURORA 2007PCORC-5.07Update 2 3" xfId="8037"/>
    <cellStyle name="_DEM-WP(C) Costs not in AURORA 2007PCORC-5.07Update 2 3 2" xfId="8038"/>
    <cellStyle name="_DEM-WP(C) Costs not in AURORA 2007PCORC-5.07Update 2 4" xfId="62549"/>
    <cellStyle name="_DEM-WP(C) Costs not in AURORA 2007PCORC-5.07Update 3" xfId="8039"/>
    <cellStyle name="_DEM-WP(C) Costs not in AURORA 2007PCORC-5.07Update 3 2" xfId="8040"/>
    <cellStyle name="_DEM-WP(C) Costs not in AURORA 2007PCORC-5.07Update 3 2 2" xfId="8041"/>
    <cellStyle name="_DEM-WP(C) Costs not in AURORA 2007PCORC-5.07Update 4" xfId="8042"/>
    <cellStyle name="_DEM-WP(C) Costs not in AURORA 2007PCORC-5.07Update 4 2" xfId="8043"/>
    <cellStyle name="_DEM-WP(C) Costs not in AURORA 2007PCORC-5.07Update 4 3" xfId="62550"/>
    <cellStyle name="_DEM-WP(C) Costs not in AURORA 2007PCORC-5.07Update 5" xfId="8044"/>
    <cellStyle name="_DEM-WP(C) Costs not in AURORA 2007PCORC-5.07Update 5 2" xfId="8045"/>
    <cellStyle name="_DEM-WP(C) Costs not in AURORA 2007PCORC-5.07Update 6" xfId="8046"/>
    <cellStyle name="_DEM-WP(C) Costs not in AURORA 2007PCORC-5.07Update 6 2" xfId="8047"/>
    <cellStyle name="_DEM-WP(C) Costs not in AURORA 2007PCORC-5.07Update 7" xfId="8048"/>
    <cellStyle name="_DEM-WP(C) Costs not in AURORA 2007PCORC-5.07Update 8" xfId="8049"/>
    <cellStyle name="_DEM-WP(C) Costs not in AURORA 2007PCORC-5.07Update_16.37E Wild Horse Expansion DeferralRevwrkingfile SF" xfId="8050"/>
    <cellStyle name="_DEM-WP(C) Costs not in AURORA 2007PCORC-5.07Update_16.37E Wild Horse Expansion DeferralRevwrkingfile SF 2" xfId="8051"/>
    <cellStyle name="_DEM-WP(C) Costs not in AURORA 2007PCORC-5.07Update_16.37E Wild Horse Expansion DeferralRevwrkingfile SF 2 2" xfId="8052"/>
    <cellStyle name="_DEM-WP(C) Costs not in AURORA 2007PCORC-5.07Update_16.37E Wild Horse Expansion DeferralRevwrkingfile SF 2 2 2" xfId="8053"/>
    <cellStyle name="_DEM-WP(C) Costs not in AURORA 2007PCORC-5.07Update_16.37E Wild Horse Expansion DeferralRevwrkingfile SF 2 2 2 2" xfId="8054"/>
    <cellStyle name="_DEM-WP(C) Costs not in AURORA 2007PCORC-5.07Update_16.37E Wild Horse Expansion DeferralRevwrkingfile SF 2 3" xfId="8055"/>
    <cellStyle name="_DEM-WP(C) Costs not in AURORA 2007PCORC-5.07Update_16.37E Wild Horse Expansion DeferralRevwrkingfile SF 2 3 2" xfId="8056"/>
    <cellStyle name="_DEM-WP(C) Costs not in AURORA 2007PCORC-5.07Update_16.37E Wild Horse Expansion DeferralRevwrkingfile SF 3" xfId="8057"/>
    <cellStyle name="_DEM-WP(C) Costs not in AURORA 2007PCORC-5.07Update_16.37E Wild Horse Expansion DeferralRevwrkingfile SF 3 2" xfId="8058"/>
    <cellStyle name="_DEM-WP(C) Costs not in AURORA 2007PCORC-5.07Update_16.37E Wild Horse Expansion DeferralRevwrkingfile SF 3 2 2" xfId="8059"/>
    <cellStyle name="_DEM-WP(C) Costs not in AURORA 2007PCORC-5.07Update_16.37E Wild Horse Expansion DeferralRevwrkingfile SF 4" xfId="8060"/>
    <cellStyle name="_DEM-WP(C) Costs not in AURORA 2007PCORC-5.07Update_16.37E Wild Horse Expansion DeferralRevwrkingfile SF 4 2" xfId="8061"/>
    <cellStyle name="_DEM-WP(C) Costs not in AURORA 2007PCORC-5.07Update_16.37E Wild Horse Expansion DeferralRevwrkingfile SF 5" xfId="8062"/>
    <cellStyle name="_DEM-WP(C) Costs not in AURORA 2007PCORC-5.07Update_16.37E Wild Horse Expansion DeferralRevwrkingfile SF 6" xfId="8063"/>
    <cellStyle name="_DEM-WP(C) Costs not in AURORA 2007PCORC-5.07Update_16.37E Wild Horse Expansion DeferralRevwrkingfile SF 7" xfId="8064"/>
    <cellStyle name="_DEM-WP(C) Costs not in AURORA 2007PCORC-5.07Update_16.37E Wild Horse Expansion DeferralRevwrkingfile SF 8" xfId="8065"/>
    <cellStyle name="_DEM-WP(C) Costs not in AURORA 2007PCORC-5.07Update_16.37E Wild Horse Expansion DeferralRevwrkingfile SF_DEM-WP(C) ENERG10C--ctn Mid-C_042010 2010GRC" xfId="8066"/>
    <cellStyle name="_DEM-WP(C) Costs not in AURORA 2007PCORC-5.07Update_16.37E Wild Horse Expansion DeferralRevwrkingfile SF_DEM-WP(C) ENERG10C--ctn Mid-C_042010 2010GRC 2" xfId="8067"/>
    <cellStyle name="_DEM-WP(C) Costs not in AURORA 2007PCORC-5.07Update_16.37E Wild Horse Expansion DeferralRevwrkingfile SF_DEM-WP(C) ENERG10C--ctn Mid-C_042010 2010GRC 2 2" xfId="8068"/>
    <cellStyle name="_DEM-WP(C) Costs not in AURORA 2007PCORC-5.07Update_2009 GRC Compl Filing - Exhibit D" xfId="8069"/>
    <cellStyle name="_DEM-WP(C) Costs not in AURORA 2007PCORC-5.07Update_2009 GRC Compl Filing - Exhibit D 2" xfId="8070"/>
    <cellStyle name="_DEM-WP(C) Costs not in AURORA 2007PCORC-5.07Update_2009 GRC Compl Filing - Exhibit D 2 2" xfId="8071"/>
    <cellStyle name="_DEM-WP(C) Costs not in AURORA 2007PCORC-5.07Update_2009 GRC Compl Filing - Exhibit D 2 2 2" xfId="8072"/>
    <cellStyle name="_DEM-WP(C) Costs not in AURORA 2007PCORC-5.07Update_2009 GRC Compl Filing - Exhibit D 2 2 2 2" xfId="8073"/>
    <cellStyle name="_DEM-WP(C) Costs not in AURORA 2007PCORC-5.07Update_2009 GRC Compl Filing - Exhibit D 2 3" xfId="8074"/>
    <cellStyle name="_DEM-WP(C) Costs not in AURORA 2007PCORC-5.07Update_2009 GRC Compl Filing - Exhibit D 2 3 2" xfId="8075"/>
    <cellStyle name="_DEM-WP(C) Costs not in AURORA 2007PCORC-5.07Update_2009 GRC Compl Filing - Exhibit D 3" xfId="8076"/>
    <cellStyle name="_DEM-WP(C) Costs not in AURORA 2007PCORC-5.07Update_2009 GRC Compl Filing - Exhibit D 3 2" xfId="8077"/>
    <cellStyle name="_DEM-WP(C) Costs not in AURORA 2007PCORC-5.07Update_2009 GRC Compl Filing - Exhibit D 3 2 2" xfId="8078"/>
    <cellStyle name="_DEM-WP(C) Costs not in AURORA 2007PCORC-5.07Update_2009 GRC Compl Filing - Exhibit D 4" xfId="8079"/>
    <cellStyle name="_DEM-WP(C) Costs not in AURORA 2007PCORC-5.07Update_2009 GRC Compl Filing - Exhibit D 4 2" xfId="8080"/>
    <cellStyle name="_DEM-WP(C) Costs not in AURORA 2007PCORC-5.07Update_2009 GRC Compl Filing - Exhibit D 5" xfId="8081"/>
    <cellStyle name="_DEM-WP(C) Costs not in AURORA 2007PCORC-5.07Update_2009 GRC Compl Filing - Exhibit D 6" xfId="8082"/>
    <cellStyle name="_DEM-WP(C) Costs not in AURORA 2007PCORC-5.07Update_2009 GRC Compl Filing - Exhibit D 7" xfId="8083"/>
    <cellStyle name="_DEM-WP(C) Costs not in AURORA 2007PCORC-5.07Update_2009 GRC Compl Filing - Exhibit D 8" xfId="8084"/>
    <cellStyle name="_DEM-WP(C) Costs not in AURORA 2007PCORC-5.07Update_2009 GRC Compl Filing - Exhibit D_DEM-WP(C) ENERG10C--ctn Mid-C_042010 2010GRC" xfId="8085"/>
    <cellStyle name="_DEM-WP(C) Costs not in AURORA 2007PCORC-5.07Update_2009 GRC Compl Filing - Exhibit D_DEM-WP(C) ENERG10C--ctn Mid-C_042010 2010GRC 2" xfId="8086"/>
    <cellStyle name="_DEM-WP(C) Costs not in AURORA 2007PCORC-5.07Update_2009 GRC Compl Filing - Exhibit D_DEM-WP(C) ENERG10C--ctn Mid-C_042010 2010GRC 2 2" xfId="8087"/>
    <cellStyle name="_DEM-WP(C) Costs not in AURORA 2007PCORC-5.07Update_Adj Bench DR 3 for Initial Briefs (Electric)" xfId="8088"/>
    <cellStyle name="_DEM-WP(C) Costs not in AURORA 2007PCORC-5.07Update_Adj Bench DR 3 for Initial Briefs (Electric) 2" xfId="8089"/>
    <cellStyle name="_DEM-WP(C) Costs not in AURORA 2007PCORC-5.07Update_Adj Bench DR 3 for Initial Briefs (Electric) 2 2" xfId="8090"/>
    <cellStyle name="_DEM-WP(C) Costs not in AURORA 2007PCORC-5.07Update_Adj Bench DR 3 for Initial Briefs (Electric) 2 2 2" xfId="8091"/>
    <cellStyle name="_DEM-WP(C) Costs not in AURORA 2007PCORC-5.07Update_Adj Bench DR 3 for Initial Briefs (Electric) 2 2 2 2" xfId="8092"/>
    <cellStyle name="_DEM-WP(C) Costs not in AURORA 2007PCORC-5.07Update_Adj Bench DR 3 for Initial Briefs (Electric) 2 3" xfId="8093"/>
    <cellStyle name="_DEM-WP(C) Costs not in AURORA 2007PCORC-5.07Update_Adj Bench DR 3 for Initial Briefs (Electric) 2 3 2" xfId="8094"/>
    <cellStyle name="_DEM-WP(C) Costs not in AURORA 2007PCORC-5.07Update_Adj Bench DR 3 for Initial Briefs (Electric) 3" xfId="8095"/>
    <cellStyle name="_DEM-WP(C) Costs not in AURORA 2007PCORC-5.07Update_Adj Bench DR 3 for Initial Briefs (Electric) 3 2" xfId="8096"/>
    <cellStyle name="_DEM-WP(C) Costs not in AURORA 2007PCORC-5.07Update_Adj Bench DR 3 for Initial Briefs (Electric) 3 2 2" xfId="8097"/>
    <cellStyle name="_DEM-WP(C) Costs not in AURORA 2007PCORC-5.07Update_Adj Bench DR 3 for Initial Briefs (Electric) 4" xfId="8098"/>
    <cellStyle name="_DEM-WP(C) Costs not in AURORA 2007PCORC-5.07Update_Adj Bench DR 3 for Initial Briefs (Electric) 4 2" xfId="8099"/>
    <cellStyle name="_DEM-WP(C) Costs not in AURORA 2007PCORC-5.07Update_Adj Bench DR 3 for Initial Briefs (Electric) 5" xfId="8100"/>
    <cellStyle name="_DEM-WP(C) Costs not in AURORA 2007PCORC-5.07Update_Adj Bench DR 3 for Initial Briefs (Electric) 6" xfId="8101"/>
    <cellStyle name="_DEM-WP(C) Costs not in AURORA 2007PCORC-5.07Update_Adj Bench DR 3 for Initial Briefs (Electric) 7" xfId="8102"/>
    <cellStyle name="_DEM-WP(C) Costs not in AURORA 2007PCORC-5.07Update_Adj Bench DR 3 for Initial Briefs (Electric) 8" xfId="8103"/>
    <cellStyle name="_DEM-WP(C) Costs not in AURORA 2007PCORC-5.07Update_Adj Bench DR 3 for Initial Briefs (Electric)_DEM-WP(C) ENERG10C--ctn Mid-C_042010 2010GRC" xfId="8104"/>
    <cellStyle name="_DEM-WP(C) Costs not in AURORA 2007PCORC-5.07Update_Adj Bench DR 3 for Initial Briefs (Electric)_DEM-WP(C) ENERG10C--ctn Mid-C_042010 2010GRC 2" xfId="8105"/>
    <cellStyle name="_DEM-WP(C) Costs not in AURORA 2007PCORC-5.07Update_Adj Bench DR 3 for Initial Briefs (Electric)_DEM-WP(C) ENERG10C--ctn Mid-C_042010 2010GRC 2 2" xfId="8106"/>
    <cellStyle name="_DEM-WP(C) Costs not in AURORA 2007PCORC-5.07Update_Book1" xfId="8107"/>
    <cellStyle name="_DEM-WP(C) Costs not in AURORA 2007PCORC-5.07Update_Book1 2" xfId="8108"/>
    <cellStyle name="_DEM-WP(C) Costs not in AURORA 2007PCORC-5.07Update_Book1 2 2" xfId="8109"/>
    <cellStyle name="_DEM-WP(C) Costs not in AURORA 2007PCORC-5.07Update_Book2" xfId="8110"/>
    <cellStyle name="_DEM-WP(C) Costs not in AURORA 2007PCORC-5.07Update_Book2 2" xfId="8111"/>
    <cellStyle name="_DEM-WP(C) Costs not in AURORA 2007PCORC-5.07Update_Book2 2 2" xfId="8112"/>
    <cellStyle name="_DEM-WP(C) Costs not in AURORA 2007PCORC-5.07Update_Book2 2 2 2" xfId="8113"/>
    <cellStyle name="_DEM-WP(C) Costs not in AURORA 2007PCORC-5.07Update_Book2 2 2 2 2" xfId="8114"/>
    <cellStyle name="_DEM-WP(C) Costs not in AURORA 2007PCORC-5.07Update_Book2 2 3" xfId="8115"/>
    <cellStyle name="_DEM-WP(C) Costs not in AURORA 2007PCORC-5.07Update_Book2 2 3 2" xfId="8116"/>
    <cellStyle name="_DEM-WP(C) Costs not in AURORA 2007PCORC-5.07Update_Book2 3" xfId="8117"/>
    <cellStyle name="_DEM-WP(C) Costs not in AURORA 2007PCORC-5.07Update_Book2 3 2" xfId="8118"/>
    <cellStyle name="_DEM-WP(C) Costs not in AURORA 2007PCORC-5.07Update_Book2 3 2 2" xfId="8119"/>
    <cellStyle name="_DEM-WP(C) Costs not in AURORA 2007PCORC-5.07Update_Book2 4" xfId="8120"/>
    <cellStyle name="_DEM-WP(C) Costs not in AURORA 2007PCORC-5.07Update_Book2 4 2" xfId="8121"/>
    <cellStyle name="_DEM-WP(C) Costs not in AURORA 2007PCORC-5.07Update_Book2 5" xfId="8122"/>
    <cellStyle name="_DEM-WP(C) Costs not in AURORA 2007PCORC-5.07Update_Book2 6" xfId="8123"/>
    <cellStyle name="_DEM-WP(C) Costs not in AURORA 2007PCORC-5.07Update_Book2 7" xfId="8124"/>
    <cellStyle name="_DEM-WP(C) Costs not in AURORA 2007PCORC-5.07Update_Book2 8" xfId="8125"/>
    <cellStyle name="_DEM-WP(C) Costs not in AURORA 2007PCORC-5.07Update_Book2_DEM-WP(C) ENERG10C--ctn Mid-C_042010 2010GRC" xfId="8126"/>
    <cellStyle name="_DEM-WP(C) Costs not in AURORA 2007PCORC-5.07Update_Book2_DEM-WP(C) ENERG10C--ctn Mid-C_042010 2010GRC 2" xfId="8127"/>
    <cellStyle name="_DEM-WP(C) Costs not in AURORA 2007PCORC-5.07Update_Book2_DEM-WP(C) ENERG10C--ctn Mid-C_042010 2010GRC 2 2" xfId="8128"/>
    <cellStyle name="_DEM-WP(C) Costs not in AURORA 2007PCORC-5.07Update_Book4" xfId="8129"/>
    <cellStyle name="_DEM-WP(C) Costs not in AURORA 2007PCORC-5.07Update_Book4 2" xfId="8130"/>
    <cellStyle name="_DEM-WP(C) Costs not in AURORA 2007PCORC-5.07Update_Book4 2 2" xfId="8131"/>
    <cellStyle name="_DEM-WP(C) Costs not in AURORA 2007PCORC-5.07Update_Book4 2 2 2" xfId="8132"/>
    <cellStyle name="_DEM-WP(C) Costs not in AURORA 2007PCORC-5.07Update_Book4 2 2 2 2" xfId="8133"/>
    <cellStyle name="_DEM-WP(C) Costs not in AURORA 2007PCORC-5.07Update_Book4 2 3" xfId="8134"/>
    <cellStyle name="_DEM-WP(C) Costs not in AURORA 2007PCORC-5.07Update_Book4 2 3 2" xfId="8135"/>
    <cellStyle name="_DEM-WP(C) Costs not in AURORA 2007PCORC-5.07Update_Book4 3" xfId="8136"/>
    <cellStyle name="_DEM-WP(C) Costs not in AURORA 2007PCORC-5.07Update_Book4 3 2" xfId="8137"/>
    <cellStyle name="_DEM-WP(C) Costs not in AURORA 2007PCORC-5.07Update_Book4 3 2 2" xfId="8138"/>
    <cellStyle name="_DEM-WP(C) Costs not in AURORA 2007PCORC-5.07Update_Book4 4" xfId="8139"/>
    <cellStyle name="_DEM-WP(C) Costs not in AURORA 2007PCORC-5.07Update_Book4 4 2" xfId="8140"/>
    <cellStyle name="_DEM-WP(C) Costs not in AURORA 2007PCORC-5.07Update_Book4 5" xfId="8141"/>
    <cellStyle name="_DEM-WP(C) Costs not in AURORA 2007PCORC-5.07Update_Book4 6" xfId="8142"/>
    <cellStyle name="_DEM-WP(C) Costs not in AURORA 2007PCORC-5.07Update_Book4 7" xfId="8143"/>
    <cellStyle name="_DEM-WP(C) Costs not in AURORA 2007PCORC-5.07Update_Book4 8" xfId="8144"/>
    <cellStyle name="_DEM-WP(C) Costs not in AURORA 2007PCORC-5.07Update_Book4_DEM-WP(C) ENERG10C--ctn Mid-C_042010 2010GRC" xfId="8145"/>
    <cellStyle name="_DEM-WP(C) Costs not in AURORA 2007PCORC-5.07Update_Book4_DEM-WP(C) ENERG10C--ctn Mid-C_042010 2010GRC 2" xfId="8146"/>
    <cellStyle name="_DEM-WP(C) Costs not in AURORA 2007PCORC-5.07Update_Book4_DEM-WP(C) ENERG10C--ctn Mid-C_042010 2010GRC 2 2" xfId="8147"/>
    <cellStyle name="_DEM-WP(C) Costs not in AURORA 2007PCORC-5.07Update_Chelan PUD Power Costs (8-10)" xfId="8148"/>
    <cellStyle name="_DEM-WP(C) Costs not in AURORA 2007PCORC-5.07Update_Chelan PUD Power Costs (8-10) 2" xfId="8149"/>
    <cellStyle name="_DEM-WP(C) Costs not in AURORA 2007PCORC-5.07Update_Colstrip 1&amp;2 Annual O&amp;M Budgets" xfId="8150"/>
    <cellStyle name="_DEM-WP(C) Costs not in AURORA 2007PCORC-5.07Update_Colstrip 1&amp;2 Annual O&amp;M Budgets 2" xfId="8151"/>
    <cellStyle name="_DEM-WP(C) Costs not in AURORA 2007PCORC-5.07Update_Colstrip 1&amp;2 Annual O&amp;M Budgets 3" xfId="8152"/>
    <cellStyle name="_DEM-WP(C) Costs not in AURORA 2007PCORC-5.07Update_Confidential Material" xfId="8153"/>
    <cellStyle name="_DEM-WP(C) Costs not in AURORA 2007PCORC-5.07Update_Confidential Material 2" xfId="8154"/>
    <cellStyle name="_DEM-WP(C) Costs not in AURORA 2007PCORC-5.07Update_DEM-WP(C) Colstrip 12 Coal Cost Forecast 2010GRC" xfId="8155"/>
    <cellStyle name="_DEM-WP(C) Costs not in AURORA 2007PCORC-5.07Update_DEM-WP(C) Colstrip 12 Coal Cost Forecast 2010GRC 2" xfId="8156"/>
    <cellStyle name="_DEM-WP(C) Costs not in AURORA 2007PCORC-5.07Update_DEM-WP(C) ENERG10C--ctn Mid-C_042010 2010GRC" xfId="8157"/>
    <cellStyle name="_DEM-WP(C) Costs not in AURORA 2007PCORC-5.07Update_DEM-WP(C) ENERG10C--ctn Mid-C_042010 2010GRC 2" xfId="8158"/>
    <cellStyle name="_DEM-WP(C) Costs not in AURORA 2007PCORC-5.07Update_DEM-WP(C) ENERG10C--ctn Mid-C_042010 2010GRC 2 2" xfId="8159"/>
    <cellStyle name="_DEM-WP(C) Costs not in AURORA 2007PCORC-5.07Update_DEM-WP(C) Production O&amp;M 2009GRC Rebuttal" xfId="8160"/>
    <cellStyle name="_DEM-WP(C) Costs not in AURORA 2007PCORC-5.07Update_DEM-WP(C) Production O&amp;M 2009GRC Rebuttal 2" xfId="8161"/>
    <cellStyle name="_DEM-WP(C) Costs not in AURORA 2007PCORC-5.07Update_DEM-WP(C) Production O&amp;M 2009GRC Rebuttal 2 2" xfId="8162"/>
    <cellStyle name="_DEM-WP(C) Costs not in AURORA 2007PCORC-5.07Update_DEM-WP(C) Production O&amp;M 2009GRC Rebuttal 2 2 2" xfId="8163"/>
    <cellStyle name="_DEM-WP(C) Costs not in AURORA 2007PCORC-5.07Update_DEM-WP(C) Production O&amp;M 2009GRC Rebuttal 2 2 2 2" xfId="8164"/>
    <cellStyle name="_DEM-WP(C) Costs not in AURORA 2007PCORC-5.07Update_DEM-WP(C) Production O&amp;M 2009GRC Rebuttal 2 3" xfId="8165"/>
    <cellStyle name="_DEM-WP(C) Costs not in AURORA 2007PCORC-5.07Update_DEM-WP(C) Production O&amp;M 2009GRC Rebuttal 2 3 2" xfId="8166"/>
    <cellStyle name="_DEM-WP(C) Costs not in AURORA 2007PCORC-5.07Update_DEM-WP(C) Production O&amp;M 2009GRC Rebuttal 3" xfId="8167"/>
    <cellStyle name="_DEM-WP(C) Costs not in AURORA 2007PCORC-5.07Update_DEM-WP(C) Production O&amp;M 2009GRC Rebuttal 3 2" xfId="8168"/>
    <cellStyle name="_DEM-WP(C) Costs not in AURORA 2007PCORC-5.07Update_DEM-WP(C) Production O&amp;M 2009GRC Rebuttal 3 2 2" xfId="8169"/>
    <cellStyle name="_DEM-WP(C) Costs not in AURORA 2007PCORC-5.07Update_DEM-WP(C) Production O&amp;M 2009GRC Rebuttal 4" xfId="8170"/>
    <cellStyle name="_DEM-WP(C) Costs not in AURORA 2007PCORC-5.07Update_DEM-WP(C) Production O&amp;M 2009GRC Rebuttal 4 2" xfId="8171"/>
    <cellStyle name="_DEM-WP(C) Costs not in AURORA 2007PCORC-5.07Update_DEM-WP(C) Production O&amp;M 2009GRC Rebuttal 5" xfId="8172"/>
    <cellStyle name="_DEM-WP(C) Costs not in AURORA 2007PCORC-5.07Update_DEM-WP(C) Production O&amp;M 2009GRC Rebuttal 6" xfId="8173"/>
    <cellStyle name="_DEM-WP(C) Costs not in AURORA 2007PCORC-5.07Update_DEM-WP(C) Production O&amp;M 2009GRC Rebuttal 7" xfId="8174"/>
    <cellStyle name="_DEM-WP(C) Costs not in AURORA 2007PCORC-5.07Update_DEM-WP(C) Production O&amp;M 2009GRC Rebuttal 8" xfId="8175"/>
    <cellStyle name="_DEM-WP(C) Costs not in AURORA 2007PCORC-5.07Update_DEM-WP(C) Production O&amp;M 2009GRC Rebuttal_Adj Bench DR 3 for Initial Briefs (Electric)" xfId="8176"/>
    <cellStyle name="_DEM-WP(C) Costs not in AURORA 2007PCORC-5.07Update_DEM-WP(C) Production O&amp;M 2009GRC Rebuttal_Adj Bench DR 3 for Initial Briefs (Electric) 2" xfId="8177"/>
    <cellStyle name="_DEM-WP(C) Costs not in AURORA 2007PCORC-5.07Update_DEM-WP(C) Production O&amp;M 2009GRC Rebuttal_Adj Bench DR 3 for Initial Briefs (Electric) 2 2" xfId="8178"/>
    <cellStyle name="_DEM-WP(C) Costs not in AURORA 2007PCORC-5.07Update_DEM-WP(C) Production O&amp;M 2009GRC Rebuttal_Adj Bench DR 3 for Initial Briefs (Electric) 2 2 2" xfId="8179"/>
    <cellStyle name="_DEM-WP(C) Costs not in AURORA 2007PCORC-5.07Update_DEM-WP(C) Production O&amp;M 2009GRC Rebuttal_Adj Bench DR 3 for Initial Briefs (Electric) 2 2 2 2" xfId="8180"/>
    <cellStyle name="_DEM-WP(C) Costs not in AURORA 2007PCORC-5.07Update_DEM-WP(C) Production O&amp;M 2009GRC Rebuttal_Adj Bench DR 3 for Initial Briefs (Electric) 2 3" xfId="8181"/>
    <cellStyle name="_DEM-WP(C) Costs not in AURORA 2007PCORC-5.07Update_DEM-WP(C) Production O&amp;M 2009GRC Rebuttal_Adj Bench DR 3 for Initial Briefs (Electric) 2 3 2" xfId="8182"/>
    <cellStyle name="_DEM-WP(C) Costs not in AURORA 2007PCORC-5.07Update_DEM-WP(C) Production O&amp;M 2009GRC Rebuttal_Adj Bench DR 3 for Initial Briefs (Electric) 3" xfId="8183"/>
    <cellStyle name="_DEM-WP(C) Costs not in AURORA 2007PCORC-5.07Update_DEM-WP(C) Production O&amp;M 2009GRC Rebuttal_Adj Bench DR 3 for Initial Briefs (Electric) 3 2" xfId="8184"/>
    <cellStyle name="_DEM-WP(C) Costs not in AURORA 2007PCORC-5.07Update_DEM-WP(C) Production O&amp;M 2009GRC Rebuttal_Adj Bench DR 3 for Initial Briefs (Electric) 3 2 2" xfId="8185"/>
    <cellStyle name="_DEM-WP(C) Costs not in AURORA 2007PCORC-5.07Update_DEM-WP(C) Production O&amp;M 2009GRC Rebuttal_Adj Bench DR 3 for Initial Briefs (Electric) 4" xfId="8186"/>
    <cellStyle name="_DEM-WP(C) Costs not in AURORA 2007PCORC-5.07Update_DEM-WP(C) Production O&amp;M 2009GRC Rebuttal_Adj Bench DR 3 for Initial Briefs (Electric) 4 2" xfId="8187"/>
    <cellStyle name="_DEM-WP(C) Costs not in AURORA 2007PCORC-5.07Update_DEM-WP(C) Production O&amp;M 2009GRC Rebuttal_Adj Bench DR 3 for Initial Briefs (Electric) 5" xfId="8188"/>
    <cellStyle name="_DEM-WP(C) Costs not in AURORA 2007PCORC-5.07Update_DEM-WP(C) Production O&amp;M 2009GRC Rebuttal_Adj Bench DR 3 for Initial Briefs (Electric) 6" xfId="8189"/>
    <cellStyle name="_DEM-WP(C) Costs not in AURORA 2007PCORC-5.07Update_DEM-WP(C) Production O&amp;M 2009GRC Rebuttal_Adj Bench DR 3 for Initial Briefs (Electric) 7" xfId="8190"/>
    <cellStyle name="_DEM-WP(C) Costs not in AURORA 2007PCORC-5.07Update_DEM-WP(C) Production O&amp;M 2009GRC Rebuttal_Adj Bench DR 3 for Initial Briefs (Electric) 8" xfId="8191"/>
    <cellStyle name="_DEM-WP(C) Costs not in AURORA 2007PCORC-5.07Update_DEM-WP(C) Production O&amp;M 2009GRC Rebuttal_Adj Bench DR 3 for Initial Briefs (Electric)_DEM-WP(C) ENERG10C--ctn Mid-C_042010 2010GRC" xfId="8192"/>
    <cellStyle name="_DEM-WP(C) Costs not in AURORA 2007PCORC-5.07Update_DEM-WP(C) Production O&amp;M 2009GRC Rebuttal_Adj Bench DR 3 for Initial Briefs (Electric)_DEM-WP(C) ENERG10C--ctn Mid-C_042010 2010GRC 2" xfId="8193"/>
    <cellStyle name="_DEM-WP(C) Costs not in AURORA 2007PCORC-5.07Update_DEM-WP(C) Production O&amp;M 2009GRC Rebuttal_Adj Bench DR 3 for Initial Briefs (Electric)_DEM-WP(C) ENERG10C--ctn Mid-C_042010 2010GRC 2 2" xfId="8194"/>
    <cellStyle name="_DEM-WP(C) Costs not in AURORA 2007PCORC-5.07Update_DEM-WP(C) Production O&amp;M 2009GRC Rebuttal_Book2" xfId="8195"/>
    <cellStyle name="_DEM-WP(C) Costs not in AURORA 2007PCORC-5.07Update_DEM-WP(C) Production O&amp;M 2009GRC Rebuttal_Book2 2" xfId="8196"/>
    <cellStyle name="_DEM-WP(C) Costs not in AURORA 2007PCORC-5.07Update_DEM-WP(C) Production O&amp;M 2009GRC Rebuttal_Book2 2 2" xfId="8197"/>
    <cellStyle name="_DEM-WP(C) Costs not in AURORA 2007PCORC-5.07Update_DEM-WP(C) Production O&amp;M 2009GRC Rebuttal_Book2 2 2 2" xfId="8198"/>
    <cellStyle name="_DEM-WP(C) Costs not in AURORA 2007PCORC-5.07Update_DEM-WP(C) Production O&amp;M 2009GRC Rebuttal_Book2 2 2 2 2" xfId="8199"/>
    <cellStyle name="_DEM-WP(C) Costs not in AURORA 2007PCORC-5.07Update_DEM-WP(C) Production O&amp;M 2009GRC Rebuttal_Book2 2 3" xfId="8200"/>
    <cellStyle name="_DEM-WP(C) Costs not in AURORA 2007PCORC-5.07Update_DEM-WP(C) Production O&amp;M 2009GRC Rebuttal_Book2 2 3 2" xfId="8201"/>
    <cellStyle name="_DEM-WP(C) Costs not in AURORA 2007PCORC-5.07Update_DEM-WP(C) Production O&amp;M 2009GRC Rebuttal_Book2 3" xfId="8202"/>
    <cellStyle name="_DEM-WP(C) Costs not in AURORA 2007PCORC-5.07Update_DEM-WP(C) Production O&amp;M 2009GRC Rebuttal_Book2 3 2" xfId="8203"/>
    <cellStyle name="_DEM-WP(C) Costs not in AURORA 2007PCORC-5.07Update_DEM-WP(C) Production O&amp;M 2009GRC Rebuttal_Book2 3 2 2" xfId="8204"/>
    <cellStyle name="_DEM-WP(C) Costs not in AURORA 2007PCORC-5.07Update_DEM-WP(C) Production O&amp;M 2009GRC Rebuttal_Book2 4" xfId="8205"/>
    <cellStyle name="_DEM-WP(C) Costs not in AURORA 2007PCORC-5.07Update_DEM-WP(C) Production O&amp;M 2009GRC Rebuttal_Book2 4 2" xfId="8206"/>
    <cellStyle name="_DEM-WP(C) Costs not in AURORA 2007PCORC-5.07Update_DEM-WP(C) Production O&amp;M 2009GRC Rebuttal_Book2 5" xfId="8207"/>
    <cellStyle name="_DEM-WP(C) Costs not in AURORA 2007PCORC-5.07Update_DEM-WP(C) Production O&amp;M 2009GRC Rebuttal_Book2 6" xfId="8208"/>
    <cellStyle name="_DEM-WP(C) Costs not in AURORA 2007PCORC-5.07Update_DEM-WP(C) Production O&amp;M 2009GRC Rebuttal_Book2 7" xfId="8209"/>
    <cellStyle name="_DEM-WP(C) Costs not in AURORA 2007PCORC-5.07Update_DEM-WP(C) Production O&amp;M 2009GRC Rebuttal_Book2 8" xfId="8210"/>
    <cellStyle name="_DEM-WP(C) Costs not in AURORA 2007PCORC-5.07Update_DEM-WP(C) Production O&amp;M 2009GRC Rebuttal_Book2_Adj Bench DR 3 for Initial Briefs (Electric)" xfId="8211"/>
    <cellStyle name="_DEM-WP(C) Costs not in AURORA 2007PCORC-5.07Update_DEM-WP(C) Production O&amp;M 2009GRC Rebuttal_Book2_Adj Bench DR 3 for Initial Briefs (Electric) 2" xfId="8212"/>
    <cellStyle name="_DEM-WP(C) Costs not in AURORA 2007PCORC-5.07Update_DEM-WP(C) Production O&amp;M 2009GRC Rebuttal_Book2_Adj Bench DR 3 for Initial Briefs (Electric) 2 2" xfId="8213"/>
    <cellStyle name="_DEM-WP(C) Costs not in AURORA 2007PCORC-5.07Update_DEM-WP(C) Production O&amp;M 2009GRC Rebuttal_Book2_Adj Bench DR 3 for Initial Briefs (Electric) 2 2 2" xfId="8214"/>
    <cellStyle name="_DEM-WP(C) Costs not in AURORA 2007PCORC-5.07Update_DEM-WP(C) Production O&amp;M 2009GRC Rebuttal_Book2_Adj Bench DR 3 for Initial Briefs (Electric) 2 2 2 2" xfId="8215"/>
    <cellStyle name="_DEM-WP(C) Costs not in AURORA 2007PCORC-5.07Update_DEM-WP(C) Production O&amp;M 2009GRC Rebuttal_Book2_Adj Bench DR 3 for Initial Briefs (Electric) 2 3" xfId="8216"/>
    <cellStyle name="_DEM-WP(C) Costs not in AURORA 2007PCORC-5.07Update_DEM-WP(C) Production O&amp;M 2009GRC Rebuttal_Book2_Adj Bench DR 3 for Initial Briefs (Electric) 2 3 2" xfId="8217"/>
    <cellStyle name="_DEM-WP(C) Costs not in AURORA 2007PCORC-5.07Update_DEM-WP(C) Production O&amp;M 2009GRC Rebuttal_Book2_Adj Bench DR 3 for Initial Briefs (Electric) 3" xfId="8218"/>
    <cellStyle name="_DEM-WP(C) Costs not in AURORA 2007PCORC-5.07Update_DEM-WP(C) Production O&amp;M 2009GRC Rebuttal_Book2_Adj Bench DR 3 for Initial Briefs (Electric) 3 2" xfId="8219"/>
    <cellStyle name="_DEM-WP(C) Costs not in AURORA 2007PCORC-5.07Update_DEM-WP(C) Production O&amp;M 2009GRC Rebuttal_Book2_Adj Bench DR 3 for Initial Briefs (Electric) 3 2 2" xfId="8220"/>
    <cellStyle name="_DEM-WP(C) Costs not in AURORA 2007PCORC-5.07Update_DEM-WP(C) Production O&amp;M 2009GRC Rebuttal_Book2_Adj Bench DR 3 for Initial Briefs (Electric) 4" xfId="8221"/>
    <cellStyle name="_DEM-WP(C) Costs not in AURORA 2007PCORC-5.07Update_DEM-WP(C) Production O&amp;M 2009GRC Rebuttal_Book2_Adj Bench DR 3 for Initial Briefs (Electric) 4 2" xfId="8222"/>
    <cellStyle name="_DEM-WP(C) Costs not in AURORA 2007PCORC-5.07Update_DEM-WP(C) Production O&amp;M 2009GRC Rebuttal_Book2_Adj Bench DR 3 for Initial Briefs (Electric) 5" xfId="8223"/>
    <cellStyle name="_DEM-WP(C) Costs not in AURORA 2007PCORC-5.07Update_DEM-WP(C) Production O&amp;M 2009GRC Rebuttal_Book2_Adj Bench DR 3 for Initial Briefs (Electric) 6" xfId="8224"/>
    <cellStyle name="_DEM-WP(C) Costs not in AURORA 2007PCORC-5.07Update_DEM-WP(C) Production O&amp;M 2009GRC Rebuttal_Book2_Adj Bench DR 3 for Initial Briefs (Electric) 7" xfId="8225"/>
    <cellStyle name="_DEM-WP(C) Costs not in AURORA 2007PCORC-5.07Update_DEM-WP(C) Production O&amp;M 2009GRC Rebuttal_Book2_Adj Bench DR 3 for Initial Briefs (Electric) 8" xfId="8226"/>
    <cellStyle name="_DEM-WP(C) Costs not in AURORA 2007PCORC-5.07Update_DEM-WP(C) Production O&amp;M 2009GRC Rebuttal_Book2_Adj Bench DR 3 for Initial Briefs (Electric)_DEM-WP(C) ENERG10C--ctn Mid-C_042010 2010GRC" xfId="8227"/>
    <cellStyle name="_DEM-WP(C) Costs not in AURORA 2007PCORC-5.07Update_DEM-WP(C) Production O&amp;M 2009GRC Rebuttal_Book2_Adj Bench DR 3 for Initial Briefs (Electric)_DEM-WP(C) ENERG10C--ctn Mid-C_042010 2010GRC 2" xfId="8228"/>
    <cellStyle name="_DEM-WP(C) Costs not in AURORA 2007PCORC-5.07Update_DEM-WP(C) Production O&amp;M 2009GRC Rebuttal_Book2_Adj Bench DR 3 for Initial Briefs (Electric)_DEM-WP(C) ENERG10C--ctn Mid-C_042010 2010GRC 2 2" xfId="8229"/>
    <cellStyle name="_DEM-WP(C) Costs not in AURORA 2007PCORC-5.07Update_DEM-WP(C) Production O&amp;M 2009GRC Rebuttal_Book2_DEM-WP(C) ENERG10C--ctn Mid-C_042010 2010GRC" xfId="8230"/>
    <cellStyle name="_DEM-WP(C) Costs not in AURORA 2007PCORC-5.07Update_DEM-WP(C) Production O&amp;M 2009GRC Rebuttal_Book2_DEM-WP(C) ENERG10C--ctn Mid-C_042010 2010GRC 2" xfId="8231"/>
    <cellStyle name="_DEM-WP(C) Costs not in AURORA 2007PCORC-5.07Update_DEM-WP(C) Production O&amp;M 2009GRC Rebuttal_Book2_DEM-WP(C) ENERG10C--ctn Mid-C_042010 2010GRC 2 2" xfId="8232"/>
    <cellStyle name="_DEM-WP(C) Costs not in AURORA 2007PCORC-5.07Update_DEM-WP(C) Production O&amp;M 2009GRC Rebuttal_Book2_Electric Rev Req Model (2009 GRC) Rebuttal" xfId="8233"/>
    <cellStyle name="_DEM-WP(C) Costs not in AURORA 2007PCORC-5.07Update_DEM-WP(C) Production O&amp;M 2009GRC Rebuttal_Book2_Electric Rev Req Model (2009 GRC) Rebuttal 2" xfId="8234"/>
    <cellStyle name="_DEM-WP(C) Costs not in AURORA 2007PCORC-5.07Update_DEM-WP(C) Production O&amp;M 2009GRC Rebuttal_Book2_Electric Rev Req Model (2009 GRC) Rebuttal 2 2" xfId="8235"/>
    <cellStyle name="_DEM-WP(C) Costs not in AURORA 2007PCORC-5.07Update_DEM-WP(C) Production O&amp;M 2009GRC Rebuttal_Book2_Electric Rev Req Model (2009 GRC) Rebuttal 2 2 2" xfId="8236"/>
    <cellStyle name="_DEM-WP(C) Costs not in AURORA 2007PCORC-5.07Update_DEM-WP(C) Production O&amp;M 2009GRC Rebuttal_Book2_Electric Rev Req Model (2009 GRC) Rebuttal 2 3" xfId="62551"/>
    <cellStyle name="_DEM-WP(C) Costs not in AURORA 2007PCORC-5.07Update_DEM-WP(C) Production O&amp;M 2009GRC Rebuttal_Book2_Electric Rev Req Model (2009 GRC) Rebuttal 3" xfId="8237"/>
    <cellStyle name="_DEM-WP(C) Costs not in AURORA 2007PCORC-5.07Update_DEM-WP(C) Production O&amp;M 2009GRC Rebuttal_Book2_Electric Rev Req Model (2009 GRC) Rebuttal 3 2" xfId="8238"/>
    <cellStyle name="_DEM-WP(C) Costs not in AURORA 2007PCORC-5.07Update_DEM-WP(C) Production O&amp;M 2009GRC Rebuttal_Book2_Electric Rev Req Model (2009 GRC) Rebuttal 4" xfId="62552"/>
    <cellStyle name="_DEM-WP(C) Costs not in AURORA 2007PCORC-5.07Update_DEM-WP(C) Production O&amp;M 2009GRC Rebuttal_Book2_Electric Rev Req Model (2009 GRC) Rebuttal REmoval of New  WH Solar AdjustMI" xfId="8239"/>
    <cellStyle name="_DEM-WP(C) Costs not in AURORA 2007PCORC-5.07Update_DEM-WP(C) Production O&amp;M 2009GRC Rebuttal_Book2_Electric Rev Req Model (2009 GRC) Rebuttal REmoval of New  WH Solar AdjustMI 2" xfId="8240"/>
    <cellStyle name="_DEM-WP(C) Costs not in AURORA 2007PCORC-5.07Update_DEM-WP(C) Production O&amp;M 2009GRC Rebuttal_Book2_Electric Rev Req Model (2009 GRC) Rebuttal REmoval of New  WH Solar AdjustMI 2 2" xfId="8241"/>
    <cellStyle name="_DEM-WP(C) Costs not in AURORA 2007PCORC-5.07Update_DEM-WP(C) Production O&amp;M 2009GRC Rebuttal_Book2_Electric Rev Req Model (2009 GRC) Rebuttal REmoval of New  WH Solar AdjustMI 2 2 2" xfId="8242"/>
    <cellStyle name="_DEM-WP(C) Costs not in AURORA 2007PCORC-5.07Update_DEM-WP(C) Production O&amp;M 2009GRC Rebuttal_Book2_Electric Rev Req Model (2009 GRC) Rebuttal REmoval of New  WH Solar AdjustMI 2 2 2 2" xfId="8243"/>
    <cellStyle name="_DEM-WP(C) Costs not in AURORA 2007PCORC-5.07Update_DEM-WP(C) Production O&amp;M 2009GRC Rebuttal_Book2_Electric Rev Req Model (2009 GRC) Rebuttal REmoval of New  WH Solar AdjustMI 2 3" xfId="8244"/>
    <cellStyle name="_DEM-WP(C) Costs not in AURORA 2007PCORC-5.07Update_DEM-WP(C) Production O&amp;M 2009GRC Rebuttal_Book2_Electric Rev Req Model (2009 GRC) Rebuttal REmoval of New  WH Solar AdjustMI 2 3 2" xfId="8245"/>
    <cellStyle name="_DEM-WP(C) Costs not in AURORA 2007PCORC-5.07Update_DEM-WP(C) Production O&amp;M 2009GRC Rebuttal_Book2_Electric Rev Req Model (2009 GRC) Rebuttal REmoval of New  WH Solar AdjustMI 3" xfId="8246"/>
    <cellStyle name="_DEM-WP(C) Costs not in AURORA 2007PCORC-5.07Update_DEM-WP(C) Production O&amp;M 2009GRC Rebuttal_Book2_Electric Rev Req Model (2009 GRC) Rebuttal REmoval of New  WH Solar AdjustMI 3 2" xfId="8247"/>
    <cellStyle name="_DEM-WP(C) Costs not in AURORA 2007PCORC-5.07Update_DEM-WP(C) Production O&amp;M 2009GRC Rebuttal_Book2_Electric Rev Req Model (2009 GRC) Rebuttal REmoval of New  WH Solar AdjustMI 3 2 2" xfId="8248"/>
    <cellStyle name="_DEM-WP(C) Costs not in AURORA 2007PCORC-5.07Update_DEM-WP(C) Production O&amp;M 2009GRC Rebuttal_Book2_Electric Rev Req Model (2009 GRC) Rebuttal REmoval of New  WH Solar AdjustMI 4" xfId="8249"/>
    <cellStyle name="_DEM-WP(C) Costs not in AURORA 2007PCORC-5.07Update_DEM-WP(C) Production O&amp;M 2009GRC Rebuttal_Book2_Electric Rev Req Model (2009 GRC) Rebuttal REmoval of New  WH Solar AdjustMI 4 2" xfId="8250"/>
    <cellStyle name="_DEM-WP(C) Costs not in AURORA 2007PCORC-5.07Update_DEM-WP(C) Production O&amp;M 2009GRC Rebuttal_Book2_Electric Rev Req Model (2009 GRC) Rebuttal REmoval of New  WH Solar AdjustMI 5" xfId="8251"/>
    <cellStyle name="_DEM-WP(C) Costs not in AURORA 2007PCORC-5.07Update_DEM-WP(C) Production O&amp;M 2009GRC Rebuttal_Book2_Electric Rev Req Model (2009 GRC) Rebuttal REmoval of New  WH Solar AdjustMI 6" xfId="8252"/>
    <cellStyle name="_DEM-WP(C) Costs not in AURORA 2007PCORC-5.07Update_DEM-WP(C) Production O&amp;M 2009GRC Rebuttal_Book2_Electric Rev Req Model (2009 GRC) Rebuttal REmoval of New  WH Solar AdjustMI 7" xfId="8253"/>
    <cellStyle name="_DEM-WP(C) Costs not in AURORA 2007PCORC-5.07Update_DEM-WP(C) Production O&amp;M 2009GRC Rebuttal_Book2_Electric Rev Req Model (2009 GRC) Rebuttal REmoval of New  WH Solar AdjustMI 8" xfId="8254"/>
    <cellStyle name="_DEM-WP(C) Costs not in AURORA 2007PCORC-5.07Update_DEM-WP(C) Production O&amp;M 2009GRC Rebuttal_Book2_Electric Rev Req Model (2009 GRC) Rebuttal REmoval of New  WH Solar AdjustMI_DEM-WP(C) ENERG10C--ctn Mid-C_042010 2010GRC" xfId="8255"/>
    <cellStyle name="_DEM-WP(C) Costs not in AURORA 2007PCORC-5.07Update_DEM-WP(C) Production O&amp;M 2009GRC Rebuttal_Book2_Electric Rev Req Model (2009 GRC) Rebuttal REmoval of New  WH Solar AdjustMI_DEM-WP(C) ENERG10C--ctn Mid-C_042010 2010GRC 2" xfId="8256"/>
    <cellStyle name="_DEM-WP(C) Costs not in AURORA 2007PCORC-5.07Update_DEM-WP(C) Production O&amp;M 2009GRC Rebuttal_Book2_Electric Rev Req Model (2009 GRC) Rebuttal REmoval of New  WH Solar AdjustMI_DEM-WP(C) ENERG10C--ctn Mid-C_042010 2010GRC 2 2" xfId="8257"/>
    <cellStyle name="_DEM-WP(C) Costs not in AURORA 2007PCORC-5.07Update_DEM-WP(C) Production O&amp;M 2009GRC Rebuttal_Book2_Electric Rev Req Model (2009 GRC) Revised 01-18-2010" xfId="8258"/>
    <cellStyle name="_DEM-WP(C) Costs not in AURORA 2007PCORC-5.07Update_DEM-WP(C) Production O&amp;M 2009GRC Rebuttal_Book2_Electric Rev Req Model (2009 GRC) Revised 01-18-2010 2" xfId="8259"/>
    <cellStyle name="_DEM-WP(C) Costs not in AURORA 2007PCORC-5.07Update_DEM-WP(C) Production O&amp;M 2009GRC Rebuttal_Book2_Electric Rev Req Model (2009 GRC) Revised 01-18-2010 2 2" xfId="8260"/>
    <cellStyle name="_DEM-WP(C) Costs not in AURORA 2007PCORC-5.07Update_DEM-WP(C) Production O&amp;M 2009GRC Rebuttal_Book2_Electric Rev Req Model (2009 GRC) Revised 01-18-2010 2 2 2" xfId="8261"/>
    <cellStyle name="_DEM-WP(C) Costs not in AURORA 2007PCORC-5.07Update_DEM-WP(C) Production O&amp;M 2009GRC Rebuttal_Book2_Electric Rev Req Model (2009 GRC) Revised 01-18-2010 2 2 2 2" xfId="8262"/>
    <cellStyle name="_DEM-WP(C) Costs not in AURORA 2007PCORC-5.07Update_DEM-WP(C) Production O&amp;M 2009GRC Rebuttal_Book2_Electric Rev Req Model (2009 GRC) Revised 01-18-2010 2 3" xfId="8263"/>
    <cellStyle name="_DEM-WP(C) Costs not in AURORA 2007PCORC-5.07Update_DEM-WP(C) Production O&amp;M 2009GRC Rebuttal_Book2_Electric Rev Req Model (2009 GRC) Revised 01-18-2010 2 3 2" xfId="8264"/>
    <cellStyle name="_DEM-WP(C) Costs not in AURORA 2007PCORC-5.07Update_DEM-WP(C) Production O&amp;M 2009GRC Rebuttal_Book2_Electric Rev Req Model (2009 GRC) Revised 01-18-2010 3" xfId="8265"/>
    <cellStyle name="_DEM-WP(C) Costs not in AURORA 2007PCORC-5.07Update_DEM-WP(C) Production O&amp;M 2009GRC Rebuttal_Book2_Electric Rev Req Model (2009 GRC) Revised 01-18-2010 3 2" xfId="8266"/>
    <cellStyle name="_DEM-WP(C) Costs not in AURORA 2007PCORC-5.07Update_DEM-WP(C) Production O&amp;M 2009GRC Rebuttal_Book2_Electric Rev Req Model (2009 GRC) Revised 01-18-2010 3 2 2" xfId="8267"/>
    <cellStyle name="_DEM-WP(C) Costs not in AURORA 2007PCORC-5.07Update_DEM-WP(C) Production O&amp;M 2009GRC Rebuttal_Book2_Electric Rev Req Model (2009 GRC) Revised 01-18-2010 4" xfId="8268"/>
    <cellStyle name="_DEM-WP(C) Costs not in AURORA 2007PCORC-5.07Update_DEM-WP(C) Production O&amp;M 2009GRC Rebuttal_Book2_Electric Rev Req Model (2009 GRC) Revised 01-18-2010 4 2" xfId="8269"/>
    <cellStyle name="_DEM-WP(C) Costs not in AURORA 2007PCORC-5.07Update_DEM-WP(C) Production O&amp;M 2009GRC Rebuttal_Book2_Electric Rev Req Model (2009 GRC) Revised 01-18-2010 5" xfId="8270"/>
    <cellStyle name="_DEM-WP(C) Costs not in AURORA 2007PCORC-5.07Update_DEM-WP(C) Production O&amp;M 2009GRC Rebuttal_Book2_Electric Rev Req Model (2009 GRC) Revised 01-18-2010 6" xfId="8271"/>
    <cellStyle name="_DEM-WP(C) Costs not in AURORA 2007PCORC-5.07Update_DEM-WP(C) Production O&amp;M 2009GRC Rebuttal_Book2_Electric Rev Req Model (2009 GRC) Revised 01-18-2010 7" xfId="8272"/>
    <cellStyle name="_DEM-WP(C) Costs not in AURORA 2007PCORC-5.07Update_DEM-WP(C) Production O&amp;M 2009GRC Rebuttal_Book2_Electric Rev Req Model (2009 GRC) Revised 01-18-2010 8" xfId="8273"/>
    <cellStyle name="_DEM-WP(C) Costs not in AURORA 2007PCORC-5.07Update_DEM-WP(C) Production O&amp;M 2009GRC Rebuttal_Book2_Electric Rev Req Model (2009 GRC) Revised 01-18-2010_DEM-WP(C) ENERG10C--ctn Mid-C_042010 2010GRC" xfId="8274"/>
    <cellStyle name="_DEM-WP(C) Costs not in AURORA 2007PCORC-5.07Update_DEM-WP(C) Production O&amp;M 2009GRC Rebuttal_Book2_Electric Rev Req Model (2009 GRC) Revised 01-18-2010_DEM-WP(C) ENERG10C--ctn Mid-C_042010 2010GRC 2" xfId="8275"/>
    <cellStyle name="_DEM-WP(C) Costs not in AURORA 2007PCORC-5.07Update_DEM-WP(C) Production O&amp;M 2009GRC Rebuttal_Book2_Electric Rev Req Model (2009 GRC) Revised 01-18-2010_DEM-WP(C) ENERG10C--ctn Mid-C_042010 2010GRC 2 2" xfId="8276"/>
    <cellStyle name="_DEM-WP(C) Costs not in AURORA 2007PCORC-5.07Update_DEM-WP(C) Production O&amp;M 2009GRC Rebuttal_Book2_Final Order Electric EXHIBIT A-1" xfId="8277"/>
    <cellStyle name="_DEM-WP(C) Costs not in AURORA 2007PCORC-5.07Update_DEM-WP(C) Production O&amp;M 2009GRC Rebuttal_Book2_Final Order Electric EXHIBIT A-1 2" xfId="8278"/>
    <cellStyle name="_DEM-WP(C) Costs not in AURORA 2007PCORC-5.07Update_DEM-WP(C) Production O&amp;M 2009GRC Rebuttal_Book2_Final Order Electric EXHIBIT A-1 2 2" xfId="8279"/>
    <cellStyle name="_DEM-WP(C) Costs not in AURORA 2007PCORC-5.07Update_DEM-WP(C) Production O&amp;M 2009GRC Rebuttal_Book2_Final Order Electric EXHIBIT A-1 2 2 2" xfId="8280"/>
    <cellStyle name="_DEM-WP(C) Costs not in AURORA 2007PCORC-5.07Update_DEM-WP(C) Production O&amp;M 2009GRC Rebuttal_Book2_Final Order Electric EXHIBIT A-1 2 3" xfId="62553"/>
    <cellStyle name="_DEM-WP(C) Costs not in AURORA 2007PCORC-5.07Update_DEM-WP(C) Production O&amp;M 2009GRC Rebuttal_Book2_Final Order Electric EXHIBIT A-1 3" xfId="8281"/>
    <cellStyle name="_DEM-WP(C) Costs not in AURORA 2007PCORC-5.07Update_DEM-WP(C) Production O&amp;M 2009GRC Rebuttal_Book2_Final Order Electric EXHIBIT A-1 3 2" xfId="8282"/>
    <cellStyle name="_DEM-WP(C) Costs not in AURORA 2007PCORC-5.07Update_DEM-WP(C) Production O&amp;M 2009GRC Rebuttal_Book2_Final Order Electric EXHIBIT A-1 4" xfId="62554"/>
    <cellStyle name="_DEM-WP(C) Costs not in AURORA 2007PCORC-5.07Update_DEM-WP(C) Production O&amp;M 2009GRC Rebuttal_DEM-WP(C) ENERG10C--ctn Mid-C_042010 2010GRC" xfId="8283"/>
    <cellStyle name="_DEM-WP(C) Costs not in AURORA 2007PCORC-5.07Update_DEM-WP(C) Production O&amp;M 2009GRC Rebuttal_DEM-WP(C) ENERG10C--ctn Mid-C_042010 2010GRC 2" xfId="8284"/>
    <cellStyle name="_DEM-WP(C) Costs not in AURORA 2007PCORC-5.07Update_DEM-WP(C) Production O&amp;M 2009GRC Rebuttal_DEM-WP(C) ENERG10C--ctn Mid-C_042010 2010GRC 2 2" xfId="8285"/>
    <cellStyle name="_DEM-WP(C) Costs not in AURORA 2007PCORC-5.07Update_DEM-WP(C) Production O&amp;M 2009GRC Rebuttal_Electric Rev Req Model (2009 GRC) Rebuttal" xfId="8286"/>
    <cellStyle name="_DEM-WP(C) Costs not in AURORA 2007PCORC-5.07Update_DEM-WP(C) Production O&amp;M 2009GRC Rebuttal_Electric Rev Req Model (2009 GRC) Rebuttal 2" xfId="8287"/>
    <cellStyle name="_DEM-WP(C) Costs not in AURORA 2007PCORC-5.07Update_DEM-WP(C) Production O&amp;M 2009GRC Rebuttal_Electric Rev Req Model (2009 GRC) Rebuttal 2 2" xfId="8288"/>
    <cellStyle name="_DEM-WP(C) Costs not in AURORA 2007PCORC-5.07Update_DEM-WP(C) Production O&amp;M 2009GRC Rebuttal_Electric Rev Req Model (2009 GRC) Rebuttal 2 2 2" xfId="8289"/>
    <cellStyle name="_DEM-WP(C) Costs not in AURORA 2007PCORC-5.07Update_DEM-WP(C) Production O&amp;M 2009GRC Rebuttal_Electric Rev Req Model (2009 GRC) Rebuttal 2 3" xfId="62555"/>
    <cellStyle name="_DEM-WP(C) Costs not in AURORA 2007PCORC-5.07Update_DEM-WP(C) Production O&amp;M 2009GRC Rebuttal_Electric Rev Req Model (2009 GRC) Rebuttal 3" xfId="8290"/>
    <cellStyle name="_DEM-WP(C) Costs not in AURORA 2007PCORC-5.07Update_DEM-WP(C) Production O&amp;M 2009GRC Rebuttal_Electric Rev Req Model (2009 GRC) Rebuttal 3 2" xfId="8291"/>
    <cellStyle name="_DEM-WP(C) Costs not in AURORA 2007PCORC-5.07Update_DEM-WP(C) Production O&amp;M 2009GRC Rebuttal_Electric Rev Req Model (2009 GRC) Rebuttal 4" xfId="62556"/>
    <cellStyle name="_DEM-WP(C) Costs not in AURORA 2007PCORC-5.07Update_DEM-WP(C) Production O&amp;M 2009GRC Rebuttal_Electric Rev Req Model (2009 GRC) Rebuttal REmoval of New  WH Solar AdjustMI" xfId="8292"/>
    <cellStyle name="_DEM-WP(C) Costs not in AURORA 2007PCORC-5.07Update_DEM-WP(C) Production O&amp;M 2009GRC Rebuttal_Electric Rev Req Model (2009 GRC) Rebuttal REmoval of New  WH Solar AdjustMI 2" xfId="8293"/>
    <cellStyle name="_DEM-WP(C) Costs not in AURORA 2007PCORC-5.07Update_DEM-WP(C) Production O&amp;M 2009GRC Rebuttal_Electric Rev Req Model (2009 GRC) Rebuttal REmoval of New  WH Solar AdjustMI 2 2" xfId="8294"/>
    <cellStyle name="_DEM-WP(C) Costs not in AURORA 2007PCORC-5.07Update_DEM-WP(C) Production O&amp;M 2009GRC Rebuttal_Electric Rev Req Model (2009 GRC) Rebuttal REmoval of New  WH Solar AdjustMI 2 2 2" xfId="8295"/>
    <cellStyle name="_DEM-WP(C) Costs not in AURORA 2007PCORC-5.07Update_DEM-WP(C) Production O&amp;M 2009GRC Rebuttal_Electric Rev Req Model (2009 GRC) Rebuttal REmoval of New  WH Solar AdjustMI 2 2 2 2" xfId="8296"/>
    <cellStyle name="_DEM-WP(C) Costs not in AURORA 2007PCORC-5.07Update_DEM-WP(C) Production O&amp;M 2009GRC Rebuttal_Electric Rev Req Model (2009 GRC) Rebuttal REmoval of New  WH Solar AdjustMI 2 3" xfId="8297"/>
    <cellStyle name="_DEM-WP(C) Costs not in AURORA 2007PCORC-5.07Update_DEM-WP(C) Production O&amp;M 2009GRC Rebuttal_Electric Rev Req Model (2009 GRC) Rebuttal REmoval of New  WH Solar AdjustMI 2 3 2" xfId="8298"/>
    <cellStyle name="_DEM-WP(C) Costs not in AURORA 2007PCORC-5.07Update_DEM-WP(C) Production O&amp;M 2009GRC Rebuttal_Electric Rev Req Model (2009 GRC) Rebuttal REmoval of New  WH Solar AdjustMI 3" xfId="8299"/>
    <cellStyle name="_DEM-WP(C) Costs not in AURORA 2007PCORC-5.07Update_DEM-WP(C) Production O&amp;M 2009GRC Rebuttal_Electric Rev Req Model (2009 GRC) Rebuttal REmoval of New  WH Solar AdjustMI 3 2" xfId="8300"/>
    <cellStyle name="_DEM-WP(C) Costs not in AURORA 2007PCORC-5.07Update_DEM-WP(C) Production O&amp;M 2009GRC Rebuttal_Electric Rev Req Model (2009 GRC) Rebuttal REmoval of New  WH Solar AdjustMI 3 2 2" xfId="8301"/>
    <cellStyle name="_DEM-WP(C) Costs not in AURORA 2007PCORC-5.07Update_DEM-WP(C) Production O&amp;M 2009GRC Rebuttal_Electric Rev Req Model (2009 GRC) Rebuttal REmoval of New  WH Solar AdjustMI 4" xfId="8302"/>
    <cellStyle name="_DEM-WP(C) Costs not in AURORA 2007PCORC-5.07Update_DEM-WP(C) Production O&amp;M 2009GRC Rebuttal_Electric Rev Req Model (2009 GRC) Rebuttal REmoval of New  WH Solar AdjustMI 4 2" xfId="8303"/>
    <cellStyle name="_DEM-WP(C) Costs not in AURORA 2007PCORC-5.07Update_DEM-WP(C) Production O&amp;M 2009GRC Rebuttal_Electric Rev Req Model (2009 GRC) Rebuttal REmoval of New  WH Solar AdjustMI 5" xfId="8304"/>
    <cellStyle name="_DEM-WP(C) Costs not in AURORA 2007PCORC-5.07Update_DEM-WP(C) Production O&amp;M 2009GRC Rebuttal_Electric Rev Req Model (2009 GRC) Rebuttal REmoval of New  WH Solar AdjustMI 6" xfId="8305"/>
    <cellStyle name="_DEM-WP(C) Costs not in AURORA 2007PCORC-5.07Update_DEM-WP(C) Production O&amp;M 2009GRC Rebuttal_Electric Rev Req Model (2009 GRC) Rebuttal REmoval of New  WH Solar AdjustMI 7" xfId="8306"/>
    <cellStyle name="_DEM-WP(C) Costs not in AURORA 2007PCORC-5.07Update_DEM-WP(C) Production O&amp;M 2009GRC Rebuttal_Electric Rev Req Model (2009 GRC) Rebuttal REmoval of New  WH Solar AdjustMI 8" xfId="8307"/>
    <cellStyle name="_DEM-WP(C) Costs not in AURORA 2007PCORC-5.07Update_DEM-WP(C) Production O&amp;M 2009GRC Rebuttal_Electric Rev Req Model (2009 GRC) Rebuttal REmoval of New  WH Solar AdjustMI_DEM-WP(C) ENERG10C--ctn Mid-C_042010 2010GRC" xfId="8308"/>
    <cellStyle name="_DEM-WP(C) Costs not in AURORA 2007PCORC-5.07Update_DEM-WP(C) Production O&amp;M 2009GRC Rebuttal_Electric Rev Req Model (2009 GRC) Rebuttal REmoval of New  WH Solar AdjustMI_DEM-WP(C) ENERG10C--ctn Mid-C_042010 2010GRC 2" xfId="8309"/>
    <cellStyle name="_DEM-WP(C) Costs not in AURORA 2007PCORC-5.07Update_DEM-WP(C) Production O&amp;M 2009GRC Rebuttal_Electric Rev Req Model (2009 GRC) Rebuttal REmoval of New  WH Solar AdjustMI_DEM-WP(C) ENERG10C--ctn Mid-C_042010 2010GRC 2 2" xfId="8310"/>
    <cellStyle name="_DEM-WP(C) Costs not in AURORA 2007PCORC-5.07Update_DEM-WP(C) Production O&amp;M 2009GRC Rebuttal_Electric Rev Req Model (2009 GRC) Revised 01-18-2010" xfId="8311"/>
    <cellStyle name="_DEM-WP(C) Costs not in AURORA 2007PCORC-5.07Update_DEM-WP(C) Production O&amp;M 2009GRC Rebuttal_Electric Rev Req Model (2009 GRC) Revised 01-18-2010 2" xfId="8312"/>
    <cellStyle name="_DEM-WP(C) Costs not in AURORA 2007PCORC-5.07Update_DEM-WP(C) Production O&amp;M 2009GRC Rebuttal_Electric Rev Req Model (2009 GRC) Revised 01-18-2010 2 2" xfId="8313"/>
    <cellStyle name="_DEM-WP(C) Costs not in AURORA 2007PCORC-5.07Update_DEM-WP(C) Production O&amp;M 2009GRC Rebuttal_Electric Rev Req Model (2009 GRC) Revised 01-18-2010 2 2 2" xfId="8314"/>
    <cellStyle name="_DEM-WP(C) Costs not in AURORA 2007PCORC-5.07Update_DEM-WP(C) Production O&amp;M 2009GRC Rebuttal_Electric Rev Req Model (2009 GRC) Revised 01-18-2010 2 2 2 2" xfId="8315"/>
    <cellStyle name="_DEM-WP(C) Costs not in AURORA 2007PCORC-5.07Update_DEM-WP(C) Production O&amp;M 2009GRC Rebuttal_Electric Rev Req Model (2009 GRC) Revised 01-18-2010 2 3" xfId="8316"/>
    <cellStyle name="_DEM-WP(C) Costs not in AURORA 2007PCORC-5.07Update_DEM-WP(C) Production O&amp;M 2009GRC Rebuttal_Electric Rev Req Model (2009 GRC) Revised 01-18-2010 2 3 2" xfId="8317"/>
    <cellStyle name="_DEM-WP(C) Costs not in AURORA 2007PCORC-5.07Update_DEM-WP(C) Production O&amp;M 2009GRC Rebuttal_Electric Rev Req Model (2009 GRC) Revised 01-18-2010 3" xfId="8318"/>
    <cellStyle name="_DEM-WP(C) Costs not in AURORA 2007PCORC-5.07Update_DEM-WP(C) Production O&amp;M 2009GRC Rebuttal_Electric Rev Req Model (2009 GRC) Revised 01-18-2010 3 2" xfId="8319"/>
    <cellStyle name="_DEM-WP(C) Costs not in AURORA 2007PCORC-5.07Update_DEM-WP(C) Production O&amp;M 2009GRC Rebuttal_Electric Rev Req Model (2009 GRC) Revised 01-18-2010 3 2 2" xfId="8320"/>
    <cellStyle name="_DEM-WP(C) Costs not in AURORA 2007PCORC-5.07Update_DEM-WP(C) Production O&amp;M 2009GRC Rebuttal_Electric Rev Req Model (2009 GRC) Revised 01-18-2010 4" xfId="8321"/>
    <cellStyle name="_DEM-WP(C) Costs not in AURORA 2007PCORC-5.07Update_DEM-WP(C) Production O&amp;M 2009GRC Rebuttal_Electric Rev Req Model (2009 GRC) Revised 01-18-2010 4 2" xfId="8322"/>
    <cellStyle name="_DEM-WP(C) Costs not in AURORA 2007PCORC-5.07Update_DEM-WP(C) Production O&amp;M 2009GRC Rebuttal_Electric Rev Req Model (2009 GRC) Revised 01-18-2010 5" xfId="8323"/>
    <cellStyle name="_DEM-WP(C) Costs not in AURORA 2007PCORC-5.07Update_DEM-WP(C) Production O&amp;M 2009GRC Rebuttal_Electric Rev Req Model (2009 GRC) Revised 01-18-2010 6" xfId="8324"/>
    <cellStyle name="_DEM-WP(C) Costs not in AURORA 2007PCORC-5.07Update_DEM-WP(C) Production O&amp;M 2009GRC Rebuttal_Electric Rev Req Model (2009 GRC) Revised 01-18-2010 7" xfId="8325"/>
    <cellStyle name="_DEM-WP(C) Costs not in AURORA 2007PCORC-5.07Update_DEM-WP(C) Production O&amp;M 2009GRC Rebuttal_Electric Rev Req Model (2009 GRC) Revised 01-18-2010 8" xfId="8326"/>
    <cellStyle name="_DEM-WP(C) Costs not in AURORA 2007PCORC-5.07Update_DEM-WP(C) Production O&amp;M 2009GRC Rebuttal_Electric Rev Req Model (2009 GRC) Revised 01-18-2010_DEM-WP(C) ENERG10C--ctn Mid-C_042010 2010GRC" xfId="8327"/>
    <cellStyle name="_DEM-WP(C) Costs not in AURORA 2007PCORC-5.07Update_DEM-WP(C) Production O&amp;M 2009GRC Rebuttal_Electric Rev Req Model (2009 GRC) Revised 01-18-2010_DEM-WP(C) ENERG10C--ctn Mid-C_042010 2010GRC 2" xfId="8328"/>
    <cellStyle name="_DEM-WP(C) Costs not in AURORA 2007PCORC-5.07Update_DEM-WP(C) Production O&amp;M 2009GRC Rebuttal_Electric Rev Req Model (2009 GRC) Revised 01-18-2010_DEM-WP(C) ENERG10C--ctn Mid-C_042010 2010GRC 2 2" xfId="8329"/>
    <cellStyle name="_DEM-WP(C) Costs not in AURORA 2007PCORC-5.07Update_DEM-WP(C) Production O&amp;M 2009GRC Rebuttal_Final Order Electric EXHIBIT A-1" xfId="8330"/>
    <cellStyle name="_DEM-WP(C) Costs not in AURORA 2007PCORC-5.07Update_DEM-WP(C) Production O&amp;M 2009GRC Rebuttal_Final Order Electric EXHIBIT A-1 2" xfId="8331"/>
    <cellStyle name="_DEM-WP(C) Costs not in AURORA 2007PCORC-5.07Update_DEM-WP(C) Production O&amp;M 2009GRC Rebuttal_Final Order Electric EXHIBIT A-1 2 2" xfId="8332"/>
    <cellStyle name="_DEM-WP(C) Costs not in AURORA 2007PCORC-5.07Update_DEM-WP(C) Production O&amp;M 2009GRC Rebuttal_Final Order Electric EXHIBIT A-1 2 2 2" xfId="8333"/>
    <cellStyle name="_DEM-WP(C) Costs not in AURORA 2007PCORC-5.07Update_DEM-WP(C) Production O&amp;M 2009GRC Rebuttal_Final Order Electric EXHIBIT A-1 2 3" xfId="62557"/>
    <cellStyle name="_DEM-WP(C) Costs not in AURORA 2007PCORC-5.07Update_DEM-WP(C) Production O&amp;M 2009GRC Rebuttal_Final Order Electric EXHIBIT A-1 3" xfId="8334"/>
    <cellStyle name="_DEM-WP(C) Costs not in AURORA 2007PCORC-5.07Update_DEM-WP(C) Production O&amp;M 2009GRC Rebuttal_Final Order Electric EXHIBIT A-1 3 2" xfId="8335"/>
    <cellStyle name="_DEM-WP(C) Costs not in AURORA 2007PCORC-5.07Update_DEM-WP(C) Production O&amp;M 2009GRC Rebuttal_Final Order Electric EXHIBIT A-1 4" xfId="62558"/>
    <cellStyle name="_DEM-WP(C) Costs not in AURORA 2007PCORC-5.07Update_DEM-WP(C) Production O&amp;M 2009GRC Rebuttal_Rebuttal Power Costs" xfId="8336"/>
    <cellStyle name="_DEM-WP(C) Costs not in AURORA 2007PCORC-5.07Update_DEM-WP(C) Production O&amp;M 2009GRC Rebuttal_Rebuttal Power Costs 2" xfId="8337"/>
    <cellStyle name="_DEM-WP(C) Costs not in AURORA 2007PCORC-5.07Update_DEM-WP(C) Production O&amp;M 2009GRC Rebuttal_Rebuttal Power Costs 2 2" xfId="8338"/>
    <cellStyle name="_DEM-WP(C) Costs not in AURORA 2007PCORC-5.07Update_DEM-WP(C) Production O&amp;M 2009GRC Rebuttal_Rebuttal Power Costs 2 2 2" xfId="8339"/>
    <cellStyle name="_DEM-WP(C) Costs not in AURORA 2007PCORC-5.07Update_DEM-WP(C) Production O&amp;M 2009GRC Rebuttal_Rebuttal Power Costs 2 2 2 2" xfId="8340"/>
    <cellStyle name="_DEM-WP(C) Costs not in AURORA 2007PCORC-5.07Update_DEM-WP(C) Production O&amp;M 2009GRC Rebuttal_Rebuttal Power Costs 2 3" xfId="8341"/>
    <cellStyle name="_DEM-WP(C) Costs not in AURORA 2007PCORC-5.07Update_DEM-WP(C) Production O&amp;M 2009GRC Rebuttal_Rebuttal Power Costs 2 3 2" xfId="8342"/>
    <cellStyle name="_DEM-WP(C) Costs not in AURORA 2007PCORC-5.07Update_DEM-WP(C) Production O&amp;M 2009GRC Rebuttal_Rebuttal Power Costs 3" xfId="8343"/>
    <cellStyle name="_DEM-WP(C) Costs not in AURORA 2007PCORC-5.07Update_DEM-WP(C) Production O&amp;M 2009GRC Rebuttal_Rebuttal Power Costs 3 2" xfId="8344"/>
    <cellStyle name="_DEM-WP(C) Costs not in AURORA 2007PCORC-5.07Update_DEM-WP(C) Production O&amp;M 2009GRC Rebuttal_Rebuttal Power Costs 3 2 2" xfId="8345"/>
    <cellStyle name="_DEM-WP(C) Costs not in AURORA 2007PCORC-5.07Update_DEM-WP(C) Production O&amp;M 2009GRC Rebuttal_Rebuttal Power Costs 4" xfId="8346"/>
    <cellStyle name="_DEM-WP(C) Costs not in AURORA 2007PCORC-5.07Update_DEM-WP(C) Production O&amp;M 2009GRC Rebuttal_Rebuttal Power Costs 4 2" xfId="8347"/>
    <cellStyle name="_DEM-WP(C) Costs not in AURORA 2007PCORC-5.07Update_DEM-WP(C) Production O&amp;M 2009GRC Rebuttal_Rebuttal Power Costs 5" xfId="8348"/>
    <cellStyle name="_DEM-WP(C) Costs not in AURORA 2007PCORC-5.07Update_DEM-WP(C) Production O&amp;M 2009GRC Rebuttal_Rebuttal Power Costs 6" xfId="8349"/>
    <cellStyle name="_DEM-WP(C) Costs not in AURORA 2007PCORC-5.07Update_DEM-WP(C) Production O&amp;M 2009GRC Rebuttal_Rebuttal Power Costs 7" xfId="8350"/>
    <cellStyle name="_DEM-WP(C) Costs not in AURORA 2007PCORC-5.07Update_DEM-WP(C) Production O&amp;M 2009GRC Rebuttal_Rebuttal Power Costs 8" xfId="8351"/>
    <cellStyle name="_DEM-WP(C) Costs not in AURORA 2007PCORC-5.07Update_DEM-WP(C) Production O&amp;M 2009GRC Rebuttal_Rebuttal Power Costs_Adj Bench DR 3 for Initial Briefs (Electric)" xfId="8352"/>
    <cellStyle name="_DEM-WP(C) Costs not in AURORA 2007PCORC-5.07Update_DEM-WP(C) Production O&amp;M 2009GRC Rebuttal_Rebuttal Power Costs_Adj Bench DR 3 for Initial Briefs (Electric) 2" xfId="8353"/>
    <cellStyle name="_DEM-WP(C) Costs not in AURORA 2007PCORC-5.07Update_DEM-WP(C) Production O&amp;M 2009GRC Rebuttal_Rebuttal Power Costs_Adj Bench DR 3 for Initial Briefs (Electric) 2 2" xfId="8354"/>
    <cellStyle name="_DEM-WP(C) Costs not in AURORA 2007PCORC-5.07Update_DEM-WP(C) Production O&amp;M 2009GRC Rebuttal_Rebuttal Power Costs_Adj Bench DR 3 for Initial Briefs (Electric) 2 2 2" xfId="8355"/>
    <cellStyle name="_DEM-WP(C) Costs not in AURORA 2007PCORC-5.07Update_DEM-WP(C) Production O&amp;M 2009GRC Rebuttal_Rebuttal Power Costs_Adj Bench DR 3 for Initial Briefs (Electric) 2 2 2 2" xfId="8356"/>
    <cellStyle name="_DEM-WP(C) Costs not in AURORA 2007PCORC-5.07Update_DEM-WP(C) Production O&amp;M 2009GRC Rebuttal_Rebuttal Power Costs_Adj Bench DR 3 for Initial Briefs (Electric) 2 3" xfId="8357"/>
    <cellStyle name="_DEM-WP(C) Costs not in AURORA 2007PCORC-5.07Update_DEM-WP(C) Production O&amp;M 2009GRC Rebuttal_Rebuttal Power Costs_Adj Bench DR 3 for Initial Briefs (Electric) 2 3 2" xfId="8358"/>
    <cellStyle name="_DEM-WP(C) Costs not in AURORA 2007PCORC-5.07Update_DEM-WP(C) Production O&amp;M 2009GRC Rebuttal_Rebuttal Power Costs_Adj Bench DR 3 for Initial Briefs (Electric) 3" xfId="8359"/>
    <cellStyle name="_DEM-WP(C) Costs not in AURORA 2007PCORC-5.07Update_DEM-WP(C) Production O&amp;M 2009GRC Rebuttal_Rebuttal Power Costs_Adj Bench DR 3 for Initial Briefs (Electric) 3 2" xfId="8360"/>
    <cellStyle name="_DEM-WP(C) Costs not in AURORA 2007PCORC-5.07Update_DEM-WP(C) Production O&amp;M 2009GRC Rebuttal_Rebuttal Power Costs_Adj Bench DR 3 for Initial Briefs (Electric) 3 2 2" xfId="8361"/>
    <cellStyle name="_DEM-WP(C) Costs not in AURORA 2007PCORC-5.07Update_DEM-WP(C) Production O&amp;M 2009GRC Rebuttal_Rebuttal Power Costs_Adj Bench DR 3 for Initial Briefs (Electric) 4" xfId="8362"/>
    <cellStyle name="_DEM-WP(C) Costs not in AURORA 2007PCORC-5.07Update_DEM-WP(C) Production O&amp;M 2009GRC Rebuttal_Rebuttal Power Costs_Adj Bench DR 3 for Initial Briefs (Electric) 4 2" xfId="8363"/>
    <cellStyle name="_DEM-WP(C) Costs not in AURORA 2007PCORC-5.07Update_DEM-WP(C) Production O&amp;M 2009GRC Rebuttal_Rebuttal Power Costs_Adj Bench DR 3 for Initial Briefs (Electric) 5" xfId="8364"/>
    <cellStyle name="_DEM-WP(C) Costs not in AURORA 2007PCORC-5.07Update_DEM-WP(C) Production O&amp;M 2009GRC Rebuttal_Rebuttal Power Costs_Adj Bench DR 3 for Initial Briefs (Electric) 6" xfId="8365"/>
    <cellStyle name="_DEM-WP(C) Costs not in AURORA 2007PCORC-5.07Update_DEM-WP(C) Production O&amp;M 2009GRC Rebuttal_Rebuttal Power Costs_Adj Bench DR 3 for Initial Briefs (Electric) 7" xfId="8366"/>
    <cellStyle name="_DEM-WP(C) Costs not in AURORA 2007PCORC-5.07Update_DEM-WP(C) Production O&amp;M 2009GRC Rebuttal_Rebuttal Power Costs_Adj Bench DR 3 for Initial Briefs (Electric) 8" xfId="8367"/>
    <cellStyle name="_DEM-WP(C) Costs not in AURORA 2007PCORC-5.07Update_DEM-WP(C) Production O&amp;M 2009GRC Rebuttal_Rebuttal Power Costs_Adj Bench DR 3 for Initial Briefs (Electric)_DEM-WP(C) ENERG10C--ctn Mid-C_042010 2010GRC" xfId="8368"/>
    <cellStyle name="_DEM-WP(C) Costs not in AURORA 2007PCORC-5.07Update_DEM-WP(C) Production O&amp;M 2009GRC Rebuttal_Rebuttal Power Costs_Adj Bench DR 3 for Initial Briefs (Electric)_DEM-WP(C) ENERG10C--ctn Mid-C_042010 2010GRC 2" xfId="8369"/>
    <cellStyle name="_DEM-WP(C) Costs not in AURORA 2007PCORC-5.07Update_DEM-WP(C) Production O&amp;M 2009GRC Rebuttal_Rebuttal Power Costs_Adj Bench DR 3 for Initial Briefs (Electric)_DEM-WP(C) ENERG10C--ctn Mid-C_042010 2010GRC 2 2" xfId="8370"/>
    <cellStyle name="_DEM-WP(C) Costs not in AURORA 2007PCORC-5.07Update_DEM-WP(C) Production O&amp;M 2009GRC Rebuttal_Rebuttal Power Costs_DEM-WP(C) ENERG10C--ctn Mid-C_042010 2010GRC" xfId="8371"/>
    <cellStyle name="_DEM-WP(C) Costs not in AURORA 2007PCORC-5.07Update_DEM-WP(C) Production O&amp;M 2009GRC Rebuttal_Rebuttal Power Costs_DEM-WP(C) ENERG10C--ctn Mid-C_042010 2010GRC 2" xfId="8372"/>
    <cellStyle name="_DEM-WP(C) Costs not in AURORA 2007PCORC-5.07Update_DEM-WP(C) Production O&amp;M 2009GRC Rebuttal_Rebuttal Power Costs_DEM-WP(C) ENERG10C--ctn Mid-C_042010 2010GRC 2 2" xfId="8373"/>
    <cellStyle name="_DEM-WP(C) Costs not in AURORA 2007PCORC-5.07Update_DEM-WP(C) Production O&amp;M 2009GRC Rebuttal_Rebuttal Power Costs_Electric Rev Req Model (2009 GRC) Rebuttal" xfId="8374"/>
    <cellStyle name="_DEM-WP(C) Costs not in AURORA 2007PCORC-5.07Update_DEM-WP(C) Production O&amp;M 2009GRC Rebuttal_Rebuttal Power Costs_Electric Rev Req Model (2009 GRC) Rebuttal 2" xfId="8375"/>
    <cellStyle name="_DEM-WP(C) Costs not in AURORA 2007PCORC-5.07Update_DEM-WP(C) Production O&amp;M 2009GRC Rebuttal_Rebuttal Power Costs_Electric Rev Req Model (2009 GRC) Rebuttal 2 2" xfId="8376"/>
    <cellStyle name="_DEM-WP(C) Costs not in AURORA 2007PCORC-5.07Update_DEM-WP(C) Production O&amp;M 2009GRC Rebuttal_Rebuttal Power Costs_Electric Rev Req Model (2009 GRC) Rebuttal 2 2 2" xfId="8377"/>
    <cellStyle name="_DEM-WP(C) Costs not in AURORA 2007PCORC-5.07Update_DEM-WP(C) Production O&amp;M 2009GRC Rebuttal_Rebuttal Power Costs_Electric Rev Req Model (2009 GRC) Rebuttal 2 3" xfId="62559"/>
    <cellStyle name="_DEM-WP(C) Costs not in AURORA 2007PCORC-5.07Update_DEM-WP(C) Production O&amp;M 2009GRC Rebuttal_Rebuttal Power Costs_Electric Rev Req Model (2009 GRC) Rebuttal 3" xfId="8378"/>
    <cellStyle name="_DEM-WP(C) Costs not in AURORA 2007PCORC-5.07Update_DEM-WP(C) Production O&amp;M 2009GRC Rebuttal_Rebuttal Power Costs_Electric Rev Req Model (2009 GRC) Rebuttal 3 2" xfId="8379"/>
    <cellStyle name="_DEM-WP(C) Costs not in AURORA 2007PCORC-5.07Update_DEM-WP(C) Production O&amp;M 2009GRC Rebuttal_Rebuttal Power Costs_Electric Rev Req Model (2009 GRC) Rebuttal 4" xfId="62560"/>
    <cellStyle name="_DEM-WP(C) Costs not in AURORA 2007PCORC-5.07Update_DEM-WP(C) Production O&amp;M 2009GRC Rebuttal_Rebuttal Power Costs_Electric Rev Req Model (2009 GRC) Rebuttal REmoval of New  WH Solar AdjustMI" xfId="8380"/>
    <cellStyle name="_DEM-WP(C) Costs not in AURORA 2007PCORC-5.07Update_DEM-WP(C) Production O&amp;M 2009GRC Rebuttal_Rebuttal Power Costs_Electric Rev Req Model (2009 GRC) Rebuttal REmoval of New  WH Solar AdjustMI 2" xfId="8381"/>
    <cellStyle name="_DEM-WP(C) Costs not in AURORA 2007PCORC-5.07Update_DEM-WP(C) Production O&amp;M 2009GRC Rebuttal_Rebuttal Power Costs_Electric Rev Req Model (2009 GRC) Rebuttal REmoval of New  WH Solar AdjustMI 2 2" xfId="8382"/>
    <cellStyle name="_DEM-WP(C) Costs not in AURORA 2007PCORC-5.07Update_DEM-WP(C) Production O&amp;M 2009GRC Rebuttal_Rebuttal Power Costs_Electric Rev Req Model (2009 GRC) Rebuttal REmoval of New  WH Solar AdjustMI 2 2 2" xfId="8383"/>
    <cellStyle name="_DEM-WP(C) Costs not in AURORA 2007PCORC-5.07Update_DEM-WP(C) Production O&amp;M 2009GRC Rebuttal_Rebuttal Power Costs_Electric Rev Req Model (2009 GRC) Rebuttal REmoval of New  WH Solar AdjustMI 2 2 2 2" xfId="8384"/>
    <cellStyle name="_DEM-WP(C) Costs not in AURORA 2007PCORC-5.07Update_DEM-WP(C) Production O&amp;M 2009GRC Rebuttal_Rebuttal Power Costs_Electric Rev Req Model (2009 GRC) Rebuttal REmoval of New  WH Solar AdjustMI 2 3" xfId="8385"/>
    <cellStyle name="_DEM-WP(C) Costs not in AURORA 2007PCORC-5.07Update_DEM-WP(C) Production O&amp;M 2009GRC Rebuttal_Rebuttal Power Costs_Electric Rev Req Model (2009 GRC) Rebuttal REmoval of New  WH Solar AdjustMI 2 3 2" xfId="8386"/>
    <cellStyle name="_DEM-WP(C) Costs not in AURORA 2007PCORC-5.07Update_DEM-WP(C) Production O&amp;M 2009GRC Rebuttal_Rebuttal Power Costs_Electric Rev Req Model (2009 GRC) Rebuttal REmoval of New  WH Solar AdjustMI 3" xfId="8387"/>
    <cellStyle name="_DEM-WP(C) Costs not in AURORA 2007PCORC-5.07Update_DEM-WP(C) Production O&amp;M 2009GRC Rebuttal_Rebuttal Power Costs_Electric Rev Req Model (2009 GRC) Rebuttal REmoval of New  WH Solar AdjustMI 3 2" xfId="8388"/>
    <cellStyle name="_DEM-WP(C) Costs not in AURORA 2007PCORC-5.07Update_DEM-WP(C) Production O&amp;M 2009GRC Rebuttal_Rebuttal Power Costs_Electric Rev Req Model (2009 GRC) Rebuttal REmoval of New  WH Solar AdjustMI 3 2 2" xfId="8389"/>
    <cellStyle name="_DEM-WP(C) Costs not in AURORA 2007PCORC-5.07Update_DEM-WP(C) Production O&amp;M 2009GRC Rebuttal_Rebuttal Power Costs_Electric Rev Req Model (2009 GRC) Rebuttal REmoval of New  WH Solar AdjustMI 4" xfId="8390"/>
    <cellStyle name="_DEM-WP(C) Costs not in AURORA 2007PCORC-5.07Update_DEM-WP(C) Production O&amp;M 2009GRC Rebuttal_Rebuttal Power Costs_Electric Rev Req Model (2009 GRC) Rebuttal REmoval of New  WH Solar AdjustMI 4 2" xfId="8391"/>
    <cellStyle name="_DEM-WP(C) Costs not in AURORA 2007PCORC-5.07Update_DEM-WP(C) Production O&amp;M 2009GRC Rebuttal_Rebuttal Power Costs_Electric Rev Req Model (2009 GRC) Rebuttal REmoval of New  WH Solar AdjustMI 5" xfId="8392"/>
    <cellStyle name="_DEM-WP(C) Costs not in AURORA 2007PCORC-5.07Update_DEM-WP(C) Production O&amp;M 2009GRC Rebuttal_Rebuttal Power Costs_Electric Rev Req Model (2009 GRC) Rebuttal REmoval of New  WH Solar AdjustMI 6" xfId="8393"/>
    <cellStyle name="_DEM-WP(C) Costs not in AURORA 2007PCORC-5.07Update_DEM-WP(C) Production O&amp;M 2009GRC Rebuttal_Rebuttal Power Costs_Electric Rev Req Model (2009 GRC) Rebuttal REmoval of New  WH Solar AdjustMI 7" xfId="8394"/>
    <cellStyle name="_DEM-WP(C) Costs not in AURORA 2007PCORC-5.07Update_DEM-WP(C) Production O&amp;M 2009GRC Rebuttal_Rebuttal Power Costs_Electric Rev Req Model (2009 GRC) Rebuttal REmoval of New  WH Solar AdjustMI 8" xfId="8395"/>
    <cellStyle name="_DEM-WP(C) Costs not in AURORA 2007PCORC-5.07Update_DEM-WP(C) Production O&amp;M 2009GRC Rebuttal_Rebuttal Power Costs_Electric Rev Req Model (2009 GRC) Rebuttal REmoval of New  WH Solar AdjustMI_DEM-WP(C) ENERG10C--ctn Mid-C_042010 2010GRC" xfId="8396"/>
    <cellStyle name="_DEM-WP(C) Costs not in AURORA 2007PCORC-5.07Update_DEM-WP(C) Production O&amp;M 2009GRC Rebuttal_Rebuttal Power Costs_Electric Rev Req Model (2009 GRC) Rebuttal REmoval of New  WH Solar AdjustMI_DEM-WP(C) ENERG10C--ctn Mid-C_042010 2010GRC 2" xfId="8397"/>
    <cellStyle name="_DEM-WP(C) Costs not in AURORA 2007PCORC-5.07Update_DEM-WP(C) Production O&amp;M 2009GRC Rebuttal_Rebuttal Power Costs_Electric Rev Req Model (2009 GRC) Rebuttal REmoval of New  WH Solar AdjustMI_DEM-WP(C) ENERG10C--ctn Mid-C_042010 2010GRC 2 2" xfId="8398"/>
    <cellStyle name="_DEM-WP(C) Costs not in AURORA 2007PCORC-5.07Update_DEM-WP(C) Production O&amp;M 2009GRC Rebuttal_Rebuttal Power Costs_Electric Rev Req Model (2009 GRC) Revised 01-18-2010" xfId="8399"/>
    <cellStyle name="_DEM-WP(C) Costs not in AURORA 2007PCORC-5.07Update_DEM-WP(C) Production O&amp;M 2009GRC Rebuttal_Rebuttal Power Costs_Electric Rev Req Model (2009 GRC) Revised 01-18-2010 2" xfId="8400"/>
    <cellStyle name="_DEM-WP(C) Costs not in AURORA 2007PCORC-5.07Update_DEM-WP(C) Production O&amp;M 2009GRC Rebuttal_Rebuttal Power Costs_Electric Rev Req Model (2009 GRC) Revised 01-18-2010 2 2" xfId="8401"/>
    <cellStyle name="_DEM-WP(C) Costs not in AURORA 2007PCORC-5.07Update_DEM-WP(C) Production O&amp;M 2009GRC Rebuttal_Rebuttal Power Costs_Electric Rev Req Model (2009 GRC) Revised 01-18-2010 2 2 2" xfId="8402"/>
    <cellStyle name="_DEM-WP(C) Costs not in AURORA 2007PCORC-5.07Update_DEM-WP(C) Production O&amp;M 2009GRC Rebuttal_Rebuttal Power Costs_Electric Rev Req Model (2009 GRC) Revised 01-18-2010 2 2 2 2" xfId="8403"/>
    <cellStyle name="_DEM-WP(C) Costs not in AURORA 2007PCORC-5.07Update_DEM-WP(C) Production O&amp;M 2009GRC Rebuttal_Rebuttal Power Costs_Electric Rev Req Model (2009 GRC) Revised 01-18-2010 2 3" xfId="8404"/>
    <cellStyle name="_DEM-WP(C) Costs not in AURORA 2007PCORC-5.07Update_DEM-WP(C) Production O&amp;M 2009GRC Rebuttal_Rebuttal Power Costs_Electric Rev Req Model (2009 GRC) Revised 01-18-2010 2 3 2" xfId="8405"/>
    <cellStyle name="_DEM-WP(C) Costs not in AURORA 2007PCORC-5.07Update_DEM-WP(C) Production O&amp;M 2009GRC Rebuttal_Rebuttal Power Costs_Electric Rev Req Model (2009 GRC) Revised 01-18-2010 3" xfId="8406"/>
    <cellStyle name="_DEM-WP(C) Costs not in AURORA 2007PCORC-5.07Update_DEM-WP(C) Production O&amp;M 2009GRC Rebuttal_Rebuttal Power Costs_Electric Rev Req Model (2009 GRC) Revised 01-18-2010 3 2" xfId="8407"/>
    <cellStyle name="_DEM-WP(C) Costs not in AURORA 2007PCORC-5.07Update_DEM-WP(C) Production O&amp;M 2009GRC Rebuttal_Rebuttal Power Costs_Electric Rev Req Model (2009 GRC) Revised 01-18-2010 3 2 2" xfId="8408"/>
    <cellStyle name="_DEM-WP(C) Costs not in AURORA 2007PCORC-5.07Update_DEM-WP(C) Production O&amp;M 2009GRC Rebuttal_Rebuttal Power Costs_Electric Rev Req Model (2009 GRC) Revised 01-18-2010 4" xfId="8409"/>
    <cellStyle name="_DEM-WP(C) Costs not in AURORA 2007PCORC-5.07Update_DEM-WP(C) Production O&amp;M 2009GRC Rebuttal_Rebuttal Power Costs_Electric Rev Req Model (2009 GRC) Revised 01-18-2010 4 2" xfId="8410"/>
    <cellStyle name="_DEM-WP(C) Costs not in AURORA 2007PCORC-5.07Update_DEM-WP(C) Production O&amp;M 2009GRC Rebuttal_Rebuttal Power Costs_Electric Rev Req Model (2009 GRC) Revised 01-18-2010 5" xfId="8411"/>
    <cellStyle name="_DEM-WP(C) Costs not in AURORA 2007PCORC-5.07Update_DEM-WP(C) Production O&amp;M 2009GRC Rebuttal_Rebuttal Power Costs_Electric Rev Req Model (2009 GRC) Revised 01-18-2010 6" xfId="8412"/>
    <cellStyle name="_DEM-WP(C) Costs not in AURORA 2007PCORC-5.07Update_DEM-WP(C) Production O&amp;M 2009GRC Rebuttal_Rebuttal Power Costs_Electric Rev Req Model (2009 GRC) Revised 01-18-2010 7" xfId="8413"/>
    <cellStyle name="_DEM-WP(C) Costs not in AURORA 2007PCORC-5.07Update_DEM-WP(C) Production O&amp;M 2009GRC Rebuttal_Rebuttal Power Costs_Electric Rev Req Model (2009 GRC) Revised 01-18-2010 8" xfId="8414"/>
    <cellStyle name="_DEM-WP(C) Costs not in AURORA 2007PCORC-5.07Update_DEM-WP(C) Production O&amp;M 2009GRC Rebuttal_Rebuttal Power Costs_Electric Rev Req Model (2009 GRC) Revised 01-18-2010_DEM-WP(C) ENERG10C--ctn Mid-C_042010 2010GRC" xfId="8415"/>
    <cellStyle name="_DEM-WP(C) Costs not in AURORA 2007PCORC-5.07Update_DEM-WP(C) Production O&amp;M 2009GRC Rebuttal_Rebuttal Power Costs_Electric Rev Req Model (2009 GRC) Revised 01-18-2010_DEM-WP(C) ENERG10C--ctn Mid-C_042010 2010GRC 2" xfId="8416"/>
    <cellStyle name="_DEM-WP(C) Costs not in AURORA 2007PCORC-5.07Update_DEM-WP(C) Production O&amp;M 2009GRC Rebuttal_Rebuttal Power Costs_Electric Rev Req Model (2009 GRC) Revised 01-18-2010_DEM-WP(C) ENERG10C--ctn Mid-C_042010 2010GRC 2 2" xfId="8417"/>
    <cellStyle name="_DEM-WP(C) Costs not in AURORA 2007PCORC-5.07Update_DEM-WP(C) Production O&amp;M 2009GRC Rebuttal_Rebuttal Power Costs_Final Order Electric EXHIBIT A-1" xfId="8418"/>
    <cellStyle name="_DEM-WP(C) Costs not in AURORA 2007PCORC-5.07Update_DEM-WP(C) Production O&amp;M 2009GRC Rebuttal_Rebuttal Power Costs_Final Order Electric EXHIBIT A-1 2" xfId="8419"/>
    <cellStyle name="_DEM-WP(C) Costs not in AURORA 2007PCORC-5.07Update_DEM-WP(C) Production O&amp;M 2009GRC Rebuttal_Rebuttal Power Costs_Final Order Electric EXHIBIT A-1 2 2" xfId="8420"/>
    <cellStyle name="_DEM-WP(C) Costs not in AURORA 2007PCORC-5.07Update_DEM-WP(C) Production O&amp;M 2009GRC Rebuttal_Rebuttal Power Costs_Final Order Electric EXHIBIT A-1 2 2 2" xfId="8421"/>
    <cellStyle name="_DEM-WP(C) Costs not in AURORA 2007PCORC-5.07Update_DEM-WP(C) Production O&amp;M 2009GRC Rebuttal_Rebuttal Power Costs_Final Order Electric EXHIBIT A-1 2 3" xfId="62561"/>
    <cellStyle name="_DEM-WP(C) Costs not in AURORA 2007PCORC-5.07Update_DEM-WP(C) Production O&amp;M 2009GRC Rebuttal_Rebuttal Power Costs_Final Order Electric EXHIBIT A-1 3" xfId="8422"/>
    <cellStyle name="_DEM-WP(C) Costs not in AURORA 2007PCORC-5.07Update_DEM-WP(C) Production O&amp;M 2009GRC Rebuttal_Rebuttal Power Costs_Final Order Electric EXHIBIT A-1 3 2" xfId="8423"/>
    <cellStyle name="_DEM-WP(C) Costs not in AURORA 2007PCORC-5.07Update_DEM-WP(C) Production O&amp;M 2009GRC Rebuttal_Rebuttal Power Costs_Final Order Electric EXHIBIT A-1 4" xfId="62562"/>
    <cellStyle name="_DEM-WP(C) Costs not in AURORA 2007PCORC-5.07Update_DEM-WP(C) Production O&amp;M 2010GRC As-Filed" xfId="8424"/>
    <cellStyle name="_DEM-WP(C) Costs not in AURORA 2007PCORC-5.07Update_DEM-WP(C) Production O&amp;M 2010GRC As-Filed 2" xfId="8425"/>
    <cellStyle name="_DEM-WP(C) Costs not in AURORA 2007PCORC-5.07Update_DEM-WP(C) Production O&amp;M 2010GRC As-Filed 2 2" xfId="8426"/>
    <cellStyle name="_DEM-WP(C) Costs not in AURORA 2007PCORC-5.07Update_DEM-WP(C) Production O&amp;M 2010GRC As-Filed 2 3" xfId="8427"/>
    <cellStyle name="_DEM-WP(C) Costs not in AURORA 2007PCORC-5.07Update_DEM-WP(C) Production O&amp;M 2010GRC As-Filed 3" xfId="8428"/>
    <cellStyle name="_DEM-WP(C) Costs not in AURORA 2007PCORC-5.07Update_DEM-WP(C) Production O&amp;M 2010GRC As-Filed 3 2" xfId="8429"/>
    <cellStyle name="_DEM-WP(C) Costs not in AURORA 2007PCORC-5.07Update_DEM-WP(C) Production O&amp;M 2010GRC As-Filed 4" xfId="8430"/>
    <cellStyle name="_DEM-WP(C) Costs not in AURORA 2007PCORC-5.07Update_DEM-WP(C) Production O&amp;M 2010GRC As-Filed 4 2" xfId="8431"/>
    <cellStyle name="_DEM-WP(C) Costs not in AURORA 2007PCORC-5.07Update_DEM-WP(C) Production O&amp;M 2010GRC As-Filed 5" xfId="8432"/>
    <cellStyle name="_DEM-WP(C) Costs not in AURORA 2007PCORC-5.07Update_DEM-WP(C) Production O&amp;M 2010GRC As-Filed 5 2" xfId="8433"/>
    <cellStyle name="_DEM-WP(C) Costs not in AURORA 2007PCORC-5.07Update_DEM-WP(C) Production O&amp;M 2010GRC As-Filed 6" xfId="8434"/>
    <cellStyle name="_DEM-WP(C) Costs not in AURORA 2007PCORC-5.07Update_DEM-WP(C) Production O&amp;M 2010GRC As-Filed 6 2" xfId="8435"/>
    <cellStyle name="_DEM-WP(C) Costs not in AURORA 2007PCORC-5.07Update_Electric Rev Req Model (2009 GRC) " xfId="8436"/>
    <cellStyle name="_DEM-WP(C) Costs not in AURORA 2007PCORC-5.07Update_Electric Rev Req Model (2009 GRC)  2" xfId="8437"/>
    <cellStyle name="_DEM-WP(C) Costs not in AURORA 2007PCORC-5.07Update_Electric Rev Req Model (2009 GRC)  2 2" xfId="8438"/>
    <cellStyle name="_DEM-WP(C) Costs not in AURORA 2007PCORC-5.07Update_Electric Rev Req Model (2009 GRC)  2 2 2" xfId="8439"/>
    <cellStyle name="_DEM-WP(C) Costs not in AURORA 2007PCORC-5.07Update_Electric Rev Req Model (2009 GRC)  2 2 2 2" xfId="8440"/>
    <cellStyle name="_DEM-WP(C) Costs not in AURORA 2007PCORC-5.07Update_Electric Rev Req Model (2009 GRC)  2 3" xfId="8441"/>
    <cellStyle name="_DEM-WP(C) Costs not in AURORA 2007PCORC-5.07Update_Electric Rev Req Model (2009 GRC)  2 3 2" xfId="8442"/>
    <cellStyle name="_DEM-WP(C) Costs not in AURORA 2007PCORC-5.07Update_Electric Rev Req Model (2009 GRC)  3" xfId="8443"/>
    <cellStyle name="_DEM-WP(C) Costs not in AURORA 2007PCORC-5.07Update_Electric Rev Req Model (2009 GRC)  3 2" xfId="8444"/>
    <cellStyle name="_DEM-WP(C) Costs not in AURORA 2007PCORC-5.07Update_Electric Rev Req Model (2009 GRC)  3 2 2" xfId="8445"/>
    <cellStyle name="_DEM-WP(C) Costs not in AURORA 2007PCORC-5.07Update_Electric Rev Req Model (2009 GRC)  4" xfId="8446"/>
    <cellStyle name="_DEM-WP(C) Costs not in AURORA 2007PCORC-5.07Update_Electric Rev Req Model (2009 GRC)  4 2" xfId="8447"/>
    <cellStyle name="_DEM-WP(C) Costs not in AURORA 2007PCORC-5.07Update_Electric Rev Req Model (2009 GRC)  5" xfId="8448"/>
    <cellStyle name="_DEM-WP(C) Costs not in AURORA 2007PCORC-5.07Update_Electric Rev Req Model (2009 GRC)  6" xfId="8449"/>
    <cellStyle name="_DEM-WP(C) Costs not in AURORA 2007PCORC-5.07Update_Electric Rev Req Model (2009 GRC)  7" xfId="8450"/>
    <cellStyle name="_DEM-WP(C) Costs not in AURORA 2007PCORC-5.07Update_Electric Rev Req Model (2009 GRC)  8" xfId="8451"/>
    <cellStyle name="_DEM-WP(C) Costs not in AURORA 2007PCORC-5.07Update_Electric Rev Req Model (2009 GRC) _DEM-WP(C) ENERG10C--ctn Mid-C_042010 2010GRC" xfId="8452"/>
    <cellStyle name="_DEM-WP(C) Costs not in AURORA 2007PCORC-5.07Update_Electric Rev Req Model (2009 GRC) _DEM-WP(C) ENERG10C--ctn Mid-C_042010 2010GRC 2" xfId="8453"/>
    <cellStyle name="_DEM-WP(C) Costs not in AURORA 2007PCORC-5.07Update_Electric Rev Req Model (2009 GRC) _DEM-WP(C) ENERG10C--ctn Mid-C_042010 2010GRC 2 2" xfId="8454"/>
    <cellStyle name="_DEM-WP(C) Costs not in AURORA 2007PCORC-5.07Update_Electric Rev Req Model (2009 GRC) Rebuttal" xfId="8455"/>
    <cellStyle name="_DEM-WP(C) Costs not in AURORA 2007PCORC-5.07Update_Electric Rev Req Model (2009 GRC) Rebuttal 2" xfId="8456"/>
    <cellStyle name="_DEM-WP(C) Costs not in AURORA 2007PCORC-5.07Update_Electric Rev Req Model (2009 GRC) Rebuttal 2 2" xfId="8457"/>
    <cellStyle name="_DEM-WP(C) Costs not in AURORA 2007PCORC-5.07Update_Electric Rev Req Model (2009 GRC) Rebuttal 2 2 2" xfId="8458"/>
    <cellStyle name="_DEM-WP(C) Costs not in AURORA 2007PCORC-5.07Update_Electric Rev Req Model (2009 GRC) Rebuttal 2 3" xfId="62563"/>
    <cellStyle name="_DEM-WP(C) Costs not in AURORA 2007PCORC-5.07Update_Electric Rev Req Model (2009 GRC) Rebuttal 3" xfId="8459"/>
    <cellStyle name="_DEM-WP(C) Costs not in AURORA 2007PCORC-5.07Update_Electric Rev Req Model (2009 GRC) Rebuttal 3 2" xfId="8460"/>
    <cellStyle name="_DEM-WP(C) Costs not in AURORA 2007PCORC-5.07Update_Electric Rev Req Model (2009 GRC) Rebuttal 4" xfId="62564"/>
    <cellStyle name="_DEM-WP(C) Costs not in AURORA 2007PCORC-5.07Update_Electric Rev Req Model (2009 GRC) Rebuttal REmoval of New  WH Solar AdjustMI" xfId="8461"/>
    <cellStyle name="_DEM-WP(C) Costs not in AURORA 2007PCORC-5.07Update_Electric Rev Req Model (2009 GRC) Rebuttal REmoval of New  WH Solar AdjustMI 2" xfId="8462"/>
    <cellStyle name="_DEM-WP(C) Costs not in AURORA 2007PCORC-5.07Update_Electric Rev Req Model (2009 GRC) Rebuttal REmoval of New  WH Solar AdjustMI 2 2" xfId="8463"/>
    <cellStyle name="_DEM-WP(C) Costs not in AURORA 2007PCORC-5.07Update_Electric Rev Req Model (2009 GRC) Rebuttal REmoval of New  WH Solar AdjustMI 2 2 2" xfId="8464"/>
    <cellStyle name="_DEM-WP(C) Costs not in AURORA 2007PCORC-5.07Update_Electric Rev Req Model (2009 GRC) Rebuttal REmoval of New  WH Solar AdjustMI 2 2 2 2" xfId="8465"/>
    <cellStyle name="_DEM-WP(C) Costs not in AURORA 2007PCORC-5.07Update_Electric Rev Req Model (2009 GRC) Rebuttal REmoval of New  WH Solar AdjustMI 2 3" xfId="8466"/>
    <cellStyle name="_DEM-WP(C) Costs not in AURORA 2007PCORC-5.07Update_Electric Rev Req Model (2009 GRC) Rebuttal REmoval of New  WH Solar AdjustMI 2 3 2" xfId="8467"/>
    <cellStyle name="_DEM-WP(C) Costs not in AURORA 2007PCORC-5.07Update_Electric Rev Req Model (2009 GRC) Rebuttal REmoval of New  WH Solar AdjustMI 3" xfId="8468"/>
    <cellStyle name="_DEM-WP(C) Costs not in AURORA 2007PCORC-5.07Update_Electric Rev Req Model (2009 GRC) Rebuttal REmoval of New  WH Solar AdjustMI 3 2" xfId="8469"/>
    <cellStyle name="_DEM-WP(C) Costs not in AURORA 2007PCORC-5.07Update_Electric Rev Req Model (2009 GRC) Rebuttal REmoval of New  WH Solar AdjustMI 3 2 2" xfId="8470"/>
    <cellStyle name="_DEM-WP(C) Costs not in AURORA 2007PCORC-5.07Update_Electric Rev Req Model (2009 GRC) Rebuttal REmoval of New  WH Solar AdjustMI 4" xfId="8471"/>
    <cellStyle name="_DEM-WP(C) Costs not in AURORA 2007PCORC-5.07Update_Electric Rev Req Model (2009 GRC) Rebuttal REmoval of New  WH Solar AdjustMI 4 2" xfId="8472"/>
    <cellStyle name="_DEM-WP(C) Costs not in AURORA 2007PCORC-5.07Update_Electric Rev Req Model (2009 GRC) Rebuttal REmoval of New  WH Solar AdjustMI 5" xfId="8473"/>
    <cellStyle name="_DEM-WP(C) Costs not in AURORA 2007PCORC-5.07Update_Electric Rev Req Model (2009 GRC) Rebuttal REmoval of New  WH Solar AdjustMI 6" xfId="8474"/>
    <cellStyle name="_DEM-WP(C) Costs not in AURORA 2007PCORC-5.07Update_Electric Rev Req Model (2009 GRC) Rebuttal REmoval of New  WH Solar AdjustMI 7" xfId="8475"/>
    <cellStyle name="_DEM-WP(C) Costs not in AURORA 2007PCORC-5.07Update_Electric Rev Req Model (2009 GRC) Rebuttal REmoval of New  WH Solar AdjustMI 8" xfId="8476"/>
    <cellStyle name="_DEM-WP(C) Costs not in AURORA 2007PCORC-5.07Update_Electric Rev Req Model (2009 GRC) Rebuttal REmoval of New  WH Solar AdjustMI_DEM-WP(C) ENERG10C--ctn Mid-C_042010 2010GRC" xfId="8477"/>
    <cellStyle name="_DEM-WP(C) Costs not in AURORA 2007PCORC-5.07Update_Electric Rev Req Model (2009 GRC) Rebuttal REmoval of New  WH Solar AdjustMI_DEM-WP(C) ENERG10C--ctn Mid-C_042010 2010GRC 2" xfId="8478"/>
    <cellStyle name="_DEM-WP(C) Costs not in AURORA 2007PCORC-5.07Update_Electric Rev Req Model (2009 GRC) Rebuttal REmoval of New  WH Solar AdjustMI_DEM-WP(C) ENERG10C--ctn Mid-C_042010 2010GRC 2 2" xfId="8479"/>
    <cellStyle name="_DEM-WP(C) Costs not in AURORA 2007PCORC-5.07Update_Electric Rev Req Model (2009 GRC) Revised 01-18-2010" xfId="8480"/>
    <cellStyle name="_DEM-WP(C) Costs not in AURORA 2007PCORC-5.07Update_Electric Rev Req Model (2009 GRC) Revised 01-18-2010 2" xfId="8481"/>
    <cellStyle name="_DEM-WP(C) Costs not in AURORA 2007PCORC-5.07Update_Electric Rev Req Model (2009 GRC) Revised 01-18-2010 2 2" xfId="8482"/>
    <cellStyle name="_DEM-WP(C) Costs not in AURORA 2007PCORC-5.07Update_Electric Rev Req Model (2009 GRC) Revised 01-18-2010 2 2 2" xfId="8483"/>
    <cellStyle name="_DEM-WP(C) Costs not in AURORA 2007PCORC-5.07Update_Electric Rev Req Model (2009 GRC) Revised 01-18-2010 2 2 2 2" xfId="8484"/>
    <cellStyle name="_DEM-WP(C) Costs not in AURORA 2007PCORC-5.07Update_Electric Rev Req Model (2009 GRC) Revised 01-18-2010 2 3" xfId="8485"/>
    <cellStyle name="_DEM-WP(C) Costs not in AURORA 2007PCORC-5.07Update_Electric Rev Req Model (2009 GRC) Revised 01-18-2010 2 3 2" xfId="8486"/>
    <cellStyle name="_DEM-WP(C) Costs not in AURORA 2007PCORC-5.07Update_Electric Rev Req Model (2009 GRC) Revised 01-18-2010 3" xfId="8487"/>
    <cellStyle name="_DEM-WP(C) Costs not in AURORA 2007PCORC-5.07Update_Electric Rev Req Model (2009 GRC) Revised 01-18-2010 3 2" xfId="8488"/>
    <cellStyle name="_DEM-WP(C) Costs not in AURORA 2007PCORC-5.07Update_Electric Rev Req Model (2009 GRC) Revised 01-18-2010 3 2 2" xfId="8489"/>
    <cellStyle name="_DEM-WP(C) Costs not in AURORA 2007PCORC-5.07Update_Electric Rev Req Model (2009 GRC) Revised 01-18-2010 4" xfId="8490"/>
    <cellStyle name="_DEM-WP(C) Costs not in AURORA 2007PCORC-5.07Update_Electric Rev Req Model (2009 GRC) Revised 01-18-2010 4 2" xfId="8491"/>
    <cellStyle name="_DEM-WP(C) Costs not in AURORA 2007PCORC-5.07Update_Electric Rev Req Model (2009 GRC) Revised 01-18-2010 5" xfId="8492"/>
    <cellStyle name="_DEM-WP(C) Costs not in AURORA 2007PCORC-5.07Update_Electric Rev Req Model (2009 GRC) Revised 01-18-2010 6" xfId="8493"/>
    <cellStyle name="_DEM-WP(C) Costs not in AURORA 2007PCORC-5.07Update_Electric Rev Req Model (2009 GRC) Revised 01-18-2010 7" xfId="8494"/>
    <cellStyle name="_DEM-WP(C) Costs not in AURORA 2007PCORC-5.07Update_Electric Rev Req Model (2009 GRC) Revised 01-18-2010 8" xfId="8495"/>
    <cellStyle name="_DEM-WP(C) Costs not in AURORA 2007PCORC-5.07Update_Electric Rev Req Model (2009 GRC) Revised 01-18-2010_DEM-WP(C) ENERG10C--ctn Mid-C_042010 2010GRC" xfId="8496"/>
    <cellStyle name="_DEM-WP(C) Costs not in AURORA 2007PCORC-5.07Update_Electric Rev Req Model (2009 GRC) Revised 01-18-2010_DEM-WP(C) ENERG10C--ctn Mid-C_042010 2010GRC 2" xfId="8497"/>
    <cellStyle name="_DEM-WP(C) Costs not in AURORA 2007PCORC-5.07Update_Electric Rev Req Model (2009 GRC) Revised 01-18-2010_DEM-WP(C) ENERG10C--ctn Mid-C_042010 2010GRC 2 2" xfId="8498"/>
    <cellStyle name="_DEM-WP(C) Costs not in AURORA 2007PCORC-5.07Update_Electric Rev Req Model (2010 GRC)" xfId="8499"/>
    <cellStyle name="_DEM-WP(C) Costs not in AURORA 2007PCORC-5.07Update_Electric Rev Req Model (2010 GRC) 2" xfId="8500"/>
    <cellStyle name="_DEM-WP(C) Costs not in AURORA 2007PCORC-5.07Update_Electric Rev Req Model (2010 GRC) 2 2" xfId="8501"/>
    <cellStyle name="_DEM-WP(C) Costs not in AURORA 2007PCORC-5.07Update_Electric Rev Req Model (2010 GRC) SF" xfId="8502"/>
    <cellStyle name="_DEM-WP(C) Costs not in AURORA 2007PCORC-5.07Update_Electric Rev Req Model (2010 GRC) SF 2" xfId="8503"/>
    <cellStyle name="_DEM-WP(C) Costs not in AURORA 2007PCORC-5.07Update_Electric Rev Req Model (2010 GRC) SF 2 2" xfId="8504"/>
    <cellStyle name="_DEM-WP(C) Costs not in AURORA 2007PCORC-5.07Update_Final Order Electric" xfId="62565"/>
    <cellStyle name="_DEM-WP(C) Costs not in AURORA 2007PCORC-5.07Update_Final Order Electric EXHIBIT A-1" xfId="8505"/>
    <cellStyle name="_DEM-WP(C) Costs not in AURORA 2007PCORC-5.07Update_Final Order Electric EXHIBIT A-1 2" xfId="8506"/>
    <cellStyle name="_DEM-WP(C) Costs not in AURORA 2007PCORC-5.07Update_Final Order Electric EXHIBIT A-1 2 2" xfId="8507"/>
    <cellStyle name="_DEM-WP(C) Costs not in AURORA 2007PCORC-5.07Update_Final Order Electric EXHIBIT A-1 2 2 2" xfId="8508"/>
    <cellStyle name="_DEM-WP(C) Costs not in AURORA 2007PCORC-5.07Update_Final Order Electric EXHIBIT A-1 2 3" xfId="62566"/>
    <cellStyle name="_DEM-WP(C) Costs not in AURORA 2007PCORC-5.07Update_Final Order Electric EXHIBIT A-1 3" xfId="8509"/>
    <cellStyle name="_DEM-WP(C) Costs not in AURORA 2007PCORC-5.07Update_Final Order Electric EXHIBIT A-1 3 2" xfId="8510"/>
    <cellStyle name="_DEM-WP(C) Costs not in AURORA 2007PCORC-5.07Update_Final Order Electric EXHIBIT A-1 4" xfId="62567"/>
    <cellStyle name="_DEM-WP(C) Costs not in AURORA 2007PCORC-5.07Update_NIM Summary" xfId="8511"/>
    <cellStyle name="_DEM-WP(C) Costs not in AURORA 2007PCORC-5.07Update_NIM Summary 09GRC" xfId="8512"/>
    <cellStyle name="_DEM-WP(C) Costs not in AURORA 2007PCORC-5.07Update_NIM Summary 09GRC 2" xfId="8513"/>
    <cellStyle name="_DEM-WP(C) Costs not in AURORA 2007PCORC-5.07Update_NIM Summary 09GRC 2 2" xfId="8514"/>
    <cellStyle name="_DEM-WP(C) Costs not in AURORA 2007PCORC-5.07Update_NIM Summary 09GRC 2 2 2" xfId="8515"/>
    <cellStyle name="_DEM-WP(C) Costs not in AURORA 2007PCORC-5.07Update_NIM Summary 09GRC 2 2 2 2" xfId="8516"/>
    <cellStyle name="_DEM-WP(C) Costs not in AURORA 2007PCORC-5.07Update_NIM Summary 09GRC 2 3" xfId="8517"/>
    <cellStyle name="_DEM-WP(C) Costs not in AURORA 2007PCORC-5.07Update_NIM Summary 09GRC 2 3 2" xfId="8518"/>
    <cellStyle name="_DEM-WP(C) Costs not in AURORA 2007PCORC-5.07Update_NIM Summary 09GRC 3" xfId="8519"/>
    <cellStyle name="_DEM-WP(C) Costs not in AURORA 2007PCORC-5.07Update_NIM Summary 09GRC 3 2" xfId="8520"/>
    <cellStyle name="_DEM-WP(C) Costs not in AURORA 2007PCORC-5.07Update_NIM Summary 09GRC 3 2 2" xfId="8521"/>
    <cellStyle name="_DEM-WP(C) Costs not in AURORA 2007PCORC-5.07Update_NIM Summary 09GRC 4" xfId="8522"/>
    <cellStyle name="_DEM-WP(C) Costs not in AURORA 2007PCORC-5.07Update_NIM Summary 09GRC 4 2" xfId="8523"/>
    <cellStyle name="_DEM-WP(C) Costs not in AURORA 2007PCORC-5.07Update_NIM Summary 09GRC 5" xfId="8524"/>
    <cellStyle name="_DEM-WP(C) Costs not in AURORA 2007PCORC-5.07Update_NIM Summary 09GRC 6" xfId="8525"/>
    <cellStyle name="_DEM-WP(C) Costs not in AURORA 2007PCORC-5.07Update_NIM Summary 09GRC 7" xfId="8526"/>
    <cellStyle name="_DEM-WP(C) Costs not in AURORA 2007PCORC-5.07Update_NIM Summary 09GRC 8" xfId="8527"/>
    <cellStyle name="_DEM-WP(C) Costs not in AURORA 2007PCORC-5.07Update_NIM Summary 09GRC_DEM-WP(C) ENERG10C--ctn Mid-C_042010 2010GRC" xfId="8528"/>
    <cellStyle name="_DEM-WP(C) Costs not in AURORA 2007PCORC-5.07Update_NIM Summary 09GRC_DEM-WP(C) ENERG10C--ctn Mid-C_042010 2010GRC 2" xfId="8529"/>
    <cellStyle name="_DEM-WP(C) Costs not in AURORA 2007PCORC-5.07Update_NIM Summary 09GRC_DEM-WP(C) ENERG10C--ctn Mid-C_042010 2010GRC 2 2" xfId="8530"/>
    <cellStyle name="_DEM-WP(C) Costs not in AURORA 2007PCORC-5.07Update_NIM Summary 09GRC_NIM Summary" xfId="8531"/>
    <cellStyle name="_DEM-WP(C) Costs not in AURORA 2007PCORC-5.07Update_NIM Summary 09GRC_NIM Summary 2" xfId="8532"/>
    <cellStyle name="_DEM-WP(C) Costs not in AURORA 2007PCORC-5.07Update_NIM Summary 09GRC_NIM Summary 2 2" xfId="8533"/>
    <cellStyle name="_DEM-WP(C) Costs not in AURORA 2007PCORC-5.07Update_NIM Summary 09GRC_NIM Summary 2 2 2" xfId="8534"/>
    <cellStyle name="_DEM-WP(C) Costs not in AURORA 2007PCORC-5.07Update_NIM Summary 09GRC_NIM Summary 2 2 2 2" xfId="8535"/>
    <cellStyle name="_DEM-WP(C) Costs not in AURORA 2007PCORC-5.07Update_NIM Summary 09GRC_NIM Summary 2 3" xfId="8536"/>
    <cellStyle name="_DEM-WP(C) Costs not in AURORA 2007PCORC-5.07Update_NIM Summary 09GRC_NIM Summary 2 3 2" xfId="8537"/>
    <cellStyle name="_DEM-WP(C) Costs not in AURORA 2007PCORC-5.07Update_NIM Summary 09GRC_NIM Summary 3" xfId="8538"/>
    <cellStyle name="_DEM-WP(C) Costs not in AURORA 2007PCORC-5.07Update_NIM Summary 09GRC_NIM Summary 3 2" xfId="8539"/>
    <cellStyle name="_DEM-WP(C) Costs not in AURORA 2007PCORC-5.07Update_NIM Summary 09GRC_NIM Summary 3 2 2" xfId="8540"/>
    <cellStyle name="_DEM-WP(C) Costs not in AURORA 2007PCORC-5.07Update_NIM Summary 09GRC_NIM Summary 4" xfId="8541"/>
    <cellStyle name="_DEM-WP(C) Costs not in AURORA 2007PCORC-5.07Update_NIM Summary 09GRC_NIM Summary 4 2" xfId="8542"/>
    <cellStyle name="_DEM-WP(C) Costs not in AURORA 2007PCORC-5.07Update_NIM Summary 09GRC_NIM Summary 5" xfId="8543"/>
    <cellStyle name="_DEM-WP(C) Costs not in AURORA 2007PCORC-5.07Update_NIM Summary 09GRC_NIM Summary 6" xfId="8544"/>
    <cellStyle name="_DEM-WP(C) Costs not in AURORA 2007PCORC-5.07Update_NIM Summary 09GRC_NIM Summary 7" xfId="8545"/>
    <cellStyle name="_DEM-WP(C) Costs not in AURORA 2007PCORC-5.07Update_NIM Summary 09GRC_NIM Summary 8" xfId="8546"/>
    <cellStyle name="_DEM-WP(C) Costs not in AURORA 2007PCORC-5.07Update_NIM Summary 09GRC_NIM Summary_DEM-WP(C) ENERG10C--ctn Mid-C_042010 2010GRC" xfId="8547"/>
    <cellStyle name="_DEM-WP(C) Costs not in AURORA 2007PCORC-5.07Update_NIM Summary 09GRC_NIM Summary_DEM-WP(C) ENERG10C--ctn Mid-C_042010 2010GRC 2" xfId="8548"/>
    <cellStyle name="_DEM-WP(C) Costs not in AURORA 2007PCORC-5.07Update_NIM Summary 09GRC_NIM Summary_DEM-WP(C) ENERG10C--ctn Mid-C_042010 2010GRC 2 2" xfId="8549"/>
    <cellStyle name="_DEM-WP(C) Costs not in AURORA 2007PCORC-5.07Update_NIM Summary 10" xfId="8550"/>
    <cellStyle name="_DEM-WP(C) Costs not in AURORA 2007PCORC-5.07Update_NIM Summary 10 2" xfId="8551"/>
    <cellStyle name="_DEM-WP(C) Costs not in AURORA 2007PCORC-5.07Update_NIM Summary 10 2 2" xfId="8552"/>
    <cellStyle name="_DEM-WP(C) Costs not in AURORA 2007PCORC-5.07Update_NIM Summary 11" xfId="8553"/>
    <cellStyle name="_DEM-WP(C) Costs not in AURORA 2007PCORC-5.07Update_NIM Summary 11 2" xfId="8554"/>
    <cellStyle name="_DEM-WP(C) Costs not in AURORA 2007PCORC-5.07Update_NIM Summary 11 2 2" xfId="8555"/>
    <cellStyle name="_DEM-WP(C) Costs not in AURORA 2007PCORC-5.07Update_NIM Summary 12" xfId="8556"/>
    <cellStyle name="_DEM-WP(C) Costs not in AURORA 2007PCORC-5.07Update_NIM Summary 12 2" xfId="8557"/>
    <cellStyle name="_DEM-WP(C) Costs not in AURORA 2007PCORC-5.07Update_NIM Summary 12 2 2" xfId="8558"/>
    <cellStyle name="_DEM-WP(C) Costs not in AURORA 2007PCORC-5.07Update_NIM Summary 13" xfId="8559"/>
    <cellStyle name="_DEM-WP(C) Costs not in AURORA 2007PCORC-5.07Update_NIM Summary 13 2" xfId="8560"/>
    <cellStyle name="_DEM-WP(C) Costs not in AURORA 2007PCORC-5.07Update_NIM Summary 13 2 2" xfId="8561"/>
    <cellStyle name="_DEM-WP(C) Costs not in AURORA 2007PCORC-5.07Update_NIM Summary 14" xfId="8562"/>
    <cellStyle name="_DEM-WP(C) Costs not in AURORA 2007PCORC-5.07Update_NIM Summary 14 2" xfId="8563"/>
    <cellStyle name="_DEM-WP(C) Costs not in AURORA 2007PCORC-5.07Update_NIM Summary 14 2 2" xfId="8564"/>
    <cellStyle name="_DEM-WP(C) Costs not in AURORA 2007PCORC-5.07Update_NIM Summary 15" xfId="8565"/>
    <cellStyle name="_DEM-WP(C) Costs not in AURORA 2007PCORC-5.07Update_NIM Summary 15 2" xfId="8566"/>
    <cellStyle name="_DEM-WP(C) Costs not in AURORA 2007PCORC-5.07Update_NIM Summary 15 2 2" xfId="8567"/>
    <cellStyle name="_DEM-WP(C) Costs not in AURORA 2007PCORC-5.07Update_NIM Summary 16" xfId="8568"/>
    <cellStyle name="_DEM-WP(C) Costs not in AURORA 2007PCORC-5.07Update_NIM Summary 16 2" xfId="8569"/>
    <cellStyle name="_DEM-WP(C) Costs not in AURORA 2007PCORC-5.07Update_NIM Summary 16 2 2" xfId="8570"/>
    <cellStyle name="_DEM-WP(C) Costs not in AURORA 2007PCORC-5.07Update_NIM Summary 17" xfId="8571"/>
    <cellStyle name="_DEM-WP(C) Costs not in AURORA 2007PCORC-5.07Update_NIM Summary 17 2" xfId="8572"/>
    <cellStyle name="_DEM-WP(C) Costs not in AURORA 2007PCORC-5.07Update_NIM Summary 17 2 2" xfId="8573"/>
    <cellStyle name="_DEM-WP(C) Costs not in AURORA 2007PCORC-5.07Update_NIM Summary 18" xfId="8574"/>
    <cellStyle name="_DEM-WP(C) Costs not in AURORA 2007PCORC-5.07Update_NIM Summary 18 2" xfId="8575"/>
    <cellStyle name="_DEM-WP(C) Costs not in AURORA 2007PCORC-5.07Update_NIM Summary 18 2 2" xfId="8576"/>
    <cellStyle name="_DEM-WP(C) Costs not in AURORA 2007PCORC-5.07Update_NIM Summary 19" xfId="8577"/>
    <cellStyle name="_DEM-WP(C) Costs not in AURORA 2007PCORC-5.07Update_NIM Summary 19 2" xfId="8578"/>
    <cellStyle name="_DEM-WP(C) Costs not in AURORA 2007PCORC-5.07Update_NIM Summary 19 2 2" xfId="8579"/>
    <cellStyle name="_DEM-WP(C) Costs not in AURORA 2007PCORC-5.07Update_NIM Summary 2" xfId="8580"/>
    <cellStyle name="_DEM-WP(C) Costs not in AURORA 2007PCORC-5.07Update_NIM Summary 2 2" xfId="8581"/>
    <cellStyle name="_DEM-WP(C) Costs not in AURORA 2007PCORC-5.07Update_NIM Summary 2 2 2" xfId="8582"/>
    <cellStyle name="_DEM-WP(C) Costs not in AURORA 2007PCORC-5.07Update_NIM Summary 2 2 2 2" xfId="8583"/>
    <cellStyle name="_DEM-WP(C) Costs not in AURORA 2007PCORC-5.07Update_NIM Summary 2 3" xfId="8584"/>
    <cellStyle name="_DEM-WP(C) Costs not in AURORA 2007PCORC-5.07Update_NIM Summary 2 3 2" xfId="8585"/>
    <cellStyle name="_DEM-WP(C) Costs not in AURORA 2007PCORC-5.07Update_NIM Summary 20" xfId="8586"/>
    <cellStyle name="_DEM-WP(C) Costs not in AURORA 2007PCORC-5.07Update_NIM Summary 20 2" xfId="8587"/>
    <cellStyle name="_DEM-WP(C) Costs not in AURORA 2007PCORC-5.07Update_NIM Summary 20 2 2" xfId="8588"/>
    <cellStyle name="_DEM-WP(C) Costs not in AURORA 2007PCORC-5.07Update_NIM Summary 21" xfId="8589"/>
    <cellStyle name="_DEM-WP(C) Costs not in AURORA 2007PCORC-5.07Update_NIM Summary 21 2" xfId="8590"/>
    <cellStyle name="_DEM-WP(C) Costs not in AURORA 2007PCORC-5.07Update_NIM Summary 21 2 2" xfId="8591"/>
    <cellStyle name="_DEM-WP(C) Costs not in AURORA 2007PCORC-5.07Update_NIM Summary 22" xfId="8592"/>
    <cellStyle name="_DEM-WP(C) Costs not in AURORA 2007PCORC-5.07Update_NIM Summary 22 2" xfId="8593"/>
    <cellStyle name="_DEM-WP(C) Costs not in AURORA 2007PCORC-5.07Update_NIM Summary 22 2 2" xfId="8594"/>
    <cellStyle name="_DEM-WP(C) Costs not in AURORA 2007PCORC-5.07Update_NIM Summary 23" xfId="8595"/>
    <cellStyle name="_DEM-WP(C) Costs not in AURORA 2007PCORC-5.07Update_NIM Summary 23 2" xfId="8596"/>
    <cellStyle name="_DEM-WP(C) Costs not in AURORA 2007PCORC-5.07Update_NIM Summary 23 2 2" xfId="8597"/>
    <cellStyle name="_DEM-WP(C) Costs not in AURORA 2007PCORC-5.07Update_NIM Summary 24" xfId="8598"/>
    <cellStyle name="_DEM-WP(C) Costs not in AURORA 2007PCORC-5.07Update_NIM Summary 24 2" xfId="8599"/>
    <cellStyle name="_DEM-WP(C) Costs not in AURORA 2007PCORC-5.07Update_NIM Summary 24 2 2" xfId="8600"/>
    <cellStyle name="_DEM-WP(C) Costs not in AURORA 2007PCORC-5.07Update_NIM Summary 25" xfId="8601"/>
    <cellStyle name="_DEM-WP(C) Costs not in AURORA 2007PCORC-5.07Update_NIM Summary 25 2" xfId="8602"/>
    <cellStyle name="_DEM-WP(C) Costs not in AURORA 2007PCORC-5.07Update_NIM Summary 25 2 2" xfId="8603"/>
    <cellStyle name="_DEM-WP(C) Costs not in AURORA 2007PCORC-5.07Update_NIM Summary 26" xfId="8604"/>
    <cellStyle name="_DEM-WP(C) Costs not in AURORA 2007PCORC-5.07Update_NIM Summary 26 2" xfId="8605"/>
    <cellStyle name="_DEM-WP(C) Costs not in AURORA 2007PCORC-5.07Update_NIM Summary 26 2 2" xfId="8606"/>
    <cellStyle name="_DEM-WP(C) Costs not in AURORA 2007PCORC-5.07Update_NIM Summary 27" xfId="8607"/>
    <cellStyle name="_DEM-WP(C) Costs not in AURORA 2007PCORC-5.07Update_NIM Summary 27 2" xfId="8608"/>
    <cellStyle name="_DEM-WP(C) Costs not in AURORA 2007PCORC-5.07Update_NIM Summary 27 2 2" xfId="8609"/>
    <cellStyle name="_DEM-WP(C) Costs not in AURORA 2007PCORC-5.07Update_NIM Summary 28" xfId="8610"/>
    <cellStyle name="_DEM-WP(C) Costs not in AURORA 2007PCORC-5.07Update_NIM Summary 28 2" xfId="8611"/>
    <cellStyle name="_DEM-WP(C) Costs not in AURORA 2007PCORC-5.07Update_NIM Summary 28 2 2" xfId="8612"/>
    <cellStyle name="_DEM-WP(C) Costs not in AURORA 2007PCORC-5.07Update_NIM Summary 29" xfId="8613"/>
    <cellStyle name="_DEM-WP(C) Costs not in AURORA 2007PCORC-5.07Update_NIM Summary 29 2" xfId="8614"/>
    <cellStyle name="_DEM-WP(C) Costs not in AURORA 2007PCORC-5.07Update_NIM Summary 29 2 2" xfId="8615"/>
    <cellStyle name="_DEM-WP(C) Costs not in AURORA 2007PCORC-5.07Update_NIM Summary 3" xfId="8616"/>
    <cellStyle name="_DEM-WP(C) Costs not in AURORA 2007PCORC-5.07Update_NIM Summary 3 2" xfId="8617"/>
    <cellStyle name="_DEM-WP(C) Costs not in AURORA 2007PCORC-5.07Update_NIM Summary 3 2 2" xfId="8618"/>
    <cellStyle name="_DEM-WP(C) Costs not in AURORA 2007PCORC-5.07Update_NIM Summary 30" xfId="8619"/>
    <cellStyle name="_DEM-WP(C) Costs not in AURORA 2007PCORC-5.07Update_NIM Summary 30 2" xfId="8620"/>
    <cellStyle name="_DEM-WP(C) Costs not in AURORA 2007PCORC-5.07Update_NIM Summary 30 2 2" xfId="8621"/>
    <cellStyle name="_DEM-WP(C) Costs not in AURORA 2007PCORC-5.07Update_NIM Summary 31" xfId="8622"/>
    <cellStyle name="_DEM-WP(C) Costs not in AURORA 2007PCORC-5.07Update_NIM Summary 31 2" xfId="8623"/>
    <cellStyle name="_DEM-WP(C) Costs not in AURORA 2007PCORC-5.07Update_NIM Summary 31 2 2" xfId="8624"/>
    <cellStyle name="_DEM-WP(C) Costs not in AURORA 2007PCORC-5.07Update_NIM Summary 32" xfId="8625"/>
    <cellStyle name="_DEM-WP(C) Costs not in AURORA 2007PCORC-5.07Update_NIM Summary 32 2" xfId="8626"/>
    <cellStyle name="_DEM-WP(C) Costs not in AURORA 2007PCORC-5.07Update_NIM Summary 32 2 2" xfId="8627"/>
    <cellStyle name="_DEM-WP(C) Costs not in AURORA 2007PCORC-5.07Update_NIM Summary 33" xfId="8628"/>
    <cellStyle name="_DEM-WP(C) Costs not in AURORA 2007PCORC-5.07Update_NIM Summary 33 2" xfId="8629"/>
    <cellStyle name="_DEM-WP(C) Costs not in AURORA 2007PCORC-5.07Update_NIM Summary 33 2 2" xfId="8630"/>
    <cellStyle name="_DEM-WP(C) Costs not in AURORA 2007PCORC-5.07Update_NIM Summary 34" xfId="8631"/>
    <cellStyle name="_DEM-WP(C) Costs not in AURORA 2007PCORC-5.07Update_NIM Summary 34 2" xfId="8632"/>
    <cellStyle name="_DEM-WP(C) Costs not in AURORA 2007PCORC-5.07Update_NIM Summary 34 2 2" xfId="8633"/>
    <cellStyle name="_DEM-WP(C) Costs not in AURORA 2007PCORC-5.07Update_NIM Summary 35" xfId="8634"/>
    <cellStyle name="_DEM-WP(C) Costs not in AURORA 2007PCORC-5.07Update_NIM Summary 35 2" xfId="8635"/>
    <cellStyle name="_DEM-WP(C) Costs not in AURORA 2007PCORC-5.07Update_NIM Summary 35 2 2" xfId="8636"/>
    <cellStyle name="_DEM-WP(C) Costs not in AURORA 2007PCORC-5.07Update_NIM Summary 36" xfId="8637"/>
    <cellStyle name="_DEM-WP(C) Costs not in AURORA 2007PCORC-5.07Update_NIM Summary 36 2" xfId="8638"/>
    <cellStyle name="_DEM-WP(C) Costs not in AURORA 2007PCORC-5.07Update_NIM Summary 36 2 2" xfId="8639"/>
    <cellStyle name="_DEM-WP(C) Costs not in AURORA 2007PCORC-5.07Update_NIM Summary 37" xfId="8640"/>
    <cellStyle name="_DEM-WP(C) Costs not in AURORA 2007PCORC-5.07Update_NIM Summary 37 2" xfId="8641"/>
    <cellStyle name="_DEM-WP(C) Costs not in AURORA 2007PCORC-5.07Update_NIM Summary 37 2 2" xfId="8642"/>
    <cellStyle name="_DEM-WP(C) Costs not in AURORA 2007PCORC-5.07Update_NIM Summary 38" xfId="8643"/>
    <cellStyle name="_DEM-WP(C) Costs not in AURORA 2007PCORC-5.07Update_NIM Summary 38 2" xfId="8644"/>
    <cellStyle name="_DEM-WP(C) Costs not in AURORA 2007PCORC-5.07Update_NIM Summary 38 2 2" xfId="8645"/>
    <cellStyle name="_DEM-WP(C) Costs not in AURORA 2007PCORC-5.07Update_NIM Summary 39" xfId="8646"/>
    <cellStyle name="_DEM-WP(C) Costs not in AURORA 2007PCORC-5.07Update_NIM Summary 39 2" xfId="8647"/>
    <cellStyle name="_DEM-WP(C) Costs not in AURORA 2007PCORC-5.07Update_NIM Summary 39 2 2" xfId="8648"/>
    <cellStyle name="_DEM-WP(C) Costs not in AURORA 2007PCORC-5.07Update_NIM Summary 4" xfId="8649"/>
    <cellStyle name="_DEM-WP(C) Costs not in AURORA 2007PCORC-5.07Update_NIM Summary 4 2" xfId="8650"/>
    <cellStyle name="_DEM-WP(C) Costs not in AURORA 2007PCORC-5.07Update_NIM Summary 4 2 2" xfId="8651"/>
    <cellStyle name="_DEM-WP(C) Costs not in AURORA 2007PCORC-5.07Update_NIM Summary 40" xfId="8652"/>
    <cellStyle name="_DEM-WP(C) Costs not in AURORA 2007PCORC-5.07Update_NIM Summary 40 2" xfId="8653"/>
    <cellStyle name="_DEM-WP(C) Costs not in AURORA 2007PCORC-5.07Update_NIM Summary 40 2 2" xfId="8654"/>
    <cellStyle name="_DEM-WP(C) Costs not in AURORA 2007PCORC-5.07Update_NIM Summary 41" xfId="8655"/>
    <cellStyle name="_DEM-WP(C) Costs not in AURORA 2007PCORC-5.07Update_NIM Summary 41 2" xfId="8656"/>
    <cellStyle name="_DEM-WP(C) Costs not in AURORA 2007PCORC-5.07Update_NIM Summary 41 2 2" xfId="8657"/>
    <cellStyle name="_DEM-WP(C) Costs not in AURORA 2007PCORC-5.07Update_NIM Summary 42" xfId="8658"/>
    <cellStyle name="_DEM-WP(C) Costs not in AURORA 2007PCORC-5.07Update_NIM Summary 42 2" xfId="8659"/>
    <cellStyle name="_DEM-WP(C) Costs not in AURORA 2007PCORC-5.07Update_NIM Summary 42 2 2" xfId="8660"/>
    <cellStyle name="_DEM-WP(C) Costs not in AURORA 2007PCORC-5.07Update_NIM Summary 43" xfId="8661"/>
    <cellStyle name="_DEM-WP(C) Costs not in AURORA 2007PCORC-5.07Update_NIM Summary 43 2" xfId="8662"/>
    <cellStyle name="_DEM-WP(C) Costs not in AURORA 2007PCORC-5.07Update_NIM Summary 43 2 2" xfId="8663"/>
    <cellStyle name="_DEM-WP(C) Costs not in AURORA 2007PCORC-5.07Update_NIM Summary 44" xfId="8664"/>
    <cellStyle name="_DEM-WP(C) Costs not in AURORA 2007PCORC-5.07Update_NIM Summary 44 2" xfId="8665"/>
    <cellStyle name="_DEM-WP(C) Costs not in AURORA 2007PCORC-5.07Update_NIM Summary 44 2 2" xfId="8666"/>
    <cellStyle name="_DEM-WP(C) Costs not in AURORA 2007PCORC-5.07Update_NIM Summary 45" xfId="8667"/>
    <cellStyle name="_DEM-WP(C) Costs not in AURORA 2007PCORC-5.07Update_NIM Summary 45 2" xfId="8668"/>
    <cellStyle name="_DEM-WP(C) Costs not in AURORA 2007PCORC-5.07Update_NIM Summary 45 2 2" xfId="8669"/>
    <cellStyle name="_DEM-WP(C) Costs not in AURORA 2007PCORC-5.07Update_NIM Summary 46" xfId="8670"/>
    <cellStyle name="_DEM-WP(C) Costs not in AURORA 2007PCORC-5.07Update_NIM Summary 46 2" xfId="8671"/>
    <cellStyle name="_DEM-WP(C) Costs not in AURORA 2007PCORC-5.07Update_NIM Summary 46 2 2" xfId="8672"/>
    <cellStyle name="_DEM-WP(C) Costs not in AURORA 2007PCORC-5.07Update_NIM Summary 47" xfId="8673"/>
    <cellStyle name="_DEM-WP(C) Costs not in AURORA 2007PCORC-5.07Update_NIM Summary 47 2" xfId="8674"/>
    <cellStyle name="_DEM-WP(C) Costs not in AURORA 2007PCORC-5.07Update_NIM Summary 47 2 2" xfId="8675"/>
    <cellStyle name="_DEM-WP(C) Costs not in AURORA 2007PCORC-5.07Update_NIM Summary 48" xfId="8676"/>
    <cellStyle name="_DEM-WP(C) Costs not in AURORA 2007PCORC-5.07Update_NIM Summary 48 2" xfId="8677"/>
    <cellStyle name="_DEM-WP(C) Costs not in AURORA 2007PCORC-5.07Update_NIM Summary 49" xfId="8678"/>
    <cellStyle name="_DEM-WP(C) Costs not in AURORA 2007PCORC-5.07Update_NIM Summary 5" xfId="8679"/>
    <cellStyle name="_DEM-WP(C) Costs not in AURORA 2007PCORC-5.07Update_NIM Summary 5 2" xfId="8680"/>
    <cellStyle name="_DEM-WP(C) Costs not in AURORA 2007PCORC-5.07Update_NIM Summary 5 2 2" xfId="8681"/>
    <cellStyle name="_DEM-WP(C) Costs not in AURORA 2007PCORC-5.07Update_NIM Summary 50" xfId="8682"/>
    <cellStyle name="_DEM-WP(C) Costs not in AURORA 2007PCORC-5.07Update_NIM Summary 51" xfId="8683"/>
    <cellStyle name="_DEM-WP(C) Costs not in AURORA 2007PCORC-5.07Update_NIM Summary 52" xfId="8684"/>
    <cellStyle name="_DEM-WP(C) Costs not in AURORA 2007PCORC-5.07Update_NIM Summary 53" xfId="8685"/>
    <cellStyle name="_DEM-WP(C) Costs not in AURORA 2007PCORC-5.07Update_NIM Summary 54" xfId="8686"/>
    <cellStyle name="_DEM-WP(C) Costs not in AURORA 2007PCORC-5.07Update_NIM Summary 55" xfId="8687"/>
    <cellStyle name="_DEM-WP(C) Costs not in AURORA 2007PCORC-5.07Update_NIM Summary 56" xfId="8688"/>
    <cellStyle name="_DEM-WP(C) Costs not in AURORA 2007PCORC-5.07Update_NIM Summary 57" xfId="8689"/>
    <cellStyle name="_DEM-WP(C) Costs not in AURORA 2007PCORC-5.07Update_NIM Summary 58" xfId="8690"/>
    <cellStyle name="_DEM-WP(C) Costs not in AURORA 2007PCORC-5.07Update_NIM Summary 59" xfId="8691"/>
    <cellStyle name="_DEM-WP(C) Costs not in AURORA 2007PCORC-5.07Update_NIM Summary 6" xfId="8692"/>
    <cellStyle name="_DEM-WP(C) Costs not in AURORA 2007PCORC-5.07Update_NIM Summary 6 2" xfId="8693"/>
    <cellStyle name="_DEM-WP(C) Costs not in AURORA 2007PCORC-5.07Update_NIM Summary 6 2 2" xfId="8694"/>
    <cellStyle name="_DEM-WP(C) Costs not in AURORA 2007PCORC-5.07Update_NIM Summary 60" xfId="8695"/>
    <cellStyle name="_DEM-WP(C) Costs not in AURORA 2007PCORC-5.07Update_NIM Summary 61" xfId="8696"/>
    <cellStyle name="_DEM-WP(C) Costs not in AURORA 2007PCORC-5.07Update_NIM Summary 62" xfId="8697"/>
    <cellStyle name="_DEM-WP(C) Costs not in AURORA 2007PCORC-5.07Update_NIM Summary 63" xfId="8698"/>
    <cellStyle name="_DEM-WP(C) Costs not in AURORA 2007PCORC-5.07Update_NIM Summary 64" xfId="8699"/>
    <cellStyle name="_DEM-WP(C) Costs not in AURORA 2007PCORC-5.07Update_NIM Summary 65" xfId="8700"/>
    <cellStyle name="_DEM-WP(C) Costs not in AURORA 2007PCORC-5.07Update_NIM Summary 66" xfId="8701"/>
    <cellStyle name="_DEM-WP(C) Costs not in AURORA 2007PCORC-5.07Update_NIM Summary 67" xfId="8702"/>
    <cellStyle name="_DEM-WP(C) Costs not in AURORA 2007PCORC-5.07Update_NIM Summary 68" xfId="8703"/>
    <cellStyle name="_DEM-WP(C) Costs not in AURORA 2007PCORC-5.07Update_NIM Summary 69" xfId="8704"/>
    <cellStyle name="_DEM-WP(C) Costs not in AURORA 2007PCORC-5.07Update_NIM Summary 7" xfId="8705"/>
    <cellStyle name="_DEM-WP(C) Costs not in AURORA 2007PCORC-5.07Update_NIM Summary 7 2" xfId="8706"/>
    <cellStyle name="_DEM-WP(C) Costs not in AURORA 2007PCORC-5.07Update_NIM Summary 7 2 2" xfId="8707"/>
    <cellStyle name="_DEM-WP(C) Costs not in AURORA 2007PCORC-5.07Update_NIM Summary 70" xfId="8708"/>
    <cellStyle name="_DEM-WP(C) Costs not in AURORA 2007PCORC-5.07Update_NIM Summary 71" xfId="8709"/>
    <cellStyle name="_DEM-WP(C) Costs not in AURORA 2007PCORC-5.07Update_NIM Summary 72" xfId="8710"/>
    <cellStyle name="_DEM-WP(C) Costs not in AURORA 2007PCORC-5.07Update_NIM Summary 73" xfId="8711"/>
    <cellStyle name="_DEM-WP(C) Costs not in AURORA 2007PCORC-5.07Update_NIM Summary 74" xfId="8712"/>
    <cellStyle name="_DEM-WP(C) Costs not in AURORA 2007PCORC-5.07Update_NIM Summary 75" xfId="8713"/>
    <cellStyle name="_DEM-WP(C) Costs not in AURORA 2007PCORC-5.07Update_NIM Summary 76" xfId="8714"/>
    <cellStyle name="_DEM-WP(C) Costs not in AURORA 2007PCORC-5.07Update_NIM Summary 77" xfId="8715"/>
    <cellStyle name="_DEM-WP(C) Costs not in AURORA 2007PCORC-5.07Update_NIM Summary 78" xfId="8716"/>
    <cellStyle name="_DEM-WP(C) Costs not in AURORA 2007PCORC-5.07Update_NIM Summary 79" xfId="8717"/>
    <cellStyle name="_DEM-WP(C) Costs not in AURORA 2007PCORC-5.07Update_NIM Summary 8" xfId="8718"/>
    <cellStyle name="_DEM-WP(C) Costs not in AURORA 2007PCORC-5.07Update_NIM Summary 8 2" xfId="8719"/>
    <cellStyle name="_DEM-WP(C) Costs not in AURORA 2007PCORC-5.07Update_NIM Summary 8 2 2" xfId="8720"/>
    <cellStyle name="_DEM-WP(C) Costs not in AURORA 2007PCORC-5.07Update_NIM Summary 80" xfId="8721"/>
    <cellStyle name="_DEM-WP(C) Costs not in AURORA 2007PCORC-5.07Update_NIM Summary 81" xfId="8722"/>
    <cellStyle name="_DEM-WP(C) Costs not in AURORA 2007PCORC-5.07Update_NIM Summary 82" xfId="8723"/>
    <cellStyle name="_DEM-WP(C) Costs not in AURORA 2007PCORC-5.07Update_NIM Summary 83" xfId="8724"/>
    <cellStyle name="_DEM-WP(C) Costs not in AURORA 2007PCORC-5.07Update_NIM Summary 84" xfId="8725"/>
    <cellStyle name="_DEM-WP(C) Costs not in AURORA 2007PCORC-5.07Update_NIM Summary 85" xfId="8726"/>
    <cellStyle name="_DEM-WP(C) Costs not in AURORA 2007PCORC-5.07Update_NIM Summary 86" xfId="8727"/>
    <cellStyle name="_DEM-WP(C) Costs not in AURORA 2007PCORC-5.07Update_NIM Summary 87" xfId="62568"/>
    <cellStyle name="_DEM-WP(C) Costs not in AURORA 2007PCORC-5.07Update_NIM Summary 88" xfId="62569"/>
    <cellStyle name="_DEM-WP(C) Costs not in AURORA 2007PCORC-5.07Update_NIM Summary 9" xfId="8728"/>
    <cellStyle name="_DEM-WP(C) Costs not in AURORA 2007PCORC-5.07Update_NIM Summary 9 2" xfId="8729"/>
    <cellStyle name="_DEM-WP(C) Costs not in AURORA 2007PCORC-5.07Update_NIM Summary 9 2 2" xfId="8730"/>
    <cellStyle name="_DEM-WP(C) Costs not in AURORA 2007PCORC-5.07Update_NIM Summary_DEM-WP(C) ENERG10C--ctn Mid-C_042010 2010GRC" xfId="8731"/>
    <cellStyle name="_DEM-WP(C) Costs not in AURORA 2007PCORC-5.07Update_NIM Summary_DEM-WP(C) ENERG10C--ctn Mid-C_042010 2010GRC 2" xfId="8732"/>
    <cellStyle name="_DEM-WP(C) Costs not in AURORA 2007PCORC-5.07Update_NIM Summary_DEM-WP(C) ENERG10C--ctn Mid-C_042010 2010GRC 2 2" xfId="8733"/>
    <cellStyle name="_DEM-WP(C) Costs not in AURORA 2007PCORC-5.07Update_NIM+O&amp;M Monthly" xfId="8734"/>
    <cellStyle name="_DEM-WP(C) Costs not in AURORA 2007PCORC-5.07Update_NIM+O&amp;M Monthly 2" xfId="8735"/>
    <cellStyle name="_DEM-WP(C) Costs not in AURORA 2007PCORC-5.07Update_NIM+O&amp;M Monthly 2 2" xfId="8736"/>
    <cellStyle name="_DEM-WP(C) Costs not in AURORA 2007PCORC-5.07Update_NIM+O&amp;M Monthly 3" xfId="62570"/>
    <cellStyle name="_DEM-WP(C) Costs not in AURORA 2007PCORC-5.07Update_Power Costs - Comparison bx Rbtl-Staff-Jt-PC" xfId="8737"/>
    <cellStyle name="_DEM-WP(C) Costs not in AURORA 2007PCORC-5.07Update_Power Costs - Comparison bx Rbtl-Staff-Jt-PC 2" xfId="8738"/>
    <cellStyle name="_DEM-WP(C) Costs not in AURORA 2007PCORC-5.07Update_Power Costs - Comparison bx Rbtl-Staff-Jt-PC 2 2" xfId="8739"/>
    <cellStyle name="_DEM-WP(C) Costs not in AURORA 2007PCORC-5.07Update_Power Costs - Comparison bx Rbtl-Staff-Jt-PC 2 2 2" xfId="8740"/>
    <cellStyle name="_DEM-WP(C) Costs not in AURORA 2007PCORC-5.07Update_Power Costs - Comparison bx Rbtl-Staff-Jt-PC 2 2 2 2" xfId="8741"/>
    <cellStyle name="_DEM-WP(C) Costs not in AURORA 2007PCORC-5.07Update_Power Costs - Comparison bx Rbtl-Staff-Jt-PC 2 3" xfId="8742"/>
    <cellStyle name="_DEM-WP(C) Costs not in AURORA 2007PCORC-5.07Update_Power Costs - Comparison bx Rbtl-Staff-Jt-PC 2 3 2" xfId="8743"/>
    <cellStyle name="_DEM-WP(C) Costs not in AURORA 2007PCORC-5.07Update_Power Costs - Comparison bx Rbtl-Staff-Jt-PC 3" xfId="8744"/>
    <cellStyle name="_DEM-WP(C) Costs not in AURORA 2007PCORC-5.07Update_Power Costs - Comparison bx Rbtl-Staff-Jt-PC 3 2" xfId="8745"/>
    <cellStyle name="_DEM-WP(C) Costs not in AURORA 2007PCORC-5.07Update_Power Costs - Comparison bx Rbtl-Staff-Jt-PC 3 2 2" xfId="8746"/>
    <cellStyle name="_DEM-WP(C) Costs not in AURORA 2007PCORC-5.07Update_Power Costs - Comparison bx Rbtl-Staff-Jt-PC 4" xfId="8747"/>
    <cellStyle name="_DEM-WP(C) Costs not in AURORA 2007PCORC-5.07Update_Power Costs - Comparison bx Rbtl-Staff-Jt-PC 4 2" xfId="8748"/>
    <cellStyle name="_DEM-WP(C) Costs not in AURORA 2007PCORC-5.07Update_Power Costs - Comparison bx Rbtl-Staff-Jt-PC 5" xfId="8749"/>
    <cellStyle name="_DEM-WP(C) Costs not in AURORA 2007PCORC-5.07Update_Power Costs - Comparison bx Rbtl-Staff-Jt-PC 6" xfId="8750"/>
    <cellStyle name="_DEM-WP(C) Costs not in AURORA 2007PCORC-5.07Update_Power Costs - Comparison bx Rbtl-Staff-Jt-PC 7" xfId="8751"/>
    <cellStyle name="_DEM-WP(C) Costs not in AURORA 2007PCORC-5.07Update_Power Costs - Comparison bx Rbtl-Staff-Jt-PC 8" xfId="8752"/>
    <cellStyle name="_DEM-WP(C) Costs not in AURORA 2007PCORC-5.07Update_Power Costs - Comparison bx Rbtl-Staff-Jt-PC_DEM-WP(C) ENERG10C--ctn Mid-C_042010 2010GRC" xfId="8753"/>
    <cellStyle name="_DEM-WP(C) Costs not in AURORA 2007PCORC-5.07Update_Power Costs - Comparison bx Rbtl-Staff-Jt-PC_DEM-WP(C) ENERG10C--ctn Mid-C_042010 2010GRC 2" xfId="8754"/>
    <cellStyle name="_DEM-WP(C) Costs not in AURORA 2007PCORC-5.07Update_Power Costs - Comparison bx Rbtl-Staff-Jt-PC_DEM-WP(C) ENERG10C--ctn Mid-C_042010 2010GRC 2 2" xfId="8755"/>
    <cellStyle name="_DEM-WP(C) Costs not in AURORA 2007PCORC-5.07Update_Rebuttal Power Costs" xfId="8756"/>
    <cellStyle name="_DEM-WP(C) Costs not in AURORA 2007PCORC-5.07Update_Rebuttal Power Costs 2" xfId="8757"/>
    <cellStyle name="_DEM-WP(C) Costs not in AURORA 2007PCORC-5.07Update_Rebuttal Power Costs 2 2" xfId="8758"/>
    <cellStyle name="_DEM-WP(C) Costs not in AURORA 2007PCORC-5.07Update_Rebuttal Power Costs 2 2 2" xfId="8759"/>
    <cellStyle name="_DEM-WP(C) Costs not in AURORA 2007PCORC-5.07Update_Rebuttal Power Costs 2 2 2 2" xfId="8760"/>
    <cellStyle name="_DEM-WP(C) Costs not in AURORA 2007PCORC-5.07Update_Rebuttal Power Costs 2 3" xfId="8761"/>
    <cellStyle name="_DEM-WP(C) Costs not in AURORA 2007PCORC-5.07Update_Rebuttal Power Costs 2 3 2" xfId="8762"/>
    <cellStyle name="_DEM-WP(C) Costs not in AURORA 2007PCORC-5.07Update_Rebuttal Power Costs 3" xfId="8763"/>
    <cellStyle name="_DEM-WP(C) Costs not in AURORA 2007PCORC-5.07Update_Rebuttal Power Costs 3 2" xfId="8764"/>
    <cellStyle name="_DEM-WP(C) Costs not in AURORA 2007PCORC-5.07Update_Rebuttal Power Costs 3 2 2" xfId="8765"/>
    <cellStyle name="_DEM-WP(C) Costs not in AURORA 2007PCORC-5.07Update_Rebuttal Power Costs 4" xfId="8766"/>
    <cellStyle name="_DEM-WP(C) Costs not in AURORA 2007PCORC-5.07Update_Rebuttal Power Costs 4 2" xfId="8767"/>
    <cellStyle name="_DEM-WP(C) Costs not in AURORA 2007PCORC-5.07Update_Rebuttal Power Costs 5" xfId="8768"/>
    <cellStyle name="_DEM-WP(C) Costs not in AURORA 2007PCORC-5.07Update_Rebuttal Power Costs 6" xfId="8769"/>
    <cellStyle name="_DEM-WP(C) Costs not in AURORA 2007PCORC-5.07Update_Rebuttal Power Costs 7" xfId="8770"/>
    <cellStyle name="_DEM-WP(C) Costs not in AURORA 2007PCORC-5.07Update_Rebuttal Power Costs 8" xfId="8771"/>
    <cellStyle name="_DEM-WP(C) Costs not in AURORA 2007PCORC-5.07Update_Rebuttal Power Costs_DEM-WP(C) ENERG10C--ctn Mid-C_042010 2010GRC" xfId="8772"/>
    <cellStyle name="_DEM-WP(C) Costs not in AURORA 2007PCORC-5.07Update_Rebuttal Power Costs_DEM-WP(C) ENERG10C--ctn Mid-C_042010 2010GRC 2" xfId="8773"/>
    <cellStyle name="_DEM-WP(C) Costs not in AURORA 2007PCORC-5.07Update_Rebuttal Power Costs_DEM-WP(C) ENERG10C--ctn Mid-C_042010 2010GRC 2 2" xfId="8774"/>
    <cellStyle name="_DEM-WP(C) Costs not in AURORA 2007PCORC-5.07Update_TENASKA REGULATORY ASSET" xfId="8775"/>
    <cellStyle name="_DEM-WP(C) Costs not in AURORA 2007PCORC-5.07Update_TENASKA REGULATORY ASSET 2" xfId="8776"/>
    <cellStyle name="_DEM-WP(C) Costs not in AURORA 2007PCORC-5.07Update_TENASKA REGULATORY ASSET 2 2" xfId="8777"/>
    <cellStyle name="_DEM-WP(C) Costs not in AURORA 2007PCORC-5.07Update_TENASKA REGULATORY ASSET 2 2 2" xfId="8778"/>
    <cellStyle name="_DEM-WP(C) Costs not in AURORA 2007PCORC-5.07Update_TENASKA REGULATORY ASSET 2 3" xfId="62571"/>
    <cellStyle name="_DEM-WP(C) Costs not in AURORA 2007PCORC-5.07Update_TENASKA REGULATORY ASSET 3" xfId="8779"/>
    <cellStyle name="_DEM-WP(C) Costs not in AURORA 2007PCORC-5.07Update_TENASKA REGULATORY ASSET 3 2" xfId="8780"/>
    <cellStyle name="_DEM-WP(C) Costs not in AURORA 2007PCORC-5.07Update_TENASKA REGULATORY ASSET 4" xfId="62572"/>
    <cellStyle name="_DEM-WP(C) Costs Not In AURORA 2009GRC" xfId="8781"/>
    <cellStyle name="_DEM-WP(C) Costs Not In AURORA 2009GRC 2" xfId="8782"/>
    <cellStyle name="_x0013__DEM-WP(C) ENERG10C--ctn Mid-C_042010 2010GRC" xfId="8783"/>
    <cellStyle name="_x0013__DEM-WP(C) ENERG10C--ctn Mid-C_042010 2010GRC 2" xfId="8784"/>
    <cellStyle name="_x0013__DEM-WP(C) ENERG10C--ctn Mid-C_042010 2010GRC 2 2" xfId="8785"/>
    <cellStyle name="_DEM-WP(C) Prod O&amp;M 2007GRC" xfId="8786"/>
    <cellStyle name="_DEM-WP(C) Prod O&amp;M 2007GRC 2" xfId="8787"/>
    <cellStyle name="_DEM-WP(C) Prod O&amp;M 2007GRC 2 2" xfId="8788"/>
    <cellStyle name="_DEM-WP(C) Prod O&amp;M 2007GRC 2 2 2" xfId="8789"/>
    <cellStyle name="_DEM-WP(C) Prod O&amp;M 2007GRC 2 2 2 2" xfId="8790"/>
    <cellStyle name="_DEM-WP(C) Prod O&amp;M 2007GRC 2 3" xfId="8791"/>
    <cellStyle name="_DEM-WP(C) Prod O&amp;M 2007GRC 2 3 2" xfId="8792"/>
    <cellStyle name="_DEM-WP(C) Prod O&amp;M 2007GRC 3" xfId="8793"/>
    <cellStyle name="_DEM-WP(C) Prod O&amp;M 2007GRC 3 2" xfId="8794"/>
    <cellStyle name="_DEM-WP(C) Prod O&amp;M 2007GRC 3 2 2" xfId="8795"/>
    <cellStyle name="_DEM-WP(C) Prod O&amp;M 2007GRC 4" xfId="8796"/>
    <cellStyle name="_DEM-WP(C) Prod O&amp;M 2007GRC 4 2" xfId="8797"/>
    <cellStyle name="_DEM-WP(C) Prod O&amp;M 2007GRC 4 3" xfId="62573"/>
    <cellStyle name="_DEM-WP(C) Prod O&amp;M 2007GRC 5" xfId="8798"/>
    <cellStyle name="_DEM-WP(C) Prod O&amp;M 2007GRC 5 2" xfId="8799"/>
    <cellStyle name="_DEM-WP(C) Prod O&amp;M 2007GRC 6" xfId="8800"/>
    <cellStyle name="_DEM-WP(C) Prod O&amp;M 2007GRC 6 2" xfId="8801"/>
    <cellStyle name="_DEM-WP(C) Prod O&amp;M 2007GRC 7" xfId="8802"/>
    <cellStyle name="_DEM-WP(C) Prod O&amp;M 2007GRC 8" xfId="8803"/>
    <cellStyle name="_DEM-WP(C) Prod O&amp;M 2007GRC_Adj Bench DR 3 for Initial Briefs (Electric)" xfId="8804"/>
    <cellStyle name="_DEM-WP(C) Prod O&amp;M 2007GRC_Adj Bench DR 3 for Initial Briefs (Electric) 2" xfId="8805"/>
    <cellStyle name="_DEM-WP(C) Prod O&amp;M 2007GRC_Adj Bench DR 3 for Initial Briefs (Electric) 2 2" xfId="8806"/>
    <cellStyle name="_DEM-WP(C) Prod O&amp;M 2007GRC_Adj Bench DR 3 for Initial Briefs (Electric) 2 2 2" xfId="8807"/>
    <cellStyle name="_DEM-WP(C) Prod O&amp;M 2007GRC_Adj Bench DR 3 for Initial Briefs (Electric) 2 2 2 2" xfId="8808"/>
    <cellStyle name="_DEM-WP(C) Prod O&amp;M 2007GRC_Adj Bench DR 3 for Initial Briefs (Electric) 2 3" xfId="8809"/>
    <cellStyle name="_DEM-WP(C) Prod O&amp;M 2007GRC_Adj Bench DR 3 for Initial Briefs (Electric) 2 3 2" xfId="8810"/>
    <cellStyle name="_DEM-WP(C) Prod O&amp;M 2007GRC_Adj Bench DR 3 for Initial Briefs (Electric) 3" xfId="8811"/>
    <cellStyle name="_DEM-WP(C) Prod O&amp;M 2007GRC_Adj Bench DR 3 for Initial Briefs (Electric) 3 2" xfId="8812"/>
    <cellStyle name="_DEM-WP(C) Prod O&amp;M 2007GRC_Adj Bench DR 3 for Initial Briefs (Electric) 3 2 2" xfId="8813"/>
    <cellStyle name="_DEM-WP(C) Prod O&amp;M 2007GRC_Adj Bench DR 3 for Initial Briefs (Electric) 4" xfId="8814"/>
    <cellStyle name="_DEM-WP(C) Prod O&amp;M 2007GRC_Adj Bench DR 3 for Initial Briefs (Electric) 4 2" xfId="8815"/>
    <cellStyle name="_DEM-WP(C) Prod O&amp;M 2007GRC_Adj Bench DR 3 for Initial Briefs (Electric) 5" xfId="8816"/>
    <cellStyle name="_DEM-WP(C) Prod O&amp;M 2007GRC_Adj Bench DR 3 for Initial Briefs (Electric) 6" xfId="8817"/>
    <cellStyle name="_DEM-WP(C) Prod O&amp;M 2007GRC_Adj Bench DR 3 for Initial Briefs (Electric) 7" xfId="8818"/>
    <cellStyle name="_DEM-WP(C) Prod O&amp;M 2007GRC_Adj Bench DR 3 for Initial Briefs (Electric) 8" xfId="8819"/>
    <cellStyle name="_DEM-WP(C) Prod O&amp;M 2007GRC_Adj Bench DR 3 for Initial Briefs (Electric)_DEM-WP(C) ENERG10C--ctn Mid-C_042010 2010GRC" xfId="8820"/>
    <cellStyle name="_DEM-WP(C) Prod O&amp;M 2007GRC_Adj Bench DR 3 for Initial Briefs (Electric)_DEM-WP(C) ENERG10C--ctn Mid-C_042010 2010GRC 2" xfId="8821"/>
    <cellStyle name="_DEM-WP(C) Prod O&amp;M 2007GRC_Adj Bench DR 3 for Initial Briefs (Electric)_DEM-WP(C) ENERG10C--ctn Mid-C_042010 2010GRC 2 2" xfId="8822"/>
    <cellStyle name="_DEM-WP(C) Prod O&amp;M 2007GRC_Book2" xfId="8823"/>
    <cellStyle name="_DEM-WP(C) Prod O&amp;M 2007GRC_Book2 2" xfId="8824"/>
    <cellStyle name="_DEM-WP(C) Prod O&amp;M 2007GRC_Book2 2 2" xfId="8825"/>
    <cellStyle name="_DEM-WP(C) Prod O&amp;M 2007GRC_Book2 2 2 2" xfId="8826"/>
    <cellStyle name="_DEM-WP(C) Prod O&amp;M 2007GRC_Book2 2 2 2 2" xfId="8827"/>
    <cellStyle name="_DEM-WP(C) Prod O&amp;M 2007GRC_Book2 2 3" xfId="8828"/>
    <cellStyle name="_DEM-WP(C) Prod O&amp;M 2007GRC_Book2 2 3 2" xfId="8829"/>
    <cellStyle name="_DEM-WP(C) Prod O&amp;M 2007GRC_Book2 3" xfId="8830"/>
    <cellStyle name="_DEM-WP(C) Prod O&amp;M 2007GRC_Book2 3 2" xfId="8831"/>
    <cellStyle name="_DEM-WP(C) Prod O&amp;M 2007GRC_Book2 3 2 2" xfId="8832"/>
    <cellStyle name="_DEM-WP(C) Prod O&amp;M 2007GRC_Book2 4" xfId="8833"/>
    <cellStyle name="_DEM-WP(C) Prod O&amp;M 2007GRC_Book2 4 2" xfId="8834"/>
    <cellStyle name="_DEM-WP(C) Prod O&amp;M 2007GRC_Book2 5" xfId="8835"/>
    <cellStyle name="_DEM-WP(C) Prod O&amp;M 2007GRC_Book2 6" xfId="8836"/>
    <cellStyle name="_DEM-WP(C) Prod O&amp;M 2007GRC_Book2 7" xfId="8837"/>
    <cellStyle name="_DEM-WP(C) Prod O&amp;M 2007GRC_Book2 8" xfId="8838"/>
    <cellStyle name="_DEM-WP(C) Prod O&amp;M 2007GRC_Book2_Adj Bench DR 3 for Initial Briefs (Electric)" xfId="8839"/>
    <cellStyle name="_DEM-WP(C) Prod O&amp;M 2007GRC_Book2_Adj Bench DR 3 for Initial Briefs (Electric) 2" xfId="8840"/>
    <cellStyle name="_DEM-WP(C) Prod O&amp;M 2007GRC_Book2_Adj Bench DR 3 for Initial Briefs (Electric) 2 2" xfId="8841"/>
    <cellStyle name="_DEM-WP(C) Prod O&amp;M 2007GRC_Book2_Adj Bench DR 3 for Initial Briefs (Electric) 2 2 2" xfId="8842"/>
    <cellStyle name="_DEM-WP(C) Prod O&amp;M 2007GRC_Book2_Adj Bench DR 3 for Initial Briefs (Electric) 2 2 2 2" xfId="8843"/>
    <cellStyle name="_DEM-WP(C) Prod O&amp;M 2007GRC_Book2_Adj Bench DR 3 for Initial Briefs (Electric) 2 3" xfId="8844"/>
    <cellStyle name="_DEM-WP(C) Prod O&amp;M 2007GRC_Book2_Adj Bench DR 3 for Initial Briefs (Electric) 2 3 2" xfId="8845"/>
    <cellStyle name="_DEM-WP(C) Prod O&amp;M 2007GRC_Book2_Adj Bench DR 3 for Initial Briefs (Electric) 3" xfId="8846"/>
    <cellStyle name="_DEM-WP(C) Prod O&amp;M 2007GRC_Book2_Adj Bench DR 3 for Initial Briefs (Electric) 3 2" xfId="8847"/>
    <cellStyle name="_DEM-WP(C) Prod O&amp;M 2007GRC_Book2_Adj Bench DR 3 for Initial Briefs (Electric) 3 2 2" xfId="8848"/>
    <cellStyle name="_DEM-WP(C) Prod O&amp;M 2007GRC_Book2_Adj Bench DR 3 for Initial Briefs (Electric) 4" xfId="8849"/>
    <cellStyle name="_DEM-WP(C) Prod O&amp;M 2007GRC_Book2_Adj Bench DR 3 for Initial Briefs (Electric) 4 2" xfId="8850"/>
    <cellStyle name="_DEM-WP(C) Prod O&amp;M 2007GRC_Book2_Adj Bench DR 3 for Initial Briefs (Electric) 5" xfId="8851"/>
    <cellStyle name="_DEM-WP(C) Prod O&amp;M 2007GRC_Book2_Adj Bench DR 3 for Initial Briefs (Electric) 6" xfId="8852"/>
    <cellStyle name="_DEM-WP(C) Prod O&amp;M 2007GRC_Book2_Adj Bench DR 3 for Initial Briefs (Electric) 7" xfId="8853"/>
    <cellStyle name="_DEM-WP(C) Prod O&amp;M 2007GRC_Book2_Adj Bench DR 3 for Initial Briefs (Electric) 8" xfId="8854"/>
    <cellStyle name="_DEM-WP(C) Prod O&amp;M 2007GRC_Book2_Adj Bench DR 3 for Initial Briefs (Electric)_DEM-WP(C) ENERG10C--ctn Mid-C_042010 2010GRC" xfId="8855"/>
    <cellStyle name="_DEM-WP(C) Prod O&amp;M 2007GRC_Book2_Adj Bench DR 3 for Initial Briefs (Electric)_DEM-WP(C) ENERG10C--ctn Mid-C_042010 2010GRC 2" xfId="8856"/>
    <cellStyle name="_DEM-WP(C) Prod O&amp;M 2007GRC_Book2_Adj Bench DR 3 for Initial Briefs (Electric)_DEM-WP(C) ENERG10C--ctn Mid-C_042010 2010GRC 2 2" xfId="8857"/>
    <cellStyle name="_DEM-WP(C) Prod O&amp;M 2007GRC_Book2_DEM-WP(C) ENERG10C--ctn Mid-C_042010 2010GRC" xfId="8858"/>
    <cellStyle name="_DEM-WP(C) Prod O&amp;M 2007GRC_Book2_DEM-WP(C) ENERG10C--ctn Mid-C_042010 2010GRC 2" xfId="8859"/>
    <cellStyle name="_DEM-WP(C) Prod O&amp;M 2007GRC_Book2_DEM-WP(C) ENERG10C--ctn Mid-C_042010 2010GRC 2 2" xfId="8860"/>
    <cellStyle name="_DEM-WP(C) Prod O&amp;M 2007GRC_Book2_Electric Rev Req Model (2009 GRC) Rebuttal" xfId="8861"/>
    <cellStyle name="_DEM-WP(C) Prod O&amp;M 2007GRC_Book2_Electric Rev Req Model (2009 GRC) Rebuttal 2" xfId="8862"/>
    <cellStyle name="_DEM-WP(C) Prod O&amp;M 2007GRC_Book2_Electric Rev Req Model (2009 GRC) Rebuttal 2 2" xfId="8863"/>
    <cellStyle name="_DEM-WP(C) Prod O&amp;M 2007GRC_Book2_Electric Rev Req Model (2009 GRC) Rebuttal 2 2 2" xfId="8864"/>
    <cellStyle name="_DEM-WP(C) Prod O&amp;M 2007GRC_Book2_Electric Rev Req Model (2009 GRC) Rebuttal 2 3" xfId="62574"/>
    <cellStyle name="_DEM-WP(C) Prod O&amp;M 2007GRC_Book2_Electric Rev Req Model (2009 GRC) Rebuttal 3" xfId="8865"/>
    <cellStyle name="_DEM-WP(C) Prod O&amp;M 2007GRC_Book2_Electric Rev Req Model (2009 GRC) Rebuttal 3 2" xfId="8866"/>
    <cellStyle name="_DEM-WP(C) Prod O&amp;M 2007GRC_Book2_Electric Rev Req Model (2009 GRC) Rebuttal 4" xfId="62575"/>
    <cellStyle name="_DEM-WP(C) Prod O&amp;M 2007GRC_Book2_Electric Rev Req Model (2009 GRC) Rebuttal REmoval of New  WH Solar AdjustMI" xfId="8867"/>
    <cellStyle name="_DEM-WP(C) Prod O&amp;M 2007GRC_Book2_Electric Rev Req Model (2009 GRC) Rebuttal REmoval of New  WH Solar AdjustMI 2" xfId="8868"/>
    <cellStyle name="_DEM-WP(C) Prod O&amp;M 2007GRC_Book2_Electric Rev Req Model (2009 GRC) Rebuttal REmoval of New  WH Solar AdjustMI 2 2" xfId="8869"/>
    <cellStyle name="_DEM-WP(C) Prod O&amp;M 2007GRC_Book2_Electric Rev Req Model (2009 GRC) Rebuttal REmoval of New  WH Solar AdjustMI 2 2 2" xfId="8870"/>
    <cellStyle name="_DEM-WP(C) Prod O&amp;M 2007GRC_Book2_Electric Rev Req Model (2009 GRC) Rebuttal REmoval of New  WH Solar AdjustMI 2 2 2 2" xfId="8871"/>
    <cellStyle name="_DEM-WP(C) Prod O&amp;M 2007GRC_Book2_Electric Rev Req Model (2009 GRC) Rebuttal REmoval of New  WH Solar AdjustMI 2 3" xfId="8872"/>
    <cellStyle name="_DEM-WP(C) Prod O&amp;M 2007GRC_Book2_Electric Rev Req Model (2009 GRC) Rebuttal REmoval of New  WH Solar AdjustMI 2 3 2" xfId="8873"/>
    <cellStyle name="_DEM-WP(C) Prod O&amp;M 2007GRC_Book2_Electric Rev Req Model (2009 GRC) Rebuttal REmoval of New  WH Solar AdjustMI 3" xfId="8874"/>
    <cellStyle name="_DEM-WP(C) Prod O&amp;M 2007GRC_Book2_Electric Rev Req Model (2009 GRC) Rebuttal REmoval of New  WH Solar AdjustMI 3 2" xfId="8875"/>
    <cellStyle name="_DEM-WP(C) Prod O&amp;M 2007GRC_Book2_Electric Rev Req Model (2009 GRC) Rebuttal REmoval of New  WH Solar AdjustMI 3 2 2" xfId="8876"/>
    <cellStyle name="_DEM-WP(C) Prod O&amp;M 2007GRC_Book2_Electric Rev Req Model (2009 GRC) Rebuttal REmoval of New  WH Solar AdjustMI 4" xfId="8877"/>
    <cellStyle name="_DEM-WP(C) Prod O&amp;M 2007GRC_Book2_Electric Rev Req Model (2009 GRC) Rebuttal REmoval of New  WH Solar AdjustMI 4 2" xfId="8878"/>
    <cellStyle name="_DEM-WP(C) Prod O&amp;M 2007GRC_Book2_Electric Rev Req Model (2009 GRC) Rebuttal REmoval of New  WH Solar AdjustMI 5" xfId="8879"/>
    <cellStyle name="_DEM-WP(C) Prod O&amp;M 2007GRC_Book2_Electric Rev Req Model (2009 GRC) Rebuttal REmoval of New  WH Solar AdjustMI 6" xfId="8880"/>
    <cellStyle name="_DEM-WP(C) Prod O&amp;M 2007GRC_Book2_Electric Rev Req Model (2009 GRC) Rebuttal REmoval of New  WH Solar AdjustMI 7" xfId="8881"/>
    <cellStyle name="_DEM-WP(C) Prod O&amp;M 2007GRC_Book2_Electric Rev Req Model (2009 GRC) Rebuttal REmoval of New  WH Solar AdjustMI 8" xfId="8882"/>
    <cellStyle name="_DEM-WP(C) Prod O&amp;M 2007GRC_Book2_Electric Rev Req Model (2009 GRC) Rebuttal REmoval of New  WH Solar AdjustMI_DEM-WP(C) ENERG10C--ctn Mid-C_042010 2010GRC" xfId="8883"/>
    <cellStyle name="_DEM-WP(C) Prod O&amp;M 2007GRC_Book2_Electric Rev Req Model (2009 GRC) Rebuttal REmoval of New  WH Solar AdjustMI_DEM-WP(C) ENERG10C--ctn Mid-C_042010 2010GRC 2" xfId="8884"/>
    <cellStyle name="_DEM-WP(C) Prod O&amp;M 2007GRC_Book2_Electric Rev Req Model (2009 GRC) Rebuttal REmoval of New  WH Solar AdjustMI_DEM-WP(C) ENERG10C--ctn Mid-C_042010 2010GRC 2 2" xfId="8885"/>
    <cellStyle name="_DEM-WP(C) Prod O&amp;M 2007GRC_Book2_Electric Rev Req Model (2009 GRC) Revised 01-18-2010" xfId="8886"/>
    <cellStyle name="_DEM-WP(C) Prod O&amp;M 2007GRC_Book2_Electric Rev Req Model (2009 GRC) Revised 01-18-2010 2" xfId="8887"/>
    <cellStyle name="_DEM-WP(C) Prod O&amp;M 2007GRC_Book2_Electric Rev Req Model (2009 GRC) Revised 01-18-2010 2 2" xfId="8888"/>
    <cellStyle name="_DEM-WP(C) Prod O&amp;M 2007GRC_Book2_Electric Rev Req Model (2009 GRC) Revised 01-18-2010 2 2 2" xfId="8889"/>
    <cellStyle name="_DEM-WP(C) Prod O&amp;M 2007GRC_Book2_Electric Rev Req Model (2009 GRC) Revised 01-18-2010 2 2 2 2" xfId="8890"/>
    <cellStyle name="_DEM-WP(C) Prod O&amp;M 2007GRC_Book2_Electric Rev Req Model (2009 GRC) Revised 01-18-2010 2 3" xfId="8891"/>
    <cellStyle name="_DEM-WP(C) Prod O&amp;M 2007GRC_Book2_Electric Rev Req Model (2009 GRC) Revised 01-18-2010 2 3 2" xfId="8892"/>
    <cellStyle name="_DEM-WP(C) Prod O&amp;M 2007GRC_Book2_Electric Rev Req Model (2009 GRC) Revised 01-18-2010 3" xfId="8893"/>
    <cellStyle name="_DEM-WP(C) Prod O&amp;M 2007GRC_Book2_Electric Rev Req Model (2009 GRC) Revised 01-18-2010 3 2" xfId="8894"/>
    <cellStyle name="_DEM-WP(C) Prod O&amp;M 2007GRC_Book2_Electric Rev Req Model (2009 GRC) Revised 01-18-2010 3 2 2" xfId="8895"/>
    <cellStyle name="_DEM-WP(C) Prod O&amp;M 2007GRC_Book2_Electric Rev Req Model (2009 GRC) Revised 01-18-2010 4" xfId="8896"/>
    <cellStyle name="_DEM-WP(C) Prod O&amp;M 2007GRC_Book2_Electric Rev Req Model (2009 GRC) Revised 01-18-2010 4 2" xfId="8897"/>
    <cellStyle name="_DEM-WP(C) Prod O&amp;M 2007GRC_Book2_Electric Rev Req Model (2009 GRC) Revised 01-18-2010 5" xfId="8898"/>
    <cellStyle name="_DEM-WP(C) Prod O&amp;M 2007GRC_Book2_Electric Rev Req Model (2009 GRC) Revised 01-18-2010 6" xfId="8899"/>
    <cellStyle name="_DEM-WP(C) Prod O&amp;M 2007GRC_Book2_Electric Rev Req Model (2009 GRC) Revised 01-18-2010 7" xfId="8900"/>
    <cellStyle name="_DEM-WP(C) Prod O&amp;M 2007GRC_Book2_Electric Rev Req Model (2009 GRC) Revised 01-18-2010 8" xfId="8901"/>
    <cellStyle name="_DEM-WP(C) Prod O&amp;M 2007GRC_Book2_Electric Rev Req Model (2009 GRC) Revised 01-18-2010_DEM-WP(C) ENERG10C--ctn Mid-C_042010 2010GRC" xfId="8902"/>
    <cellStyle name="_DEM-WP(C) Prod O&amp;M 2007GRC_Book2_Electric Rev Req Model (2009 GRC) Revised 01-18-2010_DEM-WP(C) ENERG10C--ctn Mid-C_042010 2010GRC 2" xfId="8903"/>
    <cellStyle name="_DEM-WP(C) Prod O&amp;M 2007GRC_Book2_Electric Rev Req Model (2009 GRC) Revised 01-18-2010_DEM-WP(C) ENERG10C--ctn Mid-C_042010 2010GRC 2 2" xfId="8904"/>
    <cellStyle name="_DEM-WP(C) Prod O&amp;M 2007GRC_Book2_Final Order Electric EXHIBIT A-1" xfId="8905"/>
    <cellStyle name="_DEM-WP(C) Prod O&amp;M 2007GRC_Book2_Final Order Electric EXHIBIT A-1 2" xfId="8906"/>
    <cellStyle name="_DEM-WP(C) Prod O&amp;M 2007GRC_Book2_Final Order Electric EXHIBIT A-1 2 2" xfId="8907"/>
    <cellStyle name="_DEM-WP(C) Prod O&amp;M 2007GRC_Book2_Final Order Electric EXHIBIT A-1 2 2 2" xfId="8908"/>
    <cellStyle name="_DEM-WP(C) Prod O&amp;M 2007GRC_Book2_Final Order Electric EXHIBIT A-1 2 3" xfId="62576"/>
    <cellStyle name="_DEM-WP(C) Prod O&amp;M 2007GRC_Book2_Final Order Electric EXHIBIT A-1 3" xfId="8909"/>
    <cellStyle name="_DEM-WP(C) Prod O&amp;M 2007GRC_Book2_Final Order Electric EXHIBIT A-1 3 2" xfId="8910"/>
    <cellStyle name="_DEM-WP(C) Prod O&amp;M 2007GRC_Book2_Final Order Electric EXHIBIT A-1 4" xfId="62577"/>
    <cellStyle name="_DEM-WP(C) Prod O&amp;M 2007GRC_Colstrip 1&amp;2 Annual O&amp;M Budgets" xfId="8911"/>
    <cellStyle name="_DEM-WP(C) Prod O&amp;M 2007GRC_Colstrip 1&amp;2 Annual O&amp;M Budgets 2" xfId="8912"/>
    <cellStyle name="_DEM-WP(C) Prod O&amp;M 2007GRC_Colstrip 1&amp;2 Annual O&amp;M Budgets 3" xfId="8913"/>
    <cellStyle name="_DEM-WP(C) Prod O&amp;M 2007GRC_Confidential Material" xfId="8914"/>
    <cellStyle name="_DEM-WP(C) Prod O&amp;M 2007GRC_Confidential Material 2" xfId="8915"/>
    <cellStyle name="_DEM-WP(C) Prod O&amp;M 2007GRC_DEM-WP(C) Colstrip 12 Coal Cost Forecast 2010GRC" xfId="8916"/>
    <cellStyle name="_DEM-WP(C) Prod O&amp;M 2007GRC_DEM-WP(C) Colstrip 12 Coal Cost Forecast 2010GRC 2" xfId="8917"/>
    <cellStyle name="_DEM-WP(C) Prod O&amp;M 2007GRC_DEM-WP(C) ENERG10C--ctn Mid-C_042010 2010GRC" xfId="8918"/>
    <cellStyle name="_DEM-WP(C) Prod O&amp;M 2007GRC_DEM-WP(C) ENERG10C--ctn Mid-C_042010 2010GRC 2" xfId="8919"/>
    <cellStyle name="_DEM-WP(C) Prod O&amp;M 2007GRC_DEM-WP(C) ENERG10C--ctn Mid-C_042010 2010GRC 2 2" xfId="8920"/>
    <cellStyle name="_DEM-WP(C) Prod O&amp;M 2007GRC_DEM-WP(C) Production O&amp;M 2010GRC As-Filed" xfId="8921"/>
    <cellStyle name="_DEM-WP(C) Prod O&amp;M 2007GRC_DEM-WP(C) Production O&amp;M 2010GRC As-Filed 2" xfId="8922"/>
    <cellStyle name="_DEM-WP(C) Prod O&amp;M 2007GRC_DEM-WP(C) Production O&amp;M 2010GRC As-Filed 2 2" xfId="8923"/>
    <cellStyle name="_DEM-WP(C) Prod O&amp;M 2007GRC_DEM-WP(C) Production O&amp;M 2010GRC As-Filed 2 3" xfId="8924"/>
    <cellStyle name="_DEM-WP(C) Prod O&amp;M 2007GRC_DEM-WP(C) Production O&amp;M 2010GRC As-Filed 3" xfId="8925"/>
    <cellStyle name="_DEM-WP(C) Prod O&amp;M 2007GRC_DEM-WP(C) Production O&amp;M 2010GRC As-Filed 3 2" xfId="8926"/>
    <cellStyle name="_DEM-WP(C) Prod O&amp;M 2007GRC_DEM-WP(C) Production O&amp;M 2010GRC As-Filed 4" xfId="8927"/>
    <cellStyle name="_DEM-WP(C) Prod O&amp;M 2007GRC_DEM-WP(C) Production O&amp;M 2010GRC As-Filed 4 2" xfId="8928"/>
    <cellStyle name="_DEM-WP(C) Prod O&amp;M 2007GRC_DEM-WP(C) Production O&amp;M 2010GRC As-Filed 5" xfId="8929"/>
    <cellStyle name="_DEM-WP(C) Prod O&amp;M 2007GRC_DEM-WP(C) Production O&amp;M 2010GRC As-Filed 5 2" xfId="8930"/>
    <cellStyle name="_DEM-WP(C) Prod O&amp;M 2007GRC_DEM-WP(C) Production O&amp;M 2010GRC As-Filed 6" xfId="8931"/>
    <cellStyle name="_DEM-WP(C) Prod O&amp;M 2007GRC_DEM-WP(C) Production O&amp;M 2010GRC As-Filed 6 2" xfId="8932"/>
    <cellStyle name="_DEM-WP(C) Prod O&amp;M 2007GRC_Electric Rev Req Model (2009 GRC) Rebuttal" xfId="8933"/>
    <cellStyle name="_DEM-WP(C) Prod O&amp;M 2007GRC_Electric Rev Req Model (2009 GRC) Rebuttal 2" xfId="8934"/>
    <cellStyle name="_DEM-WP(C) Prod O&amp;M 2007GRC_Electric Rev Req Model (2009 GRC) Rebuttal 2 2" xfId="8935"/>
    <cellStyle name="_DEM-WP(C) Prod O&amp;M 2007GRC_Electric Rev Req Model (2009 GRC) Rebuttal 2 2 2" xfId="8936"/>
    <cellStyle name="_DEM-WP(C) Prod O&amp;M 2007GRC_Electric Rev Req Model (2009 GRC) Rebuttal 2 3" xfId="62578"/>
    <cellStyle name="_DEM-WP(C) Prod O&amp;M 2007GRC_Electric Rev Req Model (2009 GRC) Rebuttal 3" xfId="8937"/>
    <cellStyle name="_DEM-WP(C) Prod O&amp;M 2007GRC_Electric Rev Req Model (2009 GRC) Rebuttal 3 2" xfId="8938"/>
    <cellStyle name="_DEM-WP(C) Prod O&amp;M 2007GRC_Electric Rev Req Model (2009 GRC) Rebuttal 4" xfId="62579"/>
    <cellStyle name="_DEM-WP(C) Prod O&amp;M 2007GRC_Electric Rev Req Model (2009 GRC) Rebuttal REmoval of New  WH Solar AdjustMI" xfId="8939"/>
    <cellStyle name="_DEM-WP(C) Prod O&amp;M 2007GRC_Electric Rev Req Model (2009 GRC) Rebuttal REmoval of New  WH Solar AdjustMI 2" xfId="8940"/>
    <cellStyle name="_DEM-WP(C) Prod O&amp;M 2007GRC_Electric Rev Req Model (2009 GRC) Rebuttal REmoval of New  WH Solar AdjustMI 2 2" xfId="8941"/>
    <cellStyle name="_DEM-WP(C) Prod O&amp;M 2007GRC_Electric Rev Req Model (2009 GRC) Rebuttal REmoval of New  WH Solar AdjustMI 2 2 2" xfId="8942"/>
    <cellStyle name="_DEM-WP(C) Prod O&amp;M 2007GRC_Electric Rev Req Model (2009 GRC) Rebuttal REmoval of New  WH Solar AdjustMI 2 2 2 2" xfId="8943"/>
    <cellStyle name="_DEM-WP(C) Prod O&amp;M 2007GRC_Electric Rev Req Model (2009 GRC) Rebuttal REmoval of New  WH Solar AdjustMI 2 3" xfId="8944"/>
    <cellStyle name="_DEM-WP(C) Prod O&amp;M 2007GRC_Electric Rev Req Model (2009 GRC) Rebuttal REmoval of New  WH Solar AdjustMI 2 3 2" xfId="8945"/>
    <cellStyle name="_DEM-WP(C) Prod O&amp;M 2007GRC_Electric Rev Req Model (2009 GRC) Rebuttal REmoval of New  WH Solar AdjustMI 3" xfId="8946"/>
    <cellStyle name="_DEM-WP(C) Prod O&amp;M 2007GRC_Electric Rev Req Model (2009 GRC) Rebuttal REmoval of New  WH Solar AdjustMI 3 2" xfId="8947"/>
    <cellStyle name="_DEM-WP(C) Prod O&amp;M 2007GRC_Electric Rev Req Model (2009 GRC) Rebuttal REmoval of New  WH Solar AdjustMI 3 2 2" xfId="8948"/>
    <cellStyle name="_DEM-WP(C) Prod O&amp;M 2007GRC_Electric Rev Req Model (2009 GRC) Rebuttal REmoval of New  WH Solar AdjustMI 4" xfId="8949"/>
    <cellStyle name="_DEM-WP(C) Prod O&amp;M 2007GRC_Electric Rev Req Model (2009 GRC) Rebuttal REmoval of New  WH Solar AdjustMI 4 2" xfId="8950"/>
    <cellStyle name="_DEM-WP(C) Prod O&amp;M 2007GRC_Electric Rev Req Model (2009 GRC) Rebuttal REmoval of New  WH Solar AdjustMI 5" xfId="8951"/>
    <cellStyle name="_DEM-WP(C) Prod O&amp;M 2007GRC_Electric Rev Req Model (2009 GRC) Rebuttal REmoval of New  WH Solar AdjustMI 6" xfId="8952"/>
    <cellStyle name="_DEM-WP(C) Prod O&amp;M 2007GRC_Electric Rev Req Model (2009 GRC) Rebuttal REmoval of New  WH Solar AdjustMI 7" xfId="8953"/>
    <cellStyle name="_DEM-WP(C) Prod O&amp;M 2007GRC_Electric Rev Req Model (2009 GRC) Rebuttal REmoval of New  WH Solar AdjustMI 8" xfId="8954"/>
    <cellStyle name="_DEM-WP(C) Prod O&amp;M 2007GRC_Electric Rev Req Model (2009 GRC) Rebuttal REmoval of New  WH Solar AdjustMI_DEM-WP(C) ENERG10C--ctn Mid-C_042010 2010GRC" xfId="8955"/>
    <cellStyle name="_DEM-WP(C) Prod O&amp;M 2007GRC_Electric Rev Req Model (2009 GRC) Rebuttal REmoval of New  WH Solar AdjustMI_DEM-WP(C) ENERG10C--ctn Mid-C_042010 2010GRC 2" xfId="8956"/>
    <cellStyle name="_DEM-WP(C) Prod O&amp;M 2007GRC_Electric Rev Req Model (2009 GRC) Rebuttal REmoval of New  WH Solar AdjustMI_DEM-WP(C) ENERG10C--ctn Mid-C_042010 2010GRC 2 2" xfId="8957"/>
    <cellStyle name="_DEM-WP(C) Prod O&amp;M 2007GRC_Electric Rev Req Model (2009 GRC) Revised 01-18-2010" xfId="8958"/>
    <cellStyle name="_DEM-WP(C) Prod O&amp;M 2007GRC_Electric Rev Req Model (2009 GRC) Revised 01-18-2010 2" xfId="8959"/>
    <cellStyle name="_DEM-WP(C) Prod O&amp;M 2007GRC_Electric Rev Req Model (2009 GRC) Revised 01-18-2010 2 2" xfId="8960"/>
    <cellStyle name="_DEM-WP(C) Prod O&amp;M 2007GRC_Electric Rev Req Model (2009 GRC) Revised 01-18-2010 2 2 2" xfId="8961"/>
    <cellStyle name="_DEM-WP(C) Prod O&amp;M 2007GRC_Electric Rev Req Model (2009 GRC) Revised 01-18-2010 2 2 2 2" xfId="8962"/>
    <cellStyle name="_DEM-WP(C) Prod O&amp;M 2007GRC_Electric Rev Req Model (2009 GRC) Revised 01-18-2010 2 3" xfId="8963"/>
    <cellStyle name="_DEM-WP(C) Prod O&amp;M 2007GRC_Electric Rev Req Model (2009 GRC) Revised 01-18-2010 2 3 2" xfId="8964"/>
    <cellStyle name="_DEM-WP(C) Prod O&amp;M 2007GRC_Electric Rev Req Model (2009 GRC) Revised 01-18-2010 3" xfId="8965"/>
    <cellStyle name="_DEM-WP(C) Prod O&amp;M 2007GRC_Electric Rev Req Model (2009 GRC) Revised 01-18-2010 3 2" xfId="8966"/>
    <cellStyle name="_DEM-WP(C) Prod O&amp;M 2007GRC_Electric Rev Req Model (2009 GRC) Revised 01-18-2010 3 2 2" xfId="8967"/>
    <cellStyle name="_DEM-WP(C) Prod O&amp;M 2007GRC_Electric Rev Req Model (2009 GRC) Revised 01-18-2010 4" xfId="8968"/>
    <cellStyle name="_DEM-WP(C) Prod O&amp;M 2007GRC_Electric Rev Req Model (2009 GRC) Revised 01-18-2010 4 2" xfId="8969"/>
    <cellStyle name="_DEM-WP(C) Prod O&amp;M 2007GRC_Electric Rev Req Model (2009 GRC) Revised 01-18-2010 5" xfId="8970"/>
    <cellStyle name="_DEM-WP(C) Prod O&amp;M 2007GRC_Electric Rev Req Model (2009 GRC) Revised 01-18-2010 6" xfId="8971"/>
    <cellStyle name="_DEM-WP(C) Prod O&amp;M 2007GRC_Electric Rev Req Model (2009 GRC) Revised 01-18-2010 7" xfId="8972"/>
    <cellStyle name="_DEM-WP(C) Prod O&amp;M 2007GRC_Electric Rev Req Model (2009 GRC) Revised 01-18-2010 8" xfId="8973"/>
    <cellStyle name="_DEM-WP(C) Prod O&amp;M 2007GRC_Electric Rev Req Model (2009 GRC) Revised 01-18-2010_DEM-WP(C) ENERG10C--ctn Mid-C_042010 2010GRC" xfId="8974"/>
    <cellStyle name="_DEM-WP(C) Prod O&amp;M 2007GRC_Electric Rev Req Model (2009 GRC) Revised 01-18-2010_DEM-WP(C) ENERG10C--ctn Mid-C_042010 2010GRC 2" xfId="8975"/>
    <cellStyle name="_DEM-WP(C) Prod O&amp;M 2007GRC_Electric Rev Req Model (2009 GRC) Revised 01-18-2010_DEM-WP(C) ENERG10C--ctn Mid-C_042010 2010GRC 2 2" xfId="8976"/>
    <cellStyle name="_DEM-WP(C) Prod O&amp;M 2007GRC_Final Order Electric EXHIBIT A-1" xfId="8977"/>
    <cellStyle name="_DEM-WP(C) Prod O&amp;M 2007GRC_Final Order Electric EXHIBIT A-1 2" xfId="8978"/>
    <cellStyle name="_DEM-WP(C) Prod O&amp;M 2007GRC_Final Order Electric EXHIBIT A-1 2 2" xfId="8979"/>
    <cellStyle name="_DEM-WP(C) Prod O&amp;M 2007GRC_Final Order Electric EXHIBIT A-1 2 2 2" xfId="8980"/>
    <cellStyle name="_DEM-WP(C) Prod O&amp;M 2007GRC_Final Order Electric EXHIBIT A-1 2 3" xfId="62580"/>
    <cellStyle name="_DEM-WP(C) Prod O&amp;M 2007GRC_Final Order Electric EXHIBIT A-1 3" xfId="8981"/>
    <cellStyle name="_DEM-WP(C) Prod O&amp;M 2007GRC_Final Order Electric EXHIBIT A-1 3 2" xfId="8982"/>
    <cellStyle name="_DEM-WP(C) Prod O&amp;M 2007GRC_Final Order Electric EXHIBIT A-1 4" xfId="62581"/>
    <cellStyle name="_DEM-WP(C) Prod O&amp;M 2007GRC_Rebuttal Power Costs" xfId="8983"/>
    <cellStyle name="_DEM-WP(C) Prod O&amp;M 2007GRC_Rebuttal Power Costs 2" xfId="8984"/>
    <cellStyle name="_DEM-WP(C) Prod O&amp;M 2007GRC_Rebuttal Power Costs 2 2" xfId="8985"/>
    <cellStyle name="_DEM-WP(C) Prod O&amp;M 2007GRC_Rebuttal Power Costs 2 2 2" xfId="8986"/>
    <cellStyle name="_DEM-WP(C) Prod O&amp;M 2007GRC_Rebuttal Power Costs 2 2 2 2" xfId="8987"/>
    <cellStyle name="_DEM-WP(C) Prod O&amp;M 2007GRC_Rebuttal Power Costs 2 3" xfId="8988"/>
    <cellStyle name="_DEM-WP(C) Prod O&amp;M 2007GRC_Rebuttal Power Costs 2 3 2" xfId="8989"/>
    <cellStyle name="_DEM-WP(C) Prod O&amp;M 2007GRC_Rebuttal Power Costs 3" xfId="8990"/>
    <cellStyle name="_DEM-WP(C) Prod O&amp;M 2007GRC_Rebuttal Power Costs 3 2" xfId="8991"/>
    <cellStyle name="_DEM-WP(C) Prod O&amp;M 2007GRC_Rebuttal Power Costs 3 2 2" xfId="8992"/>
    <cellStyle name="_DEM-WP(C) Prod O&amp;M 2007GRC_Rebuttal Power Costs 4" xfId="8993"/>
    <cellStyle name="_DEM-WP(C) Prod O&amp;M 2007GRC_Rebuttal Power Costs 4 2" xfId="8994"/>
    <cellStyle name="_DEM-WP(C) Prod O&amp;M 2007GRC_Rebuttal Power Costs 5" xfId="8995"/>
    <cellStyle name="_DEM-WP(C) Prod O&amp;M 2007GRC_Rebuttal Power Costs 6" xfId="8996"/>
    <cellStyle name="_DEM-WP(C) Prod O&amp;M 2007GRC_Rebuttal Power Costs 7" xfId="8997"/>
    <cellStyle name="_DEM-WP(C) Prod O&amp;M 2007GRC_Rebuttal Power Costs 8" xfId="8998"/>
    <cellStyle name="_DEM-WP(C) Prod O&amp;M 2007GRC_Rebuttal Power Costs_Adj Bench DR 3 for Initial Briefs (Electric)" xfId="8999"/>
    <cellStyle name="_DEM-WP(C) Prod O&amp;M 2007GRC_Rebuttal Power Costs_Adj Bench DR 3 for Initial Briefs (Electric) 2" xfId="9000"/>
    <cellStyle name="_DEM-WP(C) Prod O&amp;M 2007GRC_Rebuttal Power Costs_Adj Bench DR 3 for Initial Briefs (Electric) 2 2" xfId="9001"/>
    <cellStyle name="_DEM-WP(C) Prod O&amp;M 2007GRC_Rebuttal Power Costs_Adj Bench DR 3 for Initial Briefs (Electric) 2 2 2" xfId="9002"/>
    <cellStyle name="_DEM-WP(C) Prod O&amp;M 2007GRC_Rebuttal Power Costs_Adj Bench DR 3 for Initial Briefs (Electric) 2 2 2 2" xfId="9003"/>
    <cellStyle name="_DEM-WP(C) Prod O&amp;M 2007GRC_Rebuttal Power Costs_Adj Bench DR 3 for Initial Briefs (Electric) 2 3" xfId="9004"/>
    <cellStyle name="_DEM-WP(C) Prod O&amp;M 2007GRC_Rebuttal Power Costs_Adj Bench DR 3 for Initial Briefs (Electric) 2 3 2" xfId="9005"/>
    <cellStyle name="_DEM-WP(C) Prod O&amp;M 2007GRC_Rebuttal Power Costs_Adj Bench DR 3 for Initial Briefs (Electric) 3" xfId="9006"/>
    <cellStyle name="_DEM-WP(C) Prod O&amp;M 2007GRC_Rebuttal Power Costs_Adj Bench DR 3 for Initial Briefs (Electric) 3 2" xfId="9007"/>
    <cellStyle name="_DEM-WP(C) Prod O&amp;M 2007GRC_Rebuttal Power Costs_Adj Bench DR 3 for Initial Briefs (Electric) 3 2 2" xfId="9008"/>
    <cellStyle name="_DEM-WP(C) Prod O&amp;M 2007GRC_Rebuttal Power Costs_Adj Bench DR 3 for Initial Briefs (Electric) 4" xfId="9009"/>
    <cellStyle name="_DEM-WP(C) Prod O&amp;M 2007GRC_Rebuttal Power Costs_Adj Bench DR 3 for Initial Briefs (Electric) 4 2" xfId="9010"/>
    <cellStyle name="_DEM-WP(C) Prod O&amp;M 2007GRC_Rebuttal Power Costs_Adj Bench DR 3 for Initial Briefs (Electric) 5" xfId="9011"/>
    <cellStyle name="_DEM-WP(C) Prod O&amp;M 2007GRC_Rebuttal Power Costs_Adj Bench DR 3 for Initial Briefs (Electric) 6" xfId="9012"/>
    <cellStyle name="_DEM-WP(C) Prod O&amp;M 2007GRC_Rebuttal Power Costs_Adj Bench DR 3 for Initial Briefs (Electric) 7" xfId="9013"/>
    <cellStyle name="_DEM-WP(C) Prod O&amp;M 2007GRC_Rebuttal Power Costs_Adj Bench DR 3 for Initial Briefs (Electric) 8" xfId="9014"/>
    <cellStyle name="_DEM-WP(C) Prod O&amp;M 2007GRC_Rebuttal Power Costs_Adj Bench DR 3 for Initial Briefs (Electric)_DEM-WP(C) ENERG10C--ctn Mid-C_042010 2010GRC" xfId="9015"/>
    <cellStyle name="_DEM-WP(C) Prod O&amp;M 2007GRC_Rebuttal Power Costs_Adj Bench DR 3 for Initial Briefs (Electric)_DEM-WP(C) ENERG10C--ctn Mid-C_042010 2010GRC 2" xfId="9016"/>
    <cellStyle name="_DEM-WP(C) Prod O&amp;M 2007GRC_Rebuttal Power Costs_Adj Bench DR 3 for Initial Briefs (Electric)_DEM-WP(C) ENERG10C--ctn Mid-C_042010 2010GRC 2 2" xfId="9017"/>
    <cellStyle name="_DEM-WP(C) Prod O&amp;M 2007GRC_Rebuttal Power Costs_DEM-WP(C) ENERG10C--ctn Mid-C_042010 2010GRC" xfId="9018"/>
    <cellStyle name="_DEM-WP(C) Prod O&amp;M 2007GRC_Rebuttal Power Costs_DEM-WP(C) ENERG10C--ctn Mid-C_042010 2010GRC 2" xfId="9019"/>
    <cellStyle name="_DEM-WP(C) Prod O&amp;M 2007GRC_Rebuttal Power Costs_DEM-WP(C) ENERG10C--ctn Mid-C_042010 2010GRC 2 2" xfId="9020"/>
    <cellStyle name="_DEM-WP(C) Prod O&amp;M 2007GRC_Rebuttal Power Costs_Electric Rev Req Model (2009 GRC) Rebuttal" xfId="9021"/>
    <cellStyle name="_DEM-WP(C) Prod O&amp;M 2007GRC_Rebuttal Power Costs_Electric Rev Req Model (2009 GRC) Rebuttal 2" xfId="9022"/>
    <cellStyle name="_DEM-WP(C) Prod O&amp;M 2007GRC_Rebuttal Power Costs_Electric Rev Req Model (2009 GRC) Rebuttal 2 2" xfId="9023"/>
    <cellStyle name="_DEM-WP(C) Prod O&amp;M 2007GRC_Rebuttal Power Costs_Electric Rev Req Model (2009 GRC) Rebuttal 2 2 2" xfId="9024"/>
    <cellStyle name="_DEM-WP(C) Prod O&amp;M 2007GRC_Rebuttal Power Costs_Electric Rev Req Model (2009 GRC) Rebuttal 2 3" xfId="62582"/>
    <cellStyle name="_DEM-WP(C) Prod O&amp;M 2007GRC_Rebuttal Power Costs_Electric Rev Req Model (2009 GRC) Rebuttal 3" xfId="9025"/>
    <cellStyle name="_DEM-WP(C) Prod O&amp;M 2007GRC_Rebuttal Power Costs_Electric Rev Req Model (2009 GRC) Rebuttal 3 2" xfId="9026"/>
    <cellStyle name="_DEM-WP(C) Prod O&amp;M 2007GRC_Rebuttal Power Costs_Electric Rev Req Model (2009 GRC) Rebuttal 4" xfId="62583"/>
    <cellStyle name="_DEM-WP(C) Prod O&amp;M 2007GRC_Rebuttal Power Costs_Electric Rev Req Model (2009 GRC) Rebuttal REmoval of New  WH Solar AdjustMI" xfId="9027"/>
    <cellStyle name="_DEM-WP(C) Prod O&amp;M 2007GRC_Rebuttal Power Costs_Electric Rev Req Model (2009 GRC) Rebuttal REmoval of New  WH Solar AdjustMI 2" xfId="9028"/>
    <cellStyle name="_DEM-WP(C) Prod O&amp;M 2007GRC_Rebuttal Power Costs_Electric Rev Req Model (2009 GRC) Rebuttal REmoval of New  WH Solar AdjustMI 2 2" xfId="9029"/>
    <cellStyle name="_DEM-WP(C) Prod O&amp;M 2007GRC_Rebuttal Power Costs_Electric Rev Req Model (2009 GRC) Rebuttal REmoval of New  WH Solar AdjustMI 2 2 2" xfId="9030"/>
    <cellStyle name="_DEM-WP(C) Prod O&amp;M 2007GRC_Rebuttal Power Costs_Electric Rev Req Model (2009 GRC) Rebuttal REmoval of New  WH Solar AdjustMI 2 2 2 2" xfId="9031"/>
    <cellStyle name="_DEM-WP(C) Prod O&amp;M 2007GRC_Rebuttal Power Costs_Electric Rev Req Model (2009 GRC) Rebuttal REmoval of New  WH Solar AdjustMI 2 3" xfId="9032"/>
    <cellStyle name="_DEM-WP(C) Prod O&amp;M 2007GRC_Rebuttal Power Costs_Electric Rev Req Model (2009 GRC) Rebuttal REmoval of New  WH Solar AdjustMI 2 3 2" xfId="9033"/>
    <cellStyle name="_DEM-WP(C) Prod O&amp;M 2007GRC_Rebuttal Power Costs_Electric Rev Req Model (2009 GRC) Rebuttal REmoval of New  WH Solar AdjustMI 3" xfId="9034"/>
    <cellStyle name="_DEM-WP(C) Prod O&amp;M 2007GRC_Rebuttal Power Costs_Electric Rev Req Model (2009 GRC) Rebuttal REmoval of New  WH Solar AdjustMI 3 2" xfId="9035"/>
    <cellStyle name="_DEM-WP(C) Prod O&amp;M 2007GRC_Rebuttal Power Costs_Electric Rev Req Model (2009 GRC) Rebuttal REmoval of New  WH Solar AdjustMI 3 2 2" xfId="9036"/>
    <cellStyle name="_DEM-WP(C) Prod O&amp;M 2007GRC_Rebuttal Power Costs_Electric Rev Req Model (2009 GRC) Rebuttal REmoval of New  WH Solar AdjustMI 4" xfId="9037"/>
    <cellStyle name="_DEM-WP(C) Prod O&amp;M 2007GRC_Rebuttal Power Costs_Electric Rev Req Model (2009 GRC) Rebuttal REmoval of New  WH Solar AdjustMI 4 2" xfId="9038"/>
    <cellStyle name="_DEM-WP(C) Prod O&amp;M 2007GRC_Rebuttal Power Costs_Electric Rev Req Model (2009 GRC) Rebuttal REmoval of New  WH Solar AdjustMI 5" xfId="9039"/>
    <cellStyle name="_DEM-WP(C) Prod O&amp;M 2007GRC_Rebuttal Power Costs_Electric Rev Req Model (2009 GRC) Rebuttal REmoval of New  WH Solar AdjustMI 6" xfId="9040"/>
    <cellStyle name="_DEM-WP(C) Prod O&amp;M 2007GRC_Rebuttal Power Costs_Electric Rev Req Model (2009 GRC) Rebuttal REmoval of New  WH Solar AdjustMI 7" xfId="9041"/>
    <cellStyle name="_DEM-WP(C) Prod O&amp;M 2007GRC_Rebuttal Power Costs_Electric Rev Req Model (2009 GRC) Rebuttal REmoval of New  WH Solar AdjustMI 8" xfId="9042"/>
    <cellStyle name="_DEM-WP(C) Prod O&amp;M 2007GRC_Rebuttal Power Costs_Electric Rev Req Model (2009 GRC) Rebuttal REmoval of New  WH Solar AdjustMI_DEM-WP(C) ENERG10C--ctn Mid-C_042010 2010GRC" xfId="9043"/>
    <cellStyle name="_DEM-WP(C) Prod O&amp;M 2007GRC_Rebuttal Power Costs_Electric Rev Req Model (2009 GRC) Rebuttal REmoval of New  WH Solar AdjustMI_DEM-WP(C) ENERG10C--ctn Mid-C_042010 2010GRC 2" xfId="9044"/>
    <cellStyle name="_DEM-WP(C) Prod O&amp;M 2007GRC_Rebuttal Power Costs_Electric Rev Req Model (2009 GRC) Rebuttal REmoval of New  WH Solar AdjustMI_DEM-WP(C) ENERG10C--ctn Mid-C_042010 2010GRC 2 2" xfId="9045"/>
    <cellStyle name="_DEM-WP(C) Prod O&amp;M 2007GRC_Rebuttal Power Costs_Electric Rev Req Model (2009 GRC) Revised 01-18-2010" xfId="9046"/>
    <cellStyle name="_DEM-WP(C) Prod O&amp;M 2007GRC_Rebuttal Power Costs_Electric Rev Req Model (2009 GRC) Revised 01-18-2010 2" xfId="9047"/>
    <cellStyle name="_DEM-WP(C) Prod O&amp;M 2007GRC_Rebuttal Power Costs_Electric Rev Req Model (2009 GRC) Revised 01-18-2010 2 2" xfId="9048"/>
    <cellStyle name="_DEM-WP(C) Prod O&amp;M 2007GRC_Rebuttal Power Costs_Electric Rev Req Model (2009 GRC) Revised 01-18-2010 2 2 2" xfId="9049"/>
    <cellStyle name="_DEM-WP(C) Prod O&amp;M 2007GRC_Rebuttal Power Costs_Electric Rev Req Model (2009 GRC) Revised 01-18-2010 2 2 2 2" xfId="9050"/>
    <cellStyle name="_DEM-WP(C) Prod O&amp;M 2007GRC_Rebuttal Power Costs_Electric Rev Req Model (2009 GRC) Revised 01-18-2010 2 3" xfId="9051"/>
    <cellStyle name="_DEM-WP(C) Prod O&amp;M 2007GRC_Rebuttal Power Costs_Electric Rev Req Model (2009 GRC) Revised 01-18-2010 2 3 2" xfId="9052"/>
    <cellStyle name="_DEM-WP(C) Prod O&amp;M 2007GRC_Rebuttal Power Costs_Electric Rev Req Model (2009 GRC) Revised 01-18-2010 3" xfId="9053"/>
    <cellStyle name="_DEM-WP(C) Prod O&amp;M 2007GRC_Rebuttal Power Costs_Electric Rev Req Model (2009 GRC) Revised 01-18-2010 3 2" xfId="9054"/>
    <cellStyle name="_DEM-WP(C) Prod O&amp;M 2007GRC_Rebuttal Power Costs_Electric Rev Req Model (2009 GRC) Revised 01-18-2010 3 2 2" xfId="9055"/>
    <cellStyle name="_DEM-WP(C) Prod O&amp;M 2007GRC_Rebuttal Power Costs_Electric Rev Req Model (2009 GRC) Revised 01-18-2010 4" xfId="9056"/>
    <cellStyle name="_DEM-WP(C) Prod O&amp;M 2007GRC_Rebuttal Power Costs_Electric Rev Req Model (2009 GRC) Revised 01-18-2010 4 2" xfId="9057"/>
    <cellStyle name="_DEM-WP(C) Prod O&amp;M 2007GRC_Rebuttal Power Costs_Electric Rev Req Model (2009 GRC) Revised 01-18-2010 5" xfId="9058"/>
    <cellStyle name="_DEM-WP(C) Prod O&amp;M 2007GRC_Rebuttal Power Costs_Electric Rev Req Model (2009 GRC) Revised 01-18-2010 6" xfId="9059"/>
    <cellStyle name="_DEM-WP(C) Prod O&amp;M 2007GRC_Rebuttal Power Costs_Electric Rev Req Model (2009 GRC) Revised 01-18-2010 7" xfId="9060"/>
    <cellStyle name="_DEM-WP(C) Prod O&amp;M 2007GRC_Rebuttal Power Costs_Electric Rev Req Model (2009 GRC) Revised 01-18-2010 8" xfId="9061"/>
    <cellStyle name="_DEM-WP(C) Prod O&amp;M 2007GRC_Rebuttal Power Costs_Electric Rev Req Model (2009 GRC) Revised 01-18-2010_DEM-WP(C) ENERG10C--ctn Mid-C_042010 2010GRC" xfId="9062"/>
    <cellStyle name="_DEM-WP(C) Prod O&amp;M 2007GRC_Rebuttal Power Costs_Electric Rev Req Model (2009 GRC) Revised 01-18-2010_DEM-WP(C) ENERG10C--ctn Mid-C_042010 2010GRC 2" xfId="9063"/>
    <cellStyle name="_DEM-WP(C) Prod O&amp;M 2007GRC_Rebuttal Power Costs_Electric Rev Req Model (2009 GRC) Revised 01-18-2010_DEM-WP(C) ENERG10C--ctn Mid-C_042010 2010GRC 2 2" xfId="9064"/>
    <cellStyle name="_DEM-WP(C) Prod O&amp;M 2007GRC_Rebuttal Power Costs_Final Order Electric EXHIBIT A-1" xfId="9065"/>
    <cellStyle name="_DEM-WP(C) Prod O&amp;M 2007GRC_Rebuttal Power Costs_Final Order Electric EXHIBIT A-1 2" xfId="9066"/>
    <cellStyle name="_DEM-WP(C) Prod O&amp;M 2007GRC_Rebuttal Power Costs_Final Order Electric EXHIBIT A-1 2 2" xfId="9067"/>
    <cellStyle name="_DEM-WP(C) Prod O&amp;M 2007GRC_Rebuttal Power Costs_Final Order Electric EXHIBIT A-1 2 2 2" xfId="9068"/>
    <cellStyle name="_DEM-WP(C) Prod O&amp;M 2007GRC_Rebuttal Power Costs_Final Order Electric EXHIBIT A-1 2 3" xfId="62584"/>
    <cellStyle name="_DEM-WP(C) Prod O&amp;M 2007GRC_Rebuttal Power Costs_Final Order Electric EXHIBIT A-1 3" xfId="9069"/>
    <cellStyle name="_DEM-WP(C) Prod O&amp;M 2007GRC_Rebuttal Power Costs_Final Order Electric EXHIBIT A-1 3 2" xfId="9070"/>
    <cellStyle name="_DEM-WP(C) Prod O&amp;M 2007GRC_Rebuttal Power Costs_Final Order Electric EXHIBIT A-1 4" xfId="62585"/>
    <cellStyle name="_x0013__DEM-WP(C) Production O&amp;M 2010GRC As-Filed" xfId="9071"/>
    <cellStyle name="_x0013__DEM-WP(C) Production O&amp;M 2010GRC As-Filed 2" xfId="9072"/>
    <cellStyle name="_x0013__DEM-WP(C) Production O&amp;M 2010GRC As-Filed 2 2" xfId="9073"/>
    <cellStyle name="_x0013__DEM-WP(C) Production O&amp;M 2010GRC As-Filed 2 3" xfId="9074"/>
    <cellStyle name="_x0013__DEM-WP(C) Production O&amp;M 2010GRC As-Filed 3" xfId="9075"/>
    <cellStyle name="_x0013__DEM-WP(C) Production O&amp;M 2010GRC As-Filed 3 2" xfId="9076"/>
    <cellStyle name="_x0013__DEM-WP(C) Production O&amp;M 2010GRC As-Filed 4" xfId="9077"/>
    <cellStyle name="_x0013__DEM-WP(C) Production O&amp;M 2010GRC As-Filed 4 2" xfId="9078"/>
    <cellStyle name="_x0013__DEM-WP(C) Production O&amp;M 2010GRC As-Filed 5" xfId="9079"/>
    <cellStyle name="_x0013__DEM-WP(C) Production O&amp;M 2010GRC As-Filed 5 2" xfId="9080"/>
    <cellStyle name="_x0013__DEM-WP(C) Production O&amp;M 2010GRC As-Filed 6" xfId="9081"/>
    <cellStyle name="_x0013__DEM-WP(C) Production O&amp;M 2010GRC As-Filed 6 2" xfId="9082"/>
    <cellStyle name="_DEM-WP(C) Rate Year Sumas by Month Update Corrected" xfId="9083"/>
    <cellStyle name="_DEM-WP(C) Rate Year Sumas by Month Update Corrected 2" xfId="9084"/>
    <cellStyle name="_DEM-WP(C) Rate Year Sumas by Month Update Corrected 2 2" xfId="9085"/>
    <cellStyle name="_DEM-WP(C) ST Power Contracts 3102008" xfId="9086"/>
    <cellStyle name="_DEM-WP(C) ST Power Contracts 3102008 2" xfId="9087"/>
    <cellStyle name="_DEM-WP(C) ST Power Contracts 3102008 2 2" xfId="9088"/>
    <cellStyle name="_DEM-WP(C) ST Power Contracts 3102008 2 2 2" xfId="9089"/>
    <cellStyle name="_DEM-WP(C) ST Power Contracts 3102008 2 2 2 2" xfId="62586"/>
    <cellStyle name="_DEM-WP(C) ST Power Contracts 3102008 2 2 3" xfId="62587"/>
    <cellStyle name="_DEM-WP(C) ST Power Contracts 3102008 2 3" xfId="62588"/>
    <cellStyle name="_DEM-WP(C) ST Power Contracts 3102008 2 3 2" xfId="62589"/>
    <cellStyle name="_DEM-WP(C) ST Power Contracts 3102008 2 4" xfId="62590"/>
    <cellStyle name="_DEM-WP(C) ST Power Contracts 3102008 3" xfId="9090"/>
    <cellStyle name="_DEM-WP(C) ST Power Contracts 3102008 3 2" xfId="9091"/>
    <cellStyle name="_DEM-WP(C) ST Power Contracts 3102008 3 2 2" xfId="9092"/>
    <cellStyle name="_DEM-WP(C) ST Power Contracts 3102008 3 2 2 2" xfId="9093"/>
    <cellStyle name="_DEM-WP(C) ST Power Contracts 3102008 3 3" xfId="9094"/>
    <cellStyle name="_DEM-WP(C) ST Power Contracts 3102008 3 3 2" xfId="9095"/>
    <cellStyle name="_DEM-WP(C) ST Power Contracts 3102008 4" xfId="9096"/>
    <cellStyle name="_DEM-WP(C) ST Power Contracts 3102008 4 2" xfId="9097"/>
    <cellStyle name="_DEM-WP(C) ST Power Contracts 3102008 4 2 2" xfId="62591"/>
    <cellStyle name="_DEM-WP(C) ST Power Contracts 3102008 4 3" xfId="62592"/>
    <cellStyle name="_DEM-WP(C) ST Power Contracts 3102008 5" xfId="62593"/>
    <cellStyle name="_DEM-WP(C) ST Power Contracts 3102008 5 2" xfId="62594"/>
    <cellStyle name="_DEM-WP(C) ST Power Contracts 3102008 5 2 2" xfId="62595"/>
    <cellStyle name="_DEM-WP(C) ST Power Contracts 3102008 5 3" xfId="62596"/>
    <cellStyle name="_DEM-WP(C) ST Power Contracts 3102008 6" xfId="62597"/>
    <cellStyle name="_DEM-WP(C) Sumas Proforma 11.14.07" xfId="9098"/>
    <cellStyle name="_DEM-WP(C) Sumas Proforma 11.14.07 2" xfId="9099"/>
    <cellStyle name="_DEM-WP(C) Sumas Proforma 11.14.07 2 2" xfId="9100"/>
    <cellStyle name="_DEM-WP(C) Sumas Proforma 11.5.07" xfId="9101"/>
    <cellStyle name="_DEM-WP(C) Sumas Proforma 11.5.07 2" xfId="9102"/>
    <cellStyle name="_DEM-WP(C) Sumas Proforma 11.5.07 2 2" xfId="9103"/>
    <cellStyle name="_DEM-WP(C) Wells_Power_Cost" xfId="9104"/>
    <cellStyle name="_DEM-WP(C) Wells_Power_Cost 2" xfId="9105"/>
    <cellStyle name="_DEM-WP(C) Wells_Power_Cost 2 2" xfId="9106"/>
    <cellStyle name="_DEM-WP(C) Wells_Power_Cost 2 2 2" xfId="9107"/>
    <cellStyle name="_DEM-WP(C) Wells_Power_Cost 2 2 2 2" xfId="9108"/>
    <cellStyle name="_DEM-WP(C) Wells_Power_Cost 2 3" xfId="9109"/>
    <cellStyle name="_DEM-WP(C) Wells_Power_Cost 2 3 2" xfId="9110"/>
    <cellStyle name="_DEM-WP(C) Wells_Power_Cost 3" xfId="9111"/>
    <cellStyle name="_DEM-WP(C) Wells_Power_Cost 3 2" xfId="9112"/>
    <cellStyle name="_DEM-WP(C) Westside Hydro Data_051007" xfId="9113"/>
    <cellStyle name="_DEM-WP(C) Westside Hydro Data_051007 2" xfId="9114"/>
    <cellStyle name="_DEM-WP(C) Westside Hydro Data_051007 2 2" xfId="9115"/>
    <cellStyle name="_DEM-WP(C) Westside Hydro Data_051007 2 2 2" xfId="9116"/>
    <cellStyle name="_DEM-WP(C) Westside Hydro Data_051007 2 2 2 2" xfId="9117"/>
    <cellStyle name="_DEM-WP(C) Westside Hydro Data_051007 2 3" xfId="9118"/>
    <cellStyle name="_DEM-WP(C) Westside Hydro Data_051007 2 3 2" xfId="9119"/>
    <cellStyle name="_DEM-WP(C) Westside Hydro Data_051007 3" xfId="9120"/>
    <cellStyle name="_DEM-WP(C) Westside Hydro Data_051007 3 2" xfId="9121"/>
    <cellStyle name="_DEM-WP(C) Westside Hydro Data_051007 3 2 2" xfId="9122"/>
    <cellStyle name="_DEM-WP(C) Westside Hydro Data_051007 4" xfId="9123"/>
    <cellStyle name="_DEM-WP(C) Westside Hydro Data_051007 4 2" xfId="9124"/>
    <cellStyle name="_DEM-WP(C) Westside Hydro Data_051007 5" xfId="9125"/>
    <cellStyle name="_DEM-WP(C) Westside Hydro Data_051007 6" xfId="9126"/>
    <cellStyle name="_DEM-WP(C) Westside Hydro Data_051007 7" xfId="9127"/>
    <cellStyle name="_DEM-WP(C) Westside Hydro Data_051007 8" xfId="9128"/>
    <cellStyle name="_DEM-WP(C) Westside Hydro Data_051007_16.37E Wild Horse Expansion DeferralRevwrkingfile SF" xfId="9129"/>
    <cellStyle name="_DEM-WP(C) Westside Hydro Data_051007_16.37E Wild Horse Expansion DeferralRevwrkingfile SF 2" xfId="9130"/>
    <cellStyle name="_DEM-WP(C) Westside Hydro Data_051007_16.37E Wild Horse Expansion DeferralRevwrkingfile SF 2 2" xfId="9131"/>
    <cellStyle name="_DEM-WP(C) Westside Hydro Data_051007_16.37E Wild Horse Expansion DeferralRevwrkingfile SF 2 2 2" xfId="9132"/>
    <cellStyle name="_DEM-WP(C) Westside Hydro Data_051007_16.37E Wild Horse Expansion DeferralRevwrkingfile SF 2 2 2 2" xfId="9133"/>
    <cellStyle name="_DEM-WP(C) Westside Hydro Data_051007_16.37E Wild Horse Expansion DeferralRevwrkingfile SF 2 3" xfId="9134"/>
    <cellStyle name="_DEM-WP(C) Westside Hydro Data_051007_16.37E Wild Horse Expansion DeferralRevwrkingfile SF 2 3 2" xfId="9135"/>
    <cellStyle name="_DEM-WP(C) Westside Hydro Data_051007_16.37E Wild Horse Expansion DeferralRevwrkingfile SF 3" xfId="9136"/>
    <cellStyle name="_DEM-WP(C) Westside Hydro Data_051007_16.37E Wild Horse Expansion DeferralRevwrkingfile SF 3 2" xfId="9137"/>
    <cellStyle name="_DEM-WP(C) Westside Hydro Data_051007_16.37E Wild Horse Expansion DeferralRevwrkingfile SF 3 2 2" xfId="9138"/>
    <cellStyle name="_DEM-WP(C) Westside Hydro Data_051007_16.37E Wild Horse Expansion DeferralRevwrkingfile SF 4" xfId="9139"/>
    <cellStyle name="_DEM-WP(C) Westside Hydro Data_051007_16.37E Wild Horse Expansion DeferralRevwrkingfile SF 4 2" xfId="9140"/>
    <cellStyle name="_DEM-WP(C) Westside Hydro Data_051007_16.37E Wild Horse Expansion DeferralRevwrkingfile SF 5" xfId="9141"/>
    <cellStyle name="_DEM-WP(C) Westside Hydro Data_051007_16.37E Wild Horse Expansion DeferralRevwrkingfile SF 6" xfId="9142"/>
    <cellStyle name="_DEM-WP(C) Westside Hydro Data_051007_16.37E Wild Horse Expansion DeferralRevwrkingfile SF 7" xfId="9143"/>
    <cellStyle name="_DEM-WP(C) Westside Hydro Data_051007_16.37E Wild Horse Expansion DeferralRevwrkingfile SF 8" xfId="9144"/>
    <cellStyle name="_DEM-WP(C) Westside Hydro Data_051007_16.37E Wild Horse Expansion DeferralRevwrkingfile SF_DEM-WP(C) ENERG10C--ctn Mid-C_042010 2010GRC" xfId="9145"/>
    <cellStyle name="_DEM-WP(C) Westside Hydro Data_051007_16.37E Wild Horse Expansion DeferralRevwrkingfile SF_DEM-WP(C) ENERG10C--ctn Mid-C_042010 2010GRC 2" xfId="9146"/>
    <cellStyle name="_DEM-WP(C) Westside Hydro Data_051007_16.37E Wild Horse Expansion DeferralRevwrkingfile SF_DEM-WP(C) ENERG10C--ctn Mid-C_042010 2010GRC 2 2" xfId="9147"/>
    <cellStyle name="_DEM-WP(C) Westside Hydro Data_051007_2009 GRC Compl Filing - Exhibit D" xfId="9148"/>
    <cellStyle name="_DEM-WP(C) Westside Hydro Data_051007_2009 GRC Compl Filing - Exhibit D 2" xfId="9149"/>
    <cellStyle name="_DEM-WP(C) Westside Hydro Data_051007_2009 GRC Compl Filing - Exhibit D 2 2" xfId="9150"/>
    <cellStyle name="_DEM-WP(C) Westside Hydro Data_051007_2009 GRC Compl Filing - Exhibit D 2 2 2" xfId="9151"/>
    <cellStyle name="_DEM-WP(C) Westside Hydro Data_051007_2009 GRC Compl Filing - Exhibit D 2 2 2 2" xfId="9152"/>
    <cellStyle name="_DEM-WP(C) Westside Hydro Data_051007_2009 GRC Compl Filing - Exhibit D 2 3" xfId="9153"/>
    <cellStyle name="_DEM-WP(C) Westside Hydro Data_051007_2009 GRC Compl Filing - Exhibit D 2 3 2" xfId="9154"/>
    <cellStyle name="_DEM-WP(C) Westside Hydro Data_051007_2009 GRC Compl Filing - Exhibit D 3" xfId="9155"/>
    <cellStyle name="_DEM-WP(C) Westside Hydro Data_051007_2009 GRC Compl Filing - Exhibit D 3 2" xfId="9156"/>
    <cellStyle name="_DEM-WP(C) Westside Hydro Data_051007_2009 GRC Compl Filing - Exhibit D 3 2 2" xfId="9157"/>
    <cellStyle name="_DEM-WP(C) Westside Hydro Data_051007_2009 GRC Compl Filing - Exhibit D 4" xfId="9158"/>
    <cellStyle name="_DEM-WP(C) Westside Hydro Data_051007_2009 GRC Compl Filing - Exhibit D 4 2" xfId="9159"/>
    <cellStyle name="_DEM-WP(C) Westside Hydro Data_051007_2009 GRC Compl Filing - Exhibit D 5" xfId="9160"/>
    <cellStyle name="_DEM-WP(C) Westside Hydro Data_051007_2009 GRC Compl Filing - Exhibit D 6" xfId="9161"/>
    <cellStyle name="_DEM-WP(C) Westside Hydro Data_051007_2009 GRC Compl Filing - Exhibit D 7" xfId="9162"/>
    <cellStyle name="_DEM-WP(C) Westside Hydro Data_051007_2009 GRC Compl Filing - Exhibit D 8" xfId="9163"/>
    <cellStyle name="_DEM-WP(C) Westside Hydro Data_051007_2009 GRC Compl Filing - Exhibit D_DEM-WP(C) ENERG10C--ctn Mid-C_042010 2010GRC" xfId="9164"/>
    <cellStyle name="_DEM-WP(C) Westside Hydro Data_051007_2009 GRC Compl Filing - Exhibit D_DEM-WP(C) ENERG10C--ctn Mid-C_042010 2010GRC 2" xfId="9165"/>
    <cellStyle name="_DEM-WP(C) Westside Hydro Data_051007_2009 GRC Compl Filing - Exhibit D_DEM-WP(C) ENERG10C--ctn Mid-C_042010 2010GRC 2 2" xfId="9166"/>
    <cellStyle name="_DEM-WP(C) Westside Hydro Data_051007_Adj Bench DR 3 for Initial Briefs (Electric)" xfId="9167"/>
    <cellStyle name="_DEM-WP(C) Westside Hydro Data_051007_Adj Bench DR 3 for Initial Briefs (Electric) 2" xfId="9168"/>
    <cellStyle name="_DEM-WP(C) Westside Hydro Data_051007_Adj Bench DR 3 for Initial Briefs (Electric) 2 2" xfId="9169"/>
    <cellStyle name="_DEM-WP(C) Westside Hydro Data_051007_Adj Bench DR 3 for Initial Briefs (Electric) 2 2 2" xfId="9170"/>
    <cellStyle name="_DEM-WP(C) Westside Hydro Data_051007_Adj Bench DR 3 for Initial Briefs (Electric) 2 2 2 2" xfId="9171"/>
    <cellStyle name="_DEM-WP(C) Westside Hydro Data_051007_Adj Bench DR 3 for Initial Briefs (Electric) 2 3" xfId="9172"/>
    <cellStyle name="_DEM-WP(C) Westside Hydro Data_051007_Adj Bench DR 3 for Initial Briefs (Electric) 2 3 2" xfId="9173"/>
    <cellStyle name="_DEM-WP(C) Westside Hydro Data_051007_Adj Bench DR 3 for Initial Briefs (Electric) 3" xfId="9174"/>
    <cellStyle name="_DEM-WP(C) Westside Hydro Data_051007_Adj Bench DR 3 for Initial Briefs (Electric) 3 2" xfId="9175"/>
    <cellStyle name="_DEM-WP(C) Westside Hydro Data_051007_Adj Bench DR 3 for Initial Briefs (Electric) 3 2 2" xfId="9176"/>
    <cellStyle name="_DEM-WP(C) Westside Hydro Data_051007_Adj Bench DR 3 for Initial Briefs (Electric) 4" xfId="9177"/>
    <cellStyle name="_DEM-WP(C) Westside Hydro Data_051007_Adj Bench DR 3 for Initial Briefs (Electric) 4 2" xfId="9178"/>
    <cellStyle name="_DEM-WP(C) Westside Hydro Data_051007_Adj Bench DR 3 for Initial Briefs (Electric) 5" xfId="9179"/>
    <cellStyle name="_DEM-WP(C) Westside Hydro Data_051007_Adj Bench DR 3 for Initial Briefs (Electric) 6" xfId="9180"/>
    <cellStyle name="_DEM-WP(C) Westside Hydro Data_051007_Adj Bench DR 3 for Initial Briefs (Electric) 7" xfId="9181"/>
    <cellStyle name="_DEM-WP(C) Westside Hydro Data_051007_Adj Bench DR 3 for Initial Briefs (Electric) 8" xfId="9182"/>
    <cellStyle name="_DEM-WP(C) Westside Hydro Data_051007_Adj Bench DR 3 for Initial Briefs (Electric)_DEM-WP(C) ENERG10C--ctn Mid-C_042010 2010GRC" xfId="9183"/>
    <cellStyle name="_DEM-WP(C) Westside Hydro Data_051007_Adj Bench DR 3 for Initial Briefs (Electric)_DEM-WP(C) ENERG10C--ctn Mid-C_042010 2010GRC 2" xfId="9184"/>
    <cellStyle name="_DEM-WP(C) Westside Hydro Data_051007_Adj Bench DR 3 for Initial Briefs (Electric)_DEM-WP(C) ENERG10C--ctn Mid-C_042010 2010GRC 2 2" xfId="9185"/>
    <cellStyle name="_DEM-WP(C) Westside Hydro Data_051007_Book1" xfId="9186"/>
    <cellStyle name="_DEM-WP(C) Westside Hydro Data_051007_Book1 2" xfId="9187"/>
    <cellStyle name="_DEM-WP(C) Westside Hydro Data_051007_Book1 2 2" xfId="9188"/>
    <cellStyle name="_DEM-WP(C) Westside Hydro Data_051007_Book2" xfId="9189"/>
    <cellStyle name="_DEM-WP(C) Westside Hydro Data_051007_Book2 2" xfId="9190"/>
    <cellStyle name="_DEM-WP(C) Westside Hydro Data_051007_Book2 2 2" xfId="9191"/>
    <cellStyle name="_DEM-WP(C) Westside Hydro Data_051007_Book2 2 2 2" xfId="9192"/>
    <cellStyle name="_DEM-WP(C) Westside Hydro Data_051007_Book2 2 2 2 2" xfId="9193"/>
    <cellStyle name="_DEM-WP(C) Westside Hydro Data_051007_Book2 2 3" xfId="9194"/>
    <cellStyle name="_DEM-WP(C) Westside Hydro Data_051007_Book2 2 3 2" xfId="9195"/>
    <cellStyle name="_DEM-WP(C) Westside Hydro Data_051007_Book2 3" xfId="9196"/>
    <cellStyle name="_DEM-WP(C) Westside Hydro Data_051007_Book2 3 2" xfId="9197"/>
    <cellStyle name="_DEM-WP(C) Westside Hydro Data_051007_Book2 3 2 2" xfId="9198"/>
    <cellStyle name="_DEM-WP(C) Westside Hydro Data_051007_Book2 4" xfId="9199"/>
    <cellStyle name="_DEM-WP(C) Westside Hydro Data_051007_Book2 4 2" xfId="9200"/>
    <cellStyle name="_DEM-WP(C) Westside Hydro Data_051007_Book2 5" xfId="9201"/>
    <cellStyle name="_DEM-WP(C) Westside Hydro Data_051007_Book2 6" xfId="9202"/>
    <cellStyle name="_DEM-WP(C) Westside Hydro Data_051007_Book2 7" xfId="9203"/>
    <cellStyle name="_DEM-WP(C) Westside Hydro Data_051007_Book2 8" xfId="9204"/>
    <cellStyle name="_DEM-WP(C) Westside Hydro Data_051007_Book2_DEM-WP(C) ENERG10C--ctn Mid-C_042010 2010GRC" xfId="9205"/>
    <cellStyle name="_DEM-WP(C) Westside Hydro Data_051007_Book2_DEM-WP(C) ENERG10C--ctn Mid-C_042010 2010GRC 2" xfId="9206"/>
    <cellStyle name="_DEM-WP(C) Westside Hydro Data_051007_Book2_DEM-WP(C) ENERG10C--ctn Mid-C_042010 2010GRC 2 2" xfId="9207"/>
    <cellStyle name="_DEM-WP(C) Westside Hydro Data_051007_Book4" xfId="9208"/>
    <cellStyle name="_DEM-WP(C) Westside Hydro Data_051007_Book4 2" xfId="9209"/>
    <cellStyle name="_DEM-WP(C) Westside Hydro Data_051007_Book4 2 2" xfId="9210"/>
    <cellStyle name="_DEM-WP(C) Westside Hydro Data_051007_Book4 2 2 2" xfId="9211"/>
    <cellStyle name="_DEM-WP(C) Westside Hydro Data_051007_Book4 2 2 2 2" xfId="9212"/>
    <cellStyle name="_DEM-WP(C) Westside Hydro Data_051007_Book4 2 3" xfId="9213"/>
    <cellStyle name="_DEM-WP(C) Westside Hydro Data_051007_Book4 2 3 2" xfId="9214"/>
    <cellStyle name="_DEM-WP(C) Westside Hydro Data_051007_Book4 3" xfId="9215"/>
    <cellStyle name="_DEM-WP(C) Westside Hydro Data_051007_Book4 3 2" xfId="9216"/>
    <cellStyle name="_DEM-WP(C) Westside Hydro Data_051007_Book4 3 2 2" xfId="9217"/>
    <cellStyle name="_DEM-WP(C) Westside Hydro Data_051007_Book4 4" xfId="9218"/>
    <cellStyle name="_DEM-WP(C) Westside Hydro Data_051007_Book4 4 2" xfId="9219"/>
    <cellStyle name="_DEM-WP(C) Westside Hydro Data_051007_Book4 5" xfId="9220"/>
    <cellStyle name="_DEM-WP(C) Westside Hydro Data_051007_Book4 6" xfId="9221"/>
    <cellStyle name="_DEM-WP(C) Westside Hydro Data_051007_Book4 7" xfId="9222"/>
    <cellStyle name="_DEM-WP(C) Westside Hydro Data_051007_Book4 8" xfId="9223"/>
    <cellStyle name="_DEM-WP(C) Westside Hydro Data_051007_Book4_DEM-WP(C) ENERG10C--ctn Mid-C_042010 2010GRC" xfId="9224"/>
    <cellStyle name="_DEM-WP(C) Westside Hydro Data_051007_Book4_DEM-WP(C) ENERG10C--ctn Mid-C_042010 2010GRC 2" xfId="9225"/>
    <cellStyle name="_DEM-WP(C) Westside Hydro Data_051007_Book4_DEM-WP(C) ENERG10C--ctn Mid-C_042010 2010GRC 2 2" xfId="9226"/>
    <cellStyle name="_DEM-WP(C) Westside Hydro Data_051007_DEM-WP(C) ENERG10C--ctn Mid-C_042010 2010GRC" xfId="9227"/>
    <cellStyle name="_DEM-WP(C) Westside Hydro Data_051007_DEM-WP(C) ENERG10C--ctn Mid-C_042010 2010GRC 2" xfId="9228"/>
    <cellStyle name="_DEM-WP(C) Westside Hydro Data_051007_DEM-WP(C) ENERG10C--ctn Mid-C_042010 2010GRC 2 2" xfId="9229"/>
    <cellStyle name="_DEM-WP(C) Westside Hydro Data_051007_Electric Rev Req Model (2009 GRC) " xfId="9230"/>
    <cellStyle name="_DEM-WP(C) Westside Hydro Data_051007_Electric Rev Req Model (2009 GRC)  2" xfId="9231"/>
    <cellStyle name="_DEM-WP(C) Westside Hydro Data_051007_Electric Rev Req Model (2009 GRC)  2 2" xfId="9232"/>
    <cellStyle name="_DEM-WP(C) Westside Hydro Data_051007_Electric Rev Req Model (2009 GRC)  2 2 2" xfId="9233"/>
    <cellStyle name="_DEM-WP(C) Westside Hydro Data_051007_Electric Rev Req Model (2009 GRC)  2 2 2 2" xfId="9234"/>
    <cellStyle name="_DEM-WP(C) Westside Hydro Data_051007_Electric Rev Req Model (2009 GRC)  2 3" xfId="9235"/>
    <cellStyle name="_DEM-WP(C) Westside Hydro Data_051007_Electric Rev Req Model (2009 GRC)  2 3 2" xfId="9236"/>
    <cellStyle name="_DEM-WP(C) Westside Hydro Data_051007_Electric Rev Req Model (2009 GRC)  3" xfId="9237"/>
    <cellStyle name="_DEM-WP(C) Westside Hydro Data_051007_Electric Rev Req Model (2009 GRC)  3 2" xfId="9238"/>
    <cellStyle name="_DEM-WP(C) Westside Hydro Data_051007_Electric Rev Req Model (2009 GRC)  3 2 2" xfId="9239"/>
    <cellStyle name="_DEM-WP(C) Westside Hydro Data_051007_Electric Rev Req Model (2009 GRC)  4" xfId="9240"/>
    <cellStyle name="_DEM-WP(C) Westside Hydro Data_051007_Electric Rev Req Model (2009 GRC)  4 2" xfId="9241"/>
    <cellStyle name="_DEM-WP(C) Westside Hydro Data_051007_Electric Rev Req Model (2009 GRC)  5" xfId="9242"/>
    <cellStyle name="_DEM-WP(C) Westside Hydro Data_051007_Electric Rev Req Model (2009 GRC)  6" xfId="9243"/>
    <cellStyle name="_DEM-WP(C) Westside Hydro Data_051007_Electric Rev Req Model (2009 GRC)  7" xfId="9244"/>
    <cellStyle name="_DEM-WP(C) Westside Hydro Data_051007_Electric Rev Req Model (2009 GRC)  8" xfId="9245"/>
    <cellStyle name="_DEM-WP(C) Westside Hydro Data_051007_Electric Rev Req Model (2009 GRC) _DEM-WP(C) ENERG10C--ctn Mid-C_042010 2010GRC" xfId="9246"/>
    <cellStyle name="_DEM-WP(C) Westside Hydro Data_051007_Electric Rev Req Model (2009 GRC) _DEM-WP(C) ENERG10C--ctn Mid-C_042010 2010GRC 2" xfId="9247"/>
    <cellStyle name="_DEM-WP(C) Westside Hydro Data_051007_Electric Rev Req Model (2009 GRC) _DEM-WP(C) ENERG10C--ctn Mid-C_042010 2010GRC 2 2" xfId="9248"/>
    <cellStyle name="_DEM-WP(C) Westside Hydro Data_051007_Electric Rev Req Model (2009 GRC) Rebuttal" xfId="9249"/>
    <cellStyle name="_DEM-WP(C) Westside Hydro Data_051007_Electric Rev Req Model (2009 GRC) Rebuttal 2" xfId="9250"/>
    <cellStyle name="_DEM-WP(C) Westside Hydro Data_051007_Electric Rev Req Model (2009 GRC) Rebuttal 2 2" xfId="9251"/>
    <cellStyle name="_DEM-WP(C) Westside Hydro Data_051007_Electric Rev Req Model (2009 GRC) Rebuttal 2 2 2" xfId="9252"/>
    <cellStyle name="_DEM-WP(C) Westside Hydro Data_051007_Electric Rev Req Model (2009 GRC) Rebuttal 2 3" xfId="62598"/>
    <cellStyle name="_DEM-WP(C) Westside Hydro Data_051007_Electric Rev Req Model (2009 GRC) Rebuttal 3" xfId="9253"/>
    <cellStyle name="_DEM-WP(C) Westside Hydro Data_051007_Electric Rev Req Model (2009 GRC) Rebuttal 3 2" xfId="9254"/>
    <cellStyle name="_DEM-WP(C) Westside Hydro Data_051007_Electric Rev Req Model (2009 GRC) Rebuttal 4" xfId="62599"/>
    <cellStyle name="_DEM-WP(C) Westside Hydro Data_051007_Electric Rev Req Model (2009 GRC) Rebuttal REmoval of New  WH Solar AdjustMI" xfId="9255"/>
    <cellStyle name="_DEM-WP(C) Westside Hydro Data_051007_Electric Rev Req Model (2009 GRC) Rebuttal REmoval of New  WH Solar AdjustMI 2" xfId="9256"/>
    <cellStyle name="_DEM-WP(C) Westside Hydro Data_051007_Electric Rev Req Model (2009 GRC) Rebuttal REmoval of New  WH Solar AdjustMI 2 2" xfId="9257"/>
    <cellStyle name="_DEM-WP(C) Westside Hydro Data_051007_Electric Rev Req Model (2009 GRC) Rebuttal REmoval of New  WH Solar AdjustMI 2 2 2" xfId="9258"/>
    <cellStyle name="_DEM-WP(C) Westside Hydro Data_051007_Electric Rev Req Model (2009 GRC) Rebuttal REmoval of New  WH Solar AdjustMI 2 2 2 2" xfId="9259"/>
    <cellStyle name="_DEM-WP(C) Westside Hydro Data_051007_Electric Rev Req Model (2009 GRC) Rebuttal REmoval of New  WH Solar AdjustMI 2 3" xfId="9260"/>
    <cellStyle name="_DEM-WP(C) Westside Hydro Data_051007_Electric Rev Req Model (2009 GRC) Rebuttal REmoval of New  WH Solar AdjustMI 2 3 2" xfId="9261"/>
    <cellStyle name="_DEM-WP(C) Westside Hydro Data_051007_Electric Rev Req Model (2009 GRC) Rebuttal REmoval of New  WH Solar AdjustMI 3" xfId="9262"/>
    <cellStyle name="_DEM-WP(C) Westside Hydro Data_051007_Electric Rev Req Model (2009 GRC) Rebuttal REmoval of New  WH Solar AdjustMI 3 2" xfId="9263"/>
    <cellStyle name="_DEM-WP(C) Westside Hydro Data_051007_Electric Rev Req Model (2009 GRC) Rebuttal REmoval of New  WH Solar AdjustMI 3 2 2" xfId="9264"/>
    <cellStyle name="_DEM-WP(C) Westside Hydro Data_051007_Electric Rev Req Model (2009 GRC) Rebuttal REmoval of New  WH Solar AdjustMI 4" xfId="9265"/>
    <cellStyle name="_DEM-WP(C) Westside Hydro Data_051007_Electric Rev Req Model (2009 GRC) Rebuttal REmoval of New  WH Solar AdjustMI 4 2" xfId="9266"/>
    <cellStyle name="_DEM-WP(C) Westside Hydro Data_051007_Electric Rev Req Model (2009 GRC) Rebuttal REmoval of New  WH Solar AdjustMI 5" xfId="9267"/>
    <cellStyle name="_DEM-WP(C) Westside Hydro Data_051007_Electric Rev Req Model (2009 GRC) Rebuttal REmoval of New  WH Solar AdjustMI 6" xfId="9268"/>
    <cellStyle name="_DEM-WP(C) Westside Hydro Data_051007_Electric Rev Req Model (2009 GRC) Rebuttal REmoval of New  WH Solar AdjustMI 7" xfId="9269"/>
    <cellStyle name="_DEM-WP(C) Westside Hydro Data_051007_Electric Rev Req Model (2009 GRC) Rebuttal REmoval of New  WH Solar AdjustMI 8" xfId="9270"/>
    <cellStyle name="_DEM-WP(C) Westside Hydro Data_051007_Electric Rev Req Model (2009 GRC) Rebuttal REmoval of New  WH Solar AdjustMI_DEM-WP(C) ENERG10C--ctn Mid-C_042010 2010GRC" xfId="9271"/>
    <cellStyle name="_DEM-WP(C) Westside Hydro Data_051007_Electric Rev Req Model (2009 GRC) Rebuttal REmoval of New  WH Solar AdjustMI_DEM-WP(C) ENERG10C--ctn Mid-C_042010 2010GRC 2" xfId="9272"/>
    <cellStyle name="_DEM-WP(C) Westside Hydro Data_051007_Electric Rev Req Model (2009 GRC) Rebuttal REmoval of New  WH Solar AdjustMI_DEM-WP(C) ENERG10C--ctn Mid-C_042010 2010GRC 2 2" xfId="9273"/>
    <cellStyle name="_DEM-WP(C) Westside Hydro Data_051007_Electric Rev Req Model (2009 GRC) Revised 01-18-2010" xfId="9274"/>
    <cellStyle name="_DEM-WP(C) Westside Hydro Data_051007_Electric Rev Req Model (2009 GRC) Revised 01-18-2010 2" xfId="9275"/>
    <cellStyle name="_DEM-WP(C) Westside Hydro Data_051007_Electric Rev Req Model (2009 GRC) Revised 01-18-2010 2 2" xfId="9276"/>
    <cellStyle name="_DEM-WP(C) Westside Hydro Data_051007_Electric Rev Req Model (2009 GRC) Revised 01-18-2010 2 2 2" xfId="9277"/>
    <cellStyle name="_DEM-WP(C) Westside Hydro Data_051007_Electric Rev Req Model (2009 GRC) Revised 01-18-2010 2 2 2 2" xfId="9278"/>
    <cellStyle name="_DEM-WP(C) Westside Hydro Data_051007_Electric Rev Req Model (2009 GRC) Revised 01-18-2010 2 3" xfId="9279"/>
    <cellStyle name="_DEM-WP(C) Westside Hydro Data_051007_Electric Rev Req Model (2009 GRC) Revised 01-18-2010 2 3 2" xfId="9280"/>
    <cellStyle name="_DEM-WP(C) Westside Hydro Data_051007_Electric Rev Req Model (2009 GRC) Revised 01-18-2010 3" xfId="9281"/>
    <cellStyle name="_DEM-WP(C) Westside Hydro Data_051007_Electric Rev Req Model (2009 GRC) Revised 01-18-2010 3 2" xfId="9282"/>
    <cellStyle name="_DEM-WP(C) Westside Hydro Data_051007_Electric Rev Req Model (2009 GRC) Revised 01-18-2010 3 2 2" xfId="9283"/>
    <cellStyle name="_DEM-WP(C) Westside Hydro Data_051007_Electric Rev Req Model (2009 GRC) Revised 01-18-2010 4" xfId="9284"/>
    <cellStyle name="_DEM-WP(C) Westside Hydro Data_051007_Electric Rev Req Model (2009 GRC) Revised 01-18-2010 4 2" xfId="9285"/>
    <cellStyle name="_DEM-WP(C) Westside Hydro Data_051007_Electric Rev Req Model (2009 GRC) Revised 01-18-2010 5" xfId="9286"/>
    <cellStyle name="_DEM-WP(C) Westside Hydro Data_051007_Electric Rev Req Model (2009 GRC) Revised 01-18-2010 6" xfId="9287"/>
    <cellStyle name="_DEM-WP(C) Westside Hydro Data_051007_Electric Rev Req Model (2009 GRC) Revised 01-18-2010 7" xfId="9288"/>
    <cellStyle name="_DEM-WP(C) Westside Hydro Data_051007_Electric Rev Req Model (2009 GRC) Revised 01-18-2010 8" xfId="9289"/>
    <cellStyle name="_DEM-WP(C) Westside Hydro Data_051007_Electric Rev Req Model (2009 GRC) Revised 01-18-2010_DEM-WP(C) ENERG10C--ctn Mid-C_042010 2010GRC" xfId="9290"/>
    <cellStyle name="_DEM-WP(C) Westside Hydro Data_051007_Electric Rev Req Model (2009 GRC) Revised 01-18-2010_DEM-WP(C) ENERG10C--ctn Mid-C_042010 2010GRC 2" xfId="9291"/>
    <cellStyle name="_DEM-WP(C) Westside Hydro Data_051007_Electric Rev Req Model (2009 GRC) Revised 01-18-2010_DEM-WP(C) ENERG10C--ctn Mid-C_042010 2010GRC 2 2" xfId="9292"/>
    <cellStyle name="_DEM-WP(C) Westside Hydro Data_051007_Electric Rev Req Model (2010 GRC)" xfId="9293"/>
    <cellStyle name="_DEM-WP(C) Westside Hydro Data_051007_Electric Rev Req Model (2010 GRC) 2" xfId="9294"/>
    <cellStyle name="_DEM-WP(C) Westside Hydro Data_051007_Electric Rev Req Model (2010 GRC) 2 2" xfId="9295"/>
    <cellStyle name="_DEM-WP(C) Westside Hydro Data_051007_Electric Rev Req Model (2010 GRC) SF" xfId="9296"/>
    <cellStyle name="_DEM-WP(C) Westside Hydro Data_051007_Electric Rev Req Model (2010 GRC) SF 2" xfId="9297"/>
    <cellStyle name="_DEM-WP(C) Westside Hydro Data_051007_Electric Rev Req Model (2010 GRC) SF 2 2" xfId="9298"/>
    <cellStyle name="_DEM-WP(C) Westside Hydro Data_051007_Final Order Electric" xfId="62600"/>
    <cellStyle name="_DEM-WP(C) Westside Hydro Data_051007_Final Order Electric EXHIBIT A-1" xfId="9299"/>
    <cellStyle name="_DEM-WP(C) Westside Hydro Data_051007_Final Order Electric EXHIBIT A-1 2" xfId="9300"/>
    <cellStyle name="_DEM-WP(C) Westside Hydro Data_051007_Final Order Electric EXHIBIT A-1 2 2" xfId="9301"/>
    <cellStyle name="_DEM-WP(C) Westside Hydro Data_051007_Final Order Electric EXHIBIT A-1 2 2 2" xfId="9302"/>
    <cellStyle name="_DEM-WP(C) Westside Hydro Data_051007_Final Order Electric EXHIBIT A-1 2 3" xfId="62601"/>
    <cellStyle name="_DEM-WP(C) Westside Hydro Data_051007_Final Order Electric EXHIBIT A-1 3" xfId="9303"/>
    <cellStyle name="_DEM-WP(C) Westside Hydro Data_051007_Final Order Electric EXHIBIT A-1 3 2" xfId="9304"/>
    <cellStyle name="_DEM-WP(C) Westside Hydro Data_051007_Final Order Electric EXHIBIT A-1 4" xfId="62602"/>
    <cellStyle name="_DEM-WP(C) Westside Hydro Data_051007_NIM Summary" xfId="9305"/>
    <cellStyle name="_DEM-WP(C) Westside Hydro Data_051007_NIM Summary 2" xfId="9306"/>
    <cellStyle name="_DEM-WP(C) Westside Hydro Data_051007_NIM Summary 2 2" xfId="9307"/>
    <cellStyle name="_DEM-WP(C) Westside Hydro Data_051007_NIM Summary 2 2 2" xfId="9308"/>
    <cellStyle name="_DEM-WP(C) Westside Hydro Data_051007_NIM Summary 2 2 2 2" xfId="9309"/>
    <cellStyle name="_DEM-WP(C) Westside Hydro Data_051007_NIM Summary 2 3" xfId="9310"/>
    <cellStyle name="_DEM-WP(C) Westside Hydro Data_051007_NIM Summary 2 3 2" xfId="9311"/>
    <cellStyle name="_DEM-WP(C) Westside Hydro Data_051007_NIM Summary 3" xfId="9312"/>
    <cellStyle name="_DEM-WP(C) Westside Hydro Data_051007_NIM Summary 3 2" xfId="9313"/>
    <cellStyle name="_DEM-WP(C) Westside Hydro Data_051007_NIM Summary 3 2 2" xfId="9314"/>
    <cellStyle name="_DEM-WP(C) Westside Hydro Data_051007_NIM Summary 4" xfId="9315"/>
    <cellStyle name="_DEM-WP(C) Westside Hydro Data_051007_NIM Summary 4 2" xfId="9316"/>
    <cellStyle name="_DEM-WP(C) Westside Hydro Data_051007_NIM Summary 5" xfId="9317"/>
    <cellStyle name="_DEM-WP(C) Westside Hydro Data_051007_NIM Summary 6" xfId="9318"/>
    <cellStyle name="_DEM-WP(C) Westside Hydro Data_051007_NIM Summary 7" xfId="9319"/>
    <cellStyle name="_DEM-WP(C) Westside Hydro Data_051007_NIM Summary 8" xfId="9320"/>
    <cellStyle name="_DEM-WP(C) Westside Hydro Data_051007_NIM Summary_DEM-WP(C) ENERG10C--ctn Mid-C_042010 2010GRC" xfId="9321"/>
    <cellStyle name="_DEM-WP(C) Westside Hydro Data_051007_NIM Summary_DEM-WP(C) ENERG10C--ctn Mid-C_042010 2010GRC 2" xfId="9322"/>
    <cellStyle name="_DEM-WP(C) Westside Hydro Data_051007_NIM Summary_DEM-WP(C) ENERG10C--ctn Mid-C_042010 2010GRC 2 2" xfId="9323"/>
    <cellStyle name="_DEM-WP(C) Westside Hydro Data_051007_Power Costs - Comparison bx Rbtl-Staff-Jt-PC" xfId="9324"/>
    <cellStyle name="_DEM-WP(C) Westside Hydro Data_051007_Power Costs - Comparison bx Rbtl-Staff-Jt-PC 2" xfId="9325"/>
    <cellStyle name="_DEM-WP(C) Westside Hydro Data_051007_Power Costs - Comparison bx Rbtl-Staff-Jt-PC 2 2" xfId="9326"/>
    <cellStyle name="_DEM-WP(C) Westside Hydro Data_051007_Power Costs - Comparison bx Rbtl-Staff-Jt-PC 2 2 2" xfId="9327"/>
    <cellStyle name="_DEM-WP(C) Westside Hydro Data_051007_Power Costs - Comparison bx Rbtl-Staff-Jt-PC 2 2 2 2" xfId="9328"/>
    <cellStyle name="_DEM-WP(C) Westside Hydro Data_051007_Power Costs - Comparison bx Rbtl-Staff-Jt-PC 2 3" xfId="9329"/>
    <cellStyle name="_DEM-WP(C) Westside Hydro Data_051007_Power Costs - Comparison bx Rbtl-Staff-Jt-PC 2 3 2" xfId="9330"/>
    <cellStyle name="_DEM-WP(C) Westside Hydro Data_051007_Power Costs - Comparison bx Rbtl-Staff-Jt-PC 3" xfId="9331"/>
    <cellStyle name="_DEM-WP(C) Westside Hydro Data_051007_Power Costs - Comparison bx Rbtl-Staff-Jt-PC 3 2" xfId="9332"/>
    <cellStyle name="_DEM-WP(C) Westside Hydro Data_051007_Power Costs - Comparison bx Rbtl-Staff-Jt-PC 3 2 2" xfId="9333"/>
    <cellStyle name="_DEM-WP(C) Westside Hydro Data_051007_Power Costs - Comparison bx Rbtl-Staff-Jt-PC 4" xfId="9334"/>
    <cellStyle name="_DEM-WP(C) Westside Hydro Data_051007_Power Costs - Comparison bx Rbtl-Staff-Jt-PC 4 2" xfId="9335"/>
    <cellStyle name="_DEM-WP(C) Westside Hydro Data_051007_Power Costs - Comparison bx Rbtl-Staff-Jt-PC 5" xfId="9336"/>
    <cellStyle name="_DEM-WP(C) Westside Hydro Data_051007_Power Costs - Comparison bx Rbtl-Staff-Jt-PC 6" xfId="9337"/>
    <cellStyle name="_DEM-WP(C) Westside Hydro Data_051007_Power Costs - Comparison bx Rbtl-Staff-Jt-PC 7" xfId="9338"/>
    <cellStyle name="_DEM-WP(C) Westside Hydro Data_051007_Power Costs - Comparison bx Rbtl-Staff-Jt-PC 8" xfId="9339"/>
    <cellStyle name="_DEM-WP(C) Westside Hydro Data_051007_Power Costs - Comparison bx Rbtl-Staff-Jt-PC_DEM-WP(C) ENERG10C--ctn Mid-C_042010 2010GRC" xfId="9340"/>
    <cellStyle name="_DEM-WP(C) Westside Hydro Data_051007_Power Costs - Comparison bx Rbtl-Staff-Jt-PC_DEM-WP(C) ENERG10C--ctn Mid-C_042010 2010GRC 2" xfId="9341"/>
    <cellStyle name="_DEM-WP(C) Westside Hydro Data_051007_Power Costs - Comparison bx Rbtl-Staff-Jt-PC_DEM-WP(C) ENERG10C--ctn Mid-C_042010 2010GRC 2 2" xfId="9342"/>
    <cellStyle name="_DEM-WP(C) Westside Hydro Data_051007_Rebuttal Power Costs" xfId="9343"/>
    <cellStyle name="_DEM-WP(C) Westside Hydro Data_051007_Rebuttal Power Costs 2" xfId="9344"/>
    <cellStyle name="_DEM-WP(C) Westside Hydro Data_051007_Rebuttal Power Costs 2 2" xfId="9345"/>
    <cellStyle name="_DEM-WP(C) Westside Hydro Data_051007_Rebuttal Power Costs 2 2 2" xfId="9346"/>
    <cellStyle name="_DEM-WP(C) Westside Hydro Data_051007_Rebuttal Power Costs 2 2 2 2" xfId="9347"/>
    <cellStyle name="_DEM-WP(C) Westside Hydro Data_051007_Rebuttal Power Costs 2 3" xfId="9348"/>
    <cellStyle name="_DEM-WP(C) Westside Hydro Data_051007_Rebuttal Power Costs 2 3 2" xfId="9349"/>
    <cellStyle name="_DEM-WP(C) Westside Hydro Data_051007_Rebuttal Power Costs 3" xfId="9350"/>
    <cellStyle name="_DEM-WP(C) Westside Hydro Data_051007_Rebuttal Power Costs 3 2" xfId="9351"/>
    <cellStyle name="_DEM-WP(C) Westside Hydro Data_051007_Rebuttal Power Costs 3 2 2" xfId="9352"/>
    <cellStyle name="_DEM-WP(C) Westside Hydro Data_051007_Rebuttal Power Costs 4" xfId="9353"/>
    <cellStyle name="_DEM-WP(C) Westside Hydro Data_051007_Rebuttal Power Costs 4 2" xfId="9354"/>
    <cellStyle name="_DEM-WP(C) Westside Hydro Data_051007_Rebuttal Power Costs 5" xfId="9355"/>
    <cellStyle name="_DEM-WP(C) Westside Hydro Data_051007_Rebuttal Power Costs 6" xfId="9356"/>
    <cellStyle name="_DEM-WP(C) Westside Hydro Data_051007_Rebuttal Power Costs 7" xfId="9357"/>
    <cellStyle name="_DEM-WP(C) Westside Hydro Data_051007_Rebuttal Power Costs 8" xfId="9358"/>
    <cellStyle name="_DEM-WP(C) Westside Hydro Data_051007_Rebuttal Power Costs_DEM-WP(C) ENERG10C--ctn Mid-C_042010 2010GRC" xfId="9359"/>
    <cellStyle name="_DEM-WP(C) Westside Hydro Data_051007_Rebuttal Power Costs_DEM-WP(C) ENERG10C--ctn Mid-C_042010 2010GRC 2" xfId="9360"/>
    <cellStyle name="_DEM-WP(C) Westside Hydro Data_051007_Rebuttal Power Costs_DEM-WP(C) ENERG10C--ctn Mid-C_042010 2010GRC 2 2" xfId="9361"/>
    <cellStyle name="_DEM-WP(C) Westside Hydro Data_051007_TENASKA REGULATORY ASSET" xfId="9362"/>
    <cellStyle name="_DEM-WP(C) Westside Hydro Data_051007_TENASKA REGULATORY ASSET 2" xfId="9363"/>
    <cellStyle name="_DEM-WP(C) Westside Hydro Data_051007_TENASKA REGULATORY ASSET 2 2" xfId="9364"/>
    <cellStyle name="_DEM-WP(C) Westside Hydro Data_051007_TENASKA REGULATORY ASSET 2 2 2" xfId="9365"/>
    <cellStyle name="_DEM-WP(C) Westside Hydro Data_051007_TENASKA REGULATORY ASSET 2 3" xfId="62603"/>
    <cellStyle name="_DEM-WP(C) Westside Hydro Data_051007_TENASKA REGULATORY ASSET 3" xfId="9366"/>
    <cellStyle name="_DEM-WP(C) Westside Hydro Data_051007_TENASKA REGULATORY ASSET 3 2" xfId="9367"/>
    <cellStyle name="_DEM-WP(C) Westside Hydro Data_051007_TENASKA REGULATORY ASSET 4" xfId="62604"/>
    <cellStyle name="_Elec Peak Capacity Need_2008-2029_032709_Wind 5% Cap" xfId="9368"/>
    <cellStyle name="_Elec Peak Capacity Need_2008-2029_032709_Wind 5% Cap 2" xfId="9369"/>
    <cellStyle name="_Elec Peak Capacity Need_2008-2029_032709_Wind 5% Cap 2 2" xfId="9370"/>
    <cellStyle name="_Elec Peak Capacity Need_2008-2029_032709_Wind 5% Cap 2 2 2" xfId="9371"/>
    <cellStyle name="_Elec Peak Capacity Need_2008-2029_032709_Wind 5% Cap 2 2 2 2" xfId="9372"/>
    <cellStyle name="_Elec Peak Capacity Need_2008-2029_032709_Wind 5% Cap 2 2 3" xfId="62605"/>
    <cellStyle name="_Elec Peak Capacity Need_2008-2029_032709_Wind 5% Cap 2 3" xfId="9373"/>
    <cellStyle name="_Elec Peak Capacity Need_2008-2029_032709_Wind 5% Cap 2 3 2" xfId="9374"/>
    <cellStyle name="_Elec Peak Capacity Need_2008-2029_032709_Wind 5% Cap 2 4" xfId="62606"/>
    <cellStyle name="_Elec Peak Capacity Need_2008-2029_032709_Wind 5% Cap 3" xfId="9375"/>
    <cellStyle name="_Elec Peak Capacity Need_2008-2029_032709_Wind 5% Cap 3 2" xfId="9376"/>
    <cellStyle name="_Elec Peak Capacity Need_2008-2029_032709_Wind 5% Cap 3 2 2" xfId="9377"/>
    <cellStyle name="_Elec Peak Capacity Need_2008-2029_032709_Wind 5% Cap 4" xfId="9378"/>
    <cellStyle name="_Elec Peak Capacity Need_2008-2029_032709_Wind 5% Cap 4 2" xfId="9379"/>
    <cellStyle name="_Elec Peak Capacity Need_2008-2029_032709_Wind 5% Cap 5" xfId="9380"/>
    <cellStyle name="_Elec Peak Capacity Need_2008-2029_032709_Wind 5% Cap 6" xfId="9381"/>
    <cellStyle name="_Elec Peak Capacity Need_2008-2029_032709_Wind 5% Cap 7" xfId="9382"/>
    <cellStyle name="_Elec Peak Capacity Need_2008-2029_032709_Wind 5% Cap 8" xfId="9383"/>
    <cellStyle name="_Elec Peak Capacity Need_2008-2029_032709_Wind 5% Cap_DEM-WP(C) ENERG10C--ctn Mid-C_042010 2010GRC" xfId="9384"/>
    <cellStyle name="_Elec Peak Capacity Need_2008-2029_032709_Wind 5% Cap_DEM-WP(C) ENERG10C--ctn Mid-C_042010 2010GRC 2" xfId="9385"/>
    <cellStyle name="_Elec Peak Capacity Need_2008-2029_032709_Wind 5% Cap_DEM-WP(C) ENERG10C--ctn Mid-C_042010 2010GRC 2 2" xfId="9386"/>
    <cellStyle name="_Elec Peak Capacity Need_2008-2029_032709_Wind 5% Cap_NIM Summary" xfId="9387"/>
    <cellStyle name="_Elec Peak Capacity Need_2008-2029_032709_Wind 5% Cap_NIM Summary 2" xfId="9388"/>
    <cellStyle name="_Elec Peak Capacity Need_2008-2029_032709_Wind 5% Cap_NIM Summary 2 2" xfId="9389"/>
    <cellStyle name="_Elec Peak Capacity Need_2008-2029_032709_Wind 5% Cap_NIM Summary 2 2 2" xfId="9390"/>
    <cellStyle name="_Elec Peak Capacity Need_2008-2029_032709_Wind 5% Cap_NIM Summary 2 2 2 2" xfId="9391"/>
    <cellStyle name="_Elec Peak Capacity Need_2008-2029_032709_Wind 5% Cap_NIM Summary 2 3" xfId="9392"/>
    <cellStyle name="_Elec Peak Capacity Need_2008-2029_032709_Wind 5% Cap_NIM Summary 2 3 2" xfId="9393"/>
    <cellStyle name="_Elec Peak Capacity Need_2008-2029_032709_Wind 5% Cap_NIM Summary 3" xfId="9394"/>
    <cellStyle name="_Elec Peak Capacity Need_2008-2029_032709_Wind 5% Cap_NIM Summary 3 2" xfId="9395"/>
    <cellStyle name="_Elec Peak Capacity Need_2008-2029_032709_Wind 5% Cap_NIM Summary 3 2 2" xfId="9396"/>
    <cellStyle name="_Elec Peak Capacity Need_2008-2029_032709_Wind 5% Cap_NIM Summary 4" xfId="9397"/>
    <cellStyle name="_Elec Peak Capacity Need_2008-2029_032709_Wind 5% Cap_NIM Summary 4 2" xfId="9398"/>
    <cellStyle name="_Elec Peak Capacity Need_2008-2029_032709_Wind 5% Cap_NIM Summary 5" xfId="9399"/>
    <cellStyle name="_Elec Peak Capacity Need_2008-2029_032709_Wind 5% Cap_NIM Summary 6" xfId="9400"/>
    <cellStyle name="_Elec Peak Capacity Need_2008-2029_032709_Wind 5% Cap_NIM Summary 7" xfId="9401"/>
    <cellStyle name="_Elec Peak Capacity Need_2008-2029_032709_Wind 5% Cap_NIM Summary 8" xfId="9402"/>
    <cellStyle name="_Elec Peak Capacity Need_2008-2029_032709_Wind 5% Cap_NIM Summary_DEM-WP(C) ENERG10C--ctn Mid-C_042010 2010GRC" xfId="9403"/>
    <cellStyle name="_Elec Peak Capacity Need_2008-2029_032709_Wind 5% Cap_NIM Summary_DEM-WP(C) ENERG10C--ctn Mid-C_042010 2010GRC 2" xfId="9404"/>
    <cellStyle name="_Elec Peak Capacity Need_2008-2029_032709_Wind 5% Cap_NIM Summary_DEM-WP(C) ENERG10C--ctn Mid-C_042010 2010GRC 2 2" xfId="9405"/>
    <cellStyle name="_Elec Peak Capacity Need_2008-2029_032709_Wind 5% Cap-ST-Adj-PJP1" xfId="9406"/>
    <cellStyle name="_Elec Peak Capacity Need_2008-2029_032709_Wind 5% Cap-ST-Adj-PJP1 2" xfId="9407"/>
    <cellStyle name="_Elec Peak Capacity Need_2008-2029_032709_Wind 5% Cap-ST-Adj-PJP1 2 2" xfId="9408"/>
    <cellStyle name="_Elec Peak Capacity Need_2008-2029_032709_Wind 5% Cap-ST-Adj-PJP1 2 2 2" xfId="9409"/>
    <cellStyle name="_Elec Peak Capacity Need_2008-2029_032709_Wind 5% Cap-ST-Adj-PJP1 2 2 2 2" xfId="9410"/>
    <cellStyle name="_Elec Peak Capacity Need_2008-2029_032709_Wind 5% Cap-ST-Adj-PJP1 2 2 3" xfId="62607"/>
    <cellStyle name="_Elec Peak Capacity Need_2008-2029_032709_Wind 5% Cap-ST-Adj-PJP1 2 3" xfId="9411"/>
    <cellStyle name="_Elec Peak Capacity Need_2008-2029_032709_Wind 5% Cap-ST-Adj-PJP1 2 3 2" xfId="9412"/>
    <cellStyle name="_Elec Peak Capacity Need_2008-2029_032709_Wind 5% Cap-ST-Adj-PJP1 2 4" xfId="62608"/>
    <cellStyle name="_Elec Peak Capacity Need_2008-2029_032709_Wind 5% Cap-ST-Adj-PJP1 3" xfId="9413"/>
    <cellStyle name="_Elec Peak Capacity Need_2008-2029_032709_Wind 5% Cap-ST-Adj-PJP1 3 2" xfId="9414"/>
    <cellStyle name="_Elec Peak Capacity Need_2008-2029_032709_Wind 5% Cap-ST-Adj-PJP1 3 2 2" xfId="9415"/>
    <cellStyle name="_Elec Peak Capacity Need_2008-2029_032709_Wind 5% Cap-ST-Adj-PJP1 4" xfId="9416"/>
    <cellStyle name="_Elec Peak Capacity Need_2008-2029_032709_Wind 5% Cap-ST-Adj-PJP1 4 2" xfId="9417"/>
    <cellStyle name="_Elec Peak Capacity Need_2008-2029_032709_Wind 5% Cap-ST-Adj-PJP1 5" xfId="9418"/>
    <cellStyle name="_Elec Peak Capacity Need_2008-2029_032709_Wind 5% Cap-ST-Adj-PJP1 6" xfId="9419"/>
    <cellStyle name="_Elec Peak Capacity Need_2008-2029_032709_Wind 5% Cap-ST-Adj-PJP1 7" xfId="9420"/>
    <cellStyle name="_Elec Peak Capacity Need_2008-2029_032709_Wind 5% Cap-ST-Adj-PJP1 8" xfId="9421"/>
    <cellStyle name="_Elec Peak Capacity Need_2008-2029_032709_Wind 5% Cap-ST-Adj-PJP1_DEM-WP(C) ENERG10C--ctn Mid-C_042010 2010GRC" xfId="9422"/>
    <cellStyle name="_Elec Peak Capacity Need_2008-2029_032709_Wind 5% Cap-ST-Adj-PJP1_DEM-WP(C) ENERG10C--ctn Mid-C_042010 2010GRC 2" xfId="9423"/>
    <cellStyle name="_Elec Peak Capacity Need_2008-2029_032709_Wind 5% Cap-ST-Adj-PJP1_DEM-WP(C) ENERG10C--ctn Mid-C_042010 2010GRC 2 2" xfId="9424"/>
    <cellStyle name="_Elec Peak Capacity Need_2008-2029_032709_Wind 5% Cap-ST-Adj-PJP1_NIM Summary" xfId="9425"/>
    <cellStyle name="_Elec Peak Capacity Need_2008-2029_032709_Wind 5% Cap-ST-Adj-PJP1_NIM Summary 2" xfId="9426"/>
    <cellStyle name="_Elec Peak Capacity Need_2008-2029_032709_Wind 5% Cap-ST-Adj-PJP1_NIM Summary 2 2" xfId="9427"/>
    <cellStyle name="_Elec Peak Capacity Need_2008-2029_032709_Wind 5% Cap-ST-Adj-PJP1_NIM Summary 2 2 2" xfId="9428"/>
    <cellStyle name="_Elec Peak Capacity Need_2008-2029_032709_Wind 5% Cap-ST-Adj-PJP1_NIM Summary 2 2 2 2" xfId="9429"/>
    <cellStyle name="_Elec Peak Capacity Need_2008-2029_032709_Wind 5% Cap-ST-Adj-PJP1_NIM Summary 2 3" xfId="9430"/>
    <cellStyle name="_Elec Peak Capacity Need_2008-2029_032709_Wind 5% Cap-ST-Adj-PJP1_NIM Summary 2 3 2" xfId="9431"/>
    <cellStyle name="_Elec Peak Capacity Need_2008-2029_032709_Wind 5% Cap-ST-Adj-PJP1_NIM Summary 3" xfId="9432"/>
    <cellStyle name="_Elec Peak Capacity Need_2008-2029_032709_Wind 5% Cap-ST-Adj-PJP1_NIM Summary 3 2" xfId="9433"/>
    <cellStyle name="_Elec Peak Capacity Need_2008-2029_032709_Wind 5% Cap-ST-Adj-PJP1_NIM Summary 3 2 2" xfId="9434"/>
    <cellStyle name="_Elec Peak Capacity Need_2008-2029_032709_Wind 5% Cap-ST-Adj-PJP1_NIM Summary 4" xfId="9435"/>
    <cellStyle name="_Elec Peak Capacity Need_2008-2029_032709_Wind 5% Cap-ST-Adj-PJP1_NIM Summary 4 2" xfId="9436"/>
    <cellStyle name="_Elec Peak Capacity Need_2008-2029_032709_Wind 5% Cap-ST-Adj-PJP1_NIM Summary 5" xfId="9437"/>
    <cellStyle name="_Elec Peak Capacity Need_2008-2029_032709_Wind 5% Cap-ST-Adj-PJP1_NIM Summary 6" xfId="9438"/>
    <cellStyle name="_Elec Peak Capacity Need_2008-2029_032709_Wind 5% Cap-ST-Adj-PJP1_NIM Summary 7" xfId="9439"/>
    <cellStyle name="_Elec Peak Capacity Need_2008-2029_032709_Wind 5% Cap-ST-Adj-PJP1_NIM Summary 8" xfId="9440"/>
    <cellStyle name="_Elec Peak Capacity Need_2008-2029_032709_Wind 5% Cap-ST-Adj-PJP1_NIM Summary_DEM-WP(C) ENERG10C--ctn Mid-C_042010 2010GRC" xfId="9441"/>
    <cellStyle name="_Elec Peak Capacity Need_2008-2029_032709_Wind 5% Cap-ST-Adj-PJP1_NIM Summary_DEM-WP(C) ENERG10C--ctn Mid-C_042010 2010GRC 2" xfId="9442"/>
    <cellStyle name="_Elec Peak Capacity Need_2008-2029_032709_Wind 5% Cap-ST-Adj-PJP1_NIM Summary_DEM-WP(C) ENERG10C--ctn Mid-C_042010 2010GRC 2 2" xfId="9443"/>
    <cellStyle name="_Elec Peak Capacity Need_2008-2029_120908_Wind 5% Cap_Low" xfId="9444"/>
    <cellStyle name="_Elec Peak Capacity Need_2008-2029_120908_Wind 5% Cap_Low 2" xfId="9445"/>
    <cellStyle name="_Elec Peak Capacity Need_2008-2029_120908_Wind 5% Cap_Low 2 2" xfId="9446"/>
    <cellStyle name="_Elec Peak Capacity Need_2008-2029_120908_Wind 5% Cap_Low 2 2 2" xfId="9447"/>
    <cellStyle name="_Elec Peak Capacity Need_2008-2029_120908_Wind 5% Cap_Low 2 2 2 2" xfId="9448"/>
    <cellStyle name="_Elec Peak Capacity Need_2008-2029_120908_Wind 5% Cap_Low 2 2 3" xfId="62609"/>
    <cellStyle name="_Elec Peak Capacity Need_2008-2029_120908_Wind 5% Cap_Low 2 3" xfId="9449"/>
    <cellStyle name="_Elec Peak Capacity Need_2008-2029_120908_Wind 5% Cap_Low 2 3 2" xfId="9450"/>
    <cellStyle name="_Elec Peak Capacity Need_2008-2029_120908_Wind 5% Cap_Low 2 4" xfId="62610"/>
    <cellStyle name="_Elec Peak Capacity Need_2008-2029_120908_Wind 5% Cap_Low 3" xfId="9451"/>
    <cellStyle name="_Elec Peak Capacity Need_2008-2029_120908_Wind 5% Cap_Low 3 2" xfId="9452"/>
    <cellStyle name="_Elec Peak Capacity Need_2008-2029_120908_Wind 5% Cap_Low 3 2 2" xfId="9453"/>
    <cellStyle name="_Elec Peak Capacity Need_2008-2029_120908_Wind 5% Cap_Low 4" xfId="9454"/>
    <cellStyle name="_Elec Peak Capacity Need_2008-2029_120908_Wind 5% Cap_Low 4 2" xfId="9455"/>
    <cellStyle name="_Elec Peak Capacity Need_2008-2029_120908_Wind 5% Cap_Low 5" xfId="9456"/>
    <cellStyle name="_Elec Peak Capacity Need_2008-2029_120908_Wind 5% Cap_Low 6" xfId="9457"/>
    <cellStyle name="_Elec Peak Capacity Need_2008-2029_120908_Wind 5% Cap_Low 7" xfId="9458"/>
    <cellStyle name="_Elec Peak Capacity Need_2008-2029_120908_Wind 5% Cap_Low 8" xfId="9459"/>
    <cellStyle name="_Elec Peak Capacity Need_2008-2029_120908_Wind 5% Cap_Low_DEM-WP(C) ENERG10C--ctn Mid-C_042010 2010GRC" xfId="9460"/>
    <cellStyle name="_Elec Peak Capacity Need_2008-2029_120908_Wind 5% Cap_Low_DEM-WP(C) ENERG10C--ctn Mid-C_042010 2010GRC 2" xfId="9461"/>
    <cellStyle name="_Elec Peak Capacity Need_2008-2029_120908_Wind 5% Cap_Low_DEM-WP(C) ENERG10C--ctn Mid-C_042010 2010GRC 2 2" xfId="9462"/>
    <cellStyle name="_Elec Peak Capacity Need_2008-2029_120908_Wind 5% Cap_Low_NIM Summary" xfId="9463"/>
    <cellStyle name="_Elec Peak Capacity Need_2008-2029_120908_Wind 5% Cap_Low_NIM Summary 2" xfId="9464"/>
    <cellStyle name="_Elec Peak Capacity Need_2008-2029_120908_Wind 5% Cap_Low_NIM Summary 2 2" xfId="9465"/>
    <cellStyle name="_Elec Peak Capacity Need_2008-2029_120908_Wind 5% Cap_Low_NIM Summary 2 2 2" xfId="9466"/>
    <cellStyle name="_Elec Peak Capacity Need_2008-2029_120908_Wind 5% Cap_Low_NIM Summary 2 2 2 2" xfId="9467"/>
    <cellStyle name="_Elec Peak Capacity Need_2008-2029_120908_Wind 5% Cap_Low_NIM Summary 2 3" xfId="9468"/>
    <cellStyle name="_Elec Peak Capacity Need_2008-2029_120908_Wind 5% Cap_Low_NIM Summary 2 3 2" xfId="9469"/>
    <cellStyle name="_Elec Peak Capacity Need_2008-2029_120908_Wind 5% Cap_Low_NIM Summary 3" xfId="9470"/>
    <cellStyle name="_Elec Peak Capacity Need_2008-2029_120908_Wind 5% Cap_Low_NIM Summary 3 2" xfId="9471"/>
    <cellStyle name="_Elec Peak Capacity Need_2008-2029_120908_Wind 5% Cap_Low_NIM Summary 3 2 2" xfId="9472"/>
    <cellStyle name="_Elec Peak Capacity Need_2008-2029_120908_Wind 5% Cap_Low_NIM Summary 4" xfId="9473"/>
    <cellStyle name="_Elec Peak Capacity Need_2008-2029_120908_Wind 5% Cap_Low_NIM Summary 4 2" xfId="9474"/>
    <cellStyle name="_Elec Peak Capacity Need_2008-2029_120908_Wind 5% Cap_Low_NIM Summary 5" xfId="9475"/>
    <cellStyle name="_Elec Peak Capacity Need_2008-2029_120908_Wind 5% Cap_Low_NIM Summary 6" xfId="9476"/>
    <cellStyle name="_Elec Peak Capacity Need_2008-2029_120908_Wind 5% Cap_Low_NIM Summary 7" xfId="9477"/>
    <cellStyle name="_Elec Peak Capacity Need_2008-2029_120908_Wind 5% Cap_Low_NIM Summary 8" xfId="9478"/>
    <cellStyle name="_Elec Peak Capacity Need_2008-2029_120908_Wind 5% Cap_Low_NIM Summary_DEM-WP(C) ENERG10C--ctn Mid-C_042010 2010GRC" xfId="9479"/>
    <cellStyle name="_Elec Peak Capacity Need_2008-2029_120908_Wind 5% Cap_Low_NIM Summary_DEM-WP(C) ENERG10C--ctn Mid-C_042010 2010GRC 2" xfId="9480"/>
    <cellStyle name="_Elec Peak Capacity Need_2008-2029_120908_Wind 5% Cap_Low_NIM Summary_DEM-WP(C) ENERG10C--ctn Mid-C_042010 2010GRC 2 2" xfId="9481"/>
    <cellStyle name="_Elec Peak Capacity Need_2008-2029_Wind 5% Cap_050809" xfId="9482"/>
    <cellStyle name="_Elec Peak Capacity Need_2008-2029_Wind 5% Cap_050809 2" xfId="9483"/>
    <cellStyle name="_Elec Peak Capacity Need_2008-2029_Wind 5% Cap_050809 2 2" xfId="9484"/>
    <cellStyle name="_Elec Peak Capacity Need_2008-2029_Wind 5% Cap_050809 2 2 2" xfId="9485"/>
    <cellStyle name="_Elec Peak Capacity Need_2008-2029_Wind 5% Cap_050809 2 2 2 2" xfId="9486"/>
    <cellStyle name="_Elec Peak Capacity Need_2008-2029_Wind 5% Cap_050809 2 2 3" xfId="62611"/>
    <cellStyle name="_Elec Peak Capacity Need_2008-2029_Wind 5% Cap_050809 2 3" xfId="9487"/>
    <cellStyle name="_Elec Peak Capacity Need_2008-2029_Wind 5% Cap_050809 2 3 2" xfId="9488"/>
    <cellStyle name="_Elec Peak Capacity Need_2008-2029_Wind 5% Cap_050809 2 4" xfId="62612"/>
    <cellStyle name="_Elec Peak Capacity Need_2008-2029_Wind 5% Cap_050809 3" xfId="9489"/>
    <cellStyle name="_Elec Peak Capacity Need_2008-2029_Wind 5% Cap_050809 3 2" xfId="9490"/>
    <cellStyle name="_Elec Peak Capacity Need_2008-2029_Wind 5% Cap_050809 3 2 2" xfId="9491"/>
    <cellStyle name="_Elec Peak Capacity Need_2008-2029_Wind 5% Cap_050809 4" xfId="9492"/>
    <cellStyle name="_Elec Peak Capacity Need_2008-2029_Wind 5% Cap_050809 4 2" xfId="9493"/>
    <cellStyle name="_Elec Peak Capacity Need_2008-2029_Wind 5% Cap_050809 5" xfId="9494"/>
    <cellStyle name="_Elec Peak Capacity Need_2008-2029_Wind 5% Cap_050809 6" xfId="9495"/>
    <cellStyle name="_Elec Peak Capacity Need_2008-2029_Wind 5% Cap_050809 7" xfId="9496"/>
    <cellStyle name="_Elec Peak Capacity Need_2008-2029_Wind 5% Cap_050809 8" xfId="9497"/>
    <cellStyle name="_Elec Peak Capacity Need_2008-2029_Wind 5% Cap_050809_DEM-WP(C) ENERG10C--ctn Mid-C_042010 2010GRC" xfId="9498"/>
    <cellStyle name="_Elec Peak Capacity Need_2008-2029_Wind 5% Cap_050809_DEM-WP(C) ENERG10C--ctn Mid-C_042010 2010GRC 2" xfId="9499"/>
    <cellStyle name="_Elec Peak Capacity Need_2008-2029_Wind 5% Cap_050809_DEM-WP(C) ENERG10C--ctn Mid-C_042010 2010GRC 2 2" xfId="9500"/>
    <cellStyle name="_Elec Peak Capacity Need_2008-2029_Wind 5% Cap_050809_NIM Summary" xfId="9501"/>
    <cellStyle name="_Elec Peak Capacity Need_2008-2029_Wind 5% Cap_050809_NIM Summary 2" xfId="9502"/>
    <cellStyle name="_Elec Peak Capacity Need_2008-2029_Wind 5% Cap_050809_NIM Summary 2 2" xfId="9503"/>
    <cellStyle name="_Elec Peak Capacity Need_2008-2029_Wind 5% Cap_050809_NIM Summary 2 2 2" xfId="9504"/>
    <cellStyle name="_Elec Peak Capacity Need_2008-2029_Wind 5% Cap_050809_NIM Summary 2 2 2 2" xfId="9505"/>
    <cellStyle name="_Elec Peak Capacity Need_2008-2029_Wind 5% Cap_050809_NIM Summary 2 3" xfId="9506"/>
    <cellStyle name="_Elec Peak Capacity Need_2008-2029_Wind 5% Cap_050809_NIM Summary 2 3 2" xfId="9507"/>
    <cellStyle name="_Elec Peak Capacity Need_2008-2029_Wind 5% Cap_050809_NIM Summary 3" xfId="9508"/>
    <cellStyle name="_Elec Peak Capacity Need_2008-2029_Wind 5% Cap_050809_NIM Summary 3 2" xfId="9509"/>
    <cellStyle name="_Elec Peak Capacity Need_2008-2029_Wind 5% Cap_050809_NIM Summary 3 2 2" xfId="9510"/>
    <cellStyle name="_Elec Peak Capacity Need_2008-2029_Wind 5% Cap_050809_NIM Summary 4" xfId="9511"/>
    <cellStyle name="_Elec Peak Capacity Need_2008-2029_Wind 5% Cap_050809_NIM Summary 4 2" xfId="9512"/>
    <cellStyle name="_Elec Peak Capacity Need_2008-2029_Wind 5% Cap_050809_NIM Summary 5" xfId="9513"/>
    <cellStyle name="_Elec Peak Capacity Need_2008-2029_Wind 5% Cap_050809_NIM Summary 6" xfId="9514"/>
    <cellStyle name="_Elec Peak Capacity Need_2008-2029_Wind 5% Cap_050809_NIM Summary 7" xfId="9515"/>
    <cellStyle name="_Elec Peak Capacity Need_2008-2029_Wind 5% Cap_050809_NIM Summary 8" xfId="9516"/>
    <cellStyle name="_Elec Peak Capacity Need_2008-2029_Wind 5% Cap_050809_NIM Summary_DEM-WP(C) ENERG10C--ctn Mid-C_042010 2010GRC" xfId="9517"/>
    <cellStyle name="_Elec Peak Capacity Need_2008-2029_Wind 5% Cap_050809_NIM Summary_DEM-WP(C) ENERG10C--ctn Mid-C_042010 2010GRC 2" xfId="9518"/>
    <cellStyle name="_Elec Peak Capacity Need_2008-2029_Wind 5% Cap_050809_NIM Summary_DEM-WP(C) ENERG10C--ctn Mid-C_042010 2010GRC 2 2" xfId="9519"/>
    <cellStyle name="_x0013__Electric Rev Req Model (2009 GRC) " xfId="9520"/>
    <cellStyle name="_x0013__Electric Rev Req Model (2009 GRC)  2" xfId="9521"/>
    <cellStyle name="_x0013__Electric Rev Req Model (2009 GRC)  2 2" xfId="9522"/>
    <cellStyle name="_x0013__Electric Rev Req Model (2009 GRC)  2 2 2" xfId="9523"/>
    <cellStyle name="_x0013__Electric Rev Req Model (2009 GRC)  2 2 2 2" xfId="9524"/>
    <cellStyle name="_x0013__Electric Rev Req Model (2009 GRC)  2 3" xfId="9525"/>
    <cellStyle name="_x0013__Electric Rev Req Model (2009 GRC)  2 3 2" xfId="9526"/>
    <cellStyle name="_x0013__Electric Rev Req Model (2009 GRC)  3" xfId="9527"/>
    <cellStyle name="_x0013__Electric Rev Req Model (2009 GRC)  3 2" xfId="9528"/>
    <cellStyle name="_x0013__Electric Rev Req Model (2009 GRC)  3 2 2" xfId="9529"/>
    <cellStyle name="_x0013__Electric Rev Req Model (2009 GRC)  4" xfId="9530"/>
    <cellStyle name="_x0013__Electric Rev Req Model (2009 GRC)  4 2" xfId="9531"/>
    <cellStyle name="_x0013__Electric Rev Req Model (2009 GRC)  5" xfId="9532"/>
    <cellStyle name="_x0013__Electric Rev Req Model (2009 GRC)  6" xfId="9533"/>
    <cellStyle name="_x0013__Electric Rev Req Model (2009 GRC)  7" xfId="9534"/>
    <cellStyle name="_x0013__Electric Rev Req Model (2009 GRC)  8" xfId="9535"/>
    <cellStyle name="_x0013__Electric Rev Req Model (2009 GRC) _DEM-WP(C) ENERG10C--ctn Mid-C_042010 2010GRC" xfId="9536"/>
    <cellStyle name="_x0013__Electric Rev Req Model (2009 GRC) _DEM-WP(C) ENERG10C--ctn Mid-C_042010 2010GRC 2" xfId="9537"/>
    <cellStyle name="_x0013__Electric Rev Req Model (2009 GRC) _DEM-WP(C) ENERG10C--ctn Mid-C_042010 2010GRC 2 2" xfId="9538"/>
    <cellStyle name="_x0013__Electric Rev Req Model (2009 GRC) Rebuttal" xfId="9539"/>
    <cellStyle name="_x0013__Electric Rev Req Model (2009 GRC) Rebuttal 2" xfId="9540"/>
    <cellStyle name="_x0013__Electric Rev Req Model (2009 GRC) Rebuttal 2 2" xfId="9541"/>
    <cellStyle name="_x0013__Electric Rev Req Model (2009 GRC) Rebuttal 2 2 2" xfId="9542"/>
    <cellStyle name="_x0013__Electric Rev Req Model (2009 GRC) Rebuttal 2 3" xfId="62613"/>
    <cellStyle name="_x0013__Electric Rev Req Model (2009 GRC) Rebuttal 3" xfId="9543"/>
    <cellStyle name="_x0013__Electric Rev Req Model (2009 GRC) Rebuttal 3 2" xfId="9544"/>
    <cellStyle name="_x0013__Electric Rev Req Model (2009 GRC) Rebuttal 4" xfId="62614"/>
    <cellStyle name="_x0013__Electric Rev Req Model (2009 GRC) Rebuttal REmoval of New  WH Solar AdjustMI" xfId="9545"/>
    <cellStyle name="_x0013__Electric Rev Req Model (2009 GRC) Rebuttal REmoval of New  WH Solar AdjustMI 2" xfId="9546"/>
    <cellStyle name="_x0013__Electric Rev Req Model (2009 GRC) Rebuttal REmoval of New  WH Solar AdjustMI 2 2" xfId="9547"/>
    <cellStyle name="_x0013__Electric Rev Req Model (2009 GRC) Rebuttal REmoval of New  WH Solar AdjustMI 2 2 2" xfId="9548"/>
    <cellStyle name="_x0013__Electric Rev Req Model (2009 GRC) Rebuttal REmoval of New  WH Solar AdjustMI 2 2 2 2" xfId="9549"/>
    <cellStyle name="_x0013__Electric Rev Req Model (2009 GRC) Rebuttal REmoval of New  WH Solar AdjustMI 2 3" xfId="9550"/>
    <cellStyle name="_x0013__Electric Rev Req Model (2009 GRC) Rebuttal REmoval of New  WH Solar AdjustMI 2 3 2" xfId="9551"/>
    <cellStyle name="_x0013__Electric Rev Req Model (2009 GRC) Rebuttal REmoval of New  WH Solar AdjustMI 3" xfId="9552"/>
    <cellStyle name="_x0013__Electric Rev Req Model (2009 GRC) Rebuttal REmoval of New  WH Solar AdjustMI 3 2" xfId="9553"/>
    <cellStyle name="_x0013__Electric Rev Req Model (2009 GRC) Rebuttal REmoval of New  WH Solar AdjustMI 3 2 2" xfId="9554"/>
    <cellStyle name="_x0013__Electric Rev Req Model (2009 GRC) Rebuttal REmoval of New  WH Solar AdjustMI 4" xfId="9555"/>
    <cellStyle name="_x0013__Electric Rev Req Model (2009 GRC) Rebuttal REmoval of New  WH Solar AdjustMI 4 2" xfId="9556"/>
    <cellStyle name="_x0013__Electric Rev Req Model (2009 GRC) Rebuttal REmoval of New  WH Solar AdjustMI 5" xfId="9557"/>
    <cellStyle name="_x0013__Electric Rev Req Model (2009 GRC) Rebuttal REmoval of New  WH Solar AdjustMI 6" xfId="9558"/>
    <cellStyle name="_x0013__Electric Rev Req Model (2009 GRC) Rebuttal REmoval of New  WH Solar AdjustMI 7" xfId="9559"/>
    <cellStyle name="_x0013__Electric Rev Req Model (2009 GRC) Rebuttal REmoval of New  WH Solar AdjustMI 8" xfId="9560"/>
    <cellStyle name="_x0013__Electric Rev Req Model (2009 GRC) Rebuttal REmoval of New  WH Solar AdjustMI_DEM-WP(C) ENERG10C--ctn Mid-C_042010 2010GRC" xfId="9561"/>
    <cellStyle name="_x0013__Electric Rev Req Model (2009 GRC) Rebuttal REmoval of New  WH Solar AdjustMI_DEM-WP(C) ENERG10C--ctn Mid-C_042010 2010GRC 2" xfId="9562"/>
    <cellStyle name="_x0013__Electric Rev Req Model (2009 GRC) Rebuttal REmoval of New  WH Solar AdjustMI_DEM-WP(C) ENERG10C--ctn Mid-C_042010 2010GRC 2 2" xfId="9563"/>
    <cellStyle name="_x0013__Electric Rev Req Model (2009 GRC) Revised 01-18-2010" xfId="9564"/>
    <cellStyle name="_x0013__Electric Rev Req Model (2009 GRC) Revised 01-18-2010 2" xfId="9565"/>
    <cellStyle name="_x0013__Electric Rev Req Model (2009 GRC) Revised 01-18-2010 2 2" xfId="9566"/>
    <cellStyle name="_x0013__Electric Rev Req Model (2009 GRC) Revised 01-18-2010 2 2 2" xfId="9567"/>
    <cellStyle name="_x0013__Electric Rev Req Model (2009 GRC) Revised 01-18-2010 2 2 2 2" xfId="9568"/>
    <cellStyle name="_x0013__Electric Rev Req Model (2009 GRC) Revised 01-18-2010 2 3" xfId="9569"/>
    <cellStyle name="_x0013__Electric Rev Req Model (2009 GRC) Revised 01-18-2010 2 3 2" xfId="9570"/>
    <cellStyle name="_x0013__Electric Rev Req Model (2009 GRC) Revised 01-18-2010 3" xfId="9571"/>
    <cellStyle name="_x0013__Electric Rev Req Model (2009 GRC) Revised 01-18-2010 3 2" xfId="9572"/>
    <cellStyle name="_x0013__Electric Rev Req Model (2009 GRC) Revised 01-18-2010 3 2 2" xfId="9573"/>
    <cellStyle name="_x0013__Electric Rev Req Model (2009 GRC) Revised 01-18-2010 4" xfId="9574"/>
    <cellStyle name="_x0013__Electric Rev Req Model (2009 GRC) Revised 01-18-2010 4 2" xfId="9575"/>
    <cellStyle name="_x0013__Electric Rev Req Model (2009 GRC) Revised 01-18-2010 5" xfId="9576"/>
    <cellStyle name="_x0013__Electric Rev Req Model (2009 GRC) Revised 01-18-2010 6" xfId="9577"/>
    <cellStyle name="_x0013__Electric Rev Req Model (2009 GRC) Revised 01-18-2010 7" xfId="9578"/>
    <cellStyle name="_x0013__Electric Rev Req Model (2009 GRC) Revised 01-18-2010 8" xfId="9579"/>
    <cellStyle name="_x0013__Electric Rev Req Model (2009 GRC) Revised 01-18-2010_DEM-WP(C) ENERG10C--ctn Mid-C_042010 2010GRC" xfId="9580"/>
    <cellStyle name="_x0013__Electric Rev Req Model (2009 GRC) Revised 01-18-2010_DEM-WP(C) ENERG10C--ctn Mid-C_042010 2010GRC 2" xfId="9581"/>
    <cellStyle name="_x0013__Electric Rev Req Model (2009 GRC) Revised 01-18-2010_DEM-WP(C) ENERG10C--ctn Mid-C_042010 2010GRC 2 2" xfId="9582"/>
    <cellStyle name="_x0013__Electric Rev Req Model (2010 GRC)" xfId="9583"/>
    <cellStyle name="_x0013__Electric Rev Req Model (2010 GRC) 2" xfId="9584"/>
    <cellStyle name="_x0013__Electric Rev Req Model (2010 GRC) 2 2" xfId="9585"/>
    <cellStyle name="_x0013__Electric Rev Req Model (2010 GRC) SF" xfId="9586"/>
    <cellStyle name="_x0013__Electric Rev Req Model (2010 GRC) SF 2" xfId="9587"/>
    <cellStyle name="_x0013__Electric Rev Req Model (2010 GRC) SF 2 2" xfId="9588"/>
    <cellStyle name="_ENCOGEN_WBOOK" xfId="9589"/>
    <cellStyle name="_ENCOGEN_WBOOK 2" xfId="9590"/>
    <cellStyle name="_ENCOGEN_WBOOK 2 2" xfId="9591"/>
    <cellStyle name="_ENCOGEN_WBOOK 2 2 2" xfId="9592"/>
    <cellStyle name="_ENCOGEN_WBOOK 2 2 2 2" xfId="9593"/>
    <cellStyle name="_ENCOGEN_WBOOK 2 3" xfId="9594"/>
    <cellStyle name="_ENCOGEN_WBOOK 2 3 2" xfId="9595"/>
    <cellStyle name="_ENCOGEN_WBOOK 3" xfId="9596"/>
    <cellStyle name="_ENCOGEN_WBOOK 3 2" xfId="9597"/>
    <cellStyle name="_ENCOGEN_WBOOK 3 2 2" xfId="9598"/>
    <cellStyle name="_ENCOGEN_WBOOK 4" xfId="9599"/>
    <cellStyle name="_ENCOGEN_WBOOK 4 2" xfId="9600"/>
    <cellStyle name="_ENCOGEN_WBOOK 5" xfId="9601"/>
    <cellStyle name="_ENCOGEN_WBOOK 6" xfId="9602"/>
    <cellStyle name="_ENCOGEN_WBOOK 7" xfId="9603"/>
    <cellStyle name="_ENCOGEN_WBOOK 8" xfId="9604"/>
    <cellStyle name="_ENCOGEN_WBOOK_DEM-WP(C) ENERG10C--ctn Mid-C_042010 2010GRC" xfId="9605"/>
    <cellStyle name="_ENCOGEN_WBOOK_DEM-WP(C) ENERG10C--ctn Mid-C_042010 2010GRC 2" xfId="9606"/>
    <cellStyle name="_ENCOGEN_WBOOK_DEM-WP(C) ENERG10C--ctn Mid-C_042010 2010GRC 2 2" xfId="9607"/>
    <cellStyle name="_ENCOGEN_WBOOK_NIM Summary" xfId="9608"/>
    <cellStyle name="_ENCOGEN_WBOOK_NIM Summary 2" xfId="9609"/>
    <cellStyle name="_ENCOGEN_WBOOK_NIM Summary 2 2" xfId="9610"/>
    <cellStyle name="_ENCOGEN_WBOOK_NIM Summary 2 2 2" xfId="9611"/>
    <cellStyle name="_ENCOGEN_WBOOK_NIM Summary 2 2 2 2" xfId="9612"/>
    <cellStyle name="_ENCOGEN_WBOOK_NIM Summary 2 3" xfId="9613"/>
    <cellStyle name="_ENCOGEN_WBOOK_NIM Summary 2 3 2" xfId="9614"/>
    <cellStyle name="_ENCOGEN_WBOOK_NIM Summary 3" xfId="9615"/>
    <cellStyle name="_ENCOGEN_WBOOK_NIM Summary 3 2" xfId="9616"/>
    <cellStyle name="_ENCOGEN_WBOOK_NIM Summary 3 2 2" xfId="9617"/>
    <cellStyle name="_ENCOGEN_WBOOK_NIM Summary 4" xfId="9618"/>
    <cellStyle name="_ENCOGEN_WBOOK_NIM Summary 4 2" xfId="9619"/>
    <cellStyle name="_ENCOGEN_WBOOK_NIM Summary 5" xfId="9620"/>
    <cellStyle name="_ENCOGEN_WBOOK_NIM Summary 6" xfId="9621"/>
    <cellStyle name="_ENCOGEN_WBOOK_NIM Summary 7" xfId="9622"/>
    <cellStyle name="_ENCOGEN_WBOOK_NIM Summary 8" xfId="9623"/>
    <cellStyle name="_ENCOGEN_WBOOK_NIM Summary_DEM-WP(C) ENERG10C--ctn Mid-C_042010 2010GRC" xfId="9624"/>
    <cellStyle name="_ENCOGEN_WBOOK_NIM Summary_DEM-WP(C) ENERG10C--ctn Mid-C_042010 2010GRC 2" xfId="9625"/>
    <cellStyle name="_ENCOGEN_WBOOK_NIM Summary_DEM-WP(C) ENERG10C--ctn Mid-C_042010 2010GRC 2 2" xfId="9626"/>
    <cellStyle name="_x0013__Final Order Electric EXHIBIT A-1" xfId="9627"/>
    <cellStyle name="_x0013__Final Order Electric EXHIBIT A-1 2" xfId="9628"/>
    <cellStyle name="_x0013__Final Order Electric EXHIBIT A-1 2 2" xfId="9629"/>
    <cellStyle name="_x0013__Final Order Electric EXHIBIT A-1 2 2 2" xfId="9630"/>
    <cellStyle name="_x0013__Final Order Electric EXHIBIT A-1 2 3" xfId="62615"/>
    <cellStyle name="_x0013__Final Order Electric EXHIBIT A-1 3" xfId="9631"/>
    <cellStyle name="_x0013__Final Order Electric EXHIBIT A-1 3 2" xfId="9632"/>
    <cellStyle name="_x0013__Final Order Electric EXHIBIT A-1 4" xfId="62616"/>
    <cellStyle name="_Fixed Gas Transport 1 19 09" xfId="9633"/>
    <cellStyle name="_Fixed Gas Transport 1 19 09 2" xfId="9634"/>
    <cellStyle name="_Fixed Gas Transport 1 19 09 2 2" xfId="9635"/>
    <cellStyle name="_Fixed Gas Transport 1 19 09 2 2 2" xfId="9636"/>
    <cellStyle name="_Fixed Gas Transport 1 19 09 2 2 2 2" xfId="9637"/>
    <cellStyle name="_Fixed Gas Transport 1 19 09 2 2 3" xfId="62617"/>
    <cellStyle name="_Fixed Gas Transport 1 19 09 2 3" xfId="9638"/>
    <cellStyle name="_Fixed Gas Transport 1 19 09 2 3 2" xfId="9639"/>
    <cellStyle name="_Fixed Gas Transport 1 19 09 2 4" xfId="62618"/>
    <cellStyle name="_Fixed Gas Transport 1 19 09 3" xfId="9640"/>
    <cellStyle name="_Fixed Gas Transport 1 19 09 3 2" xfId="9641"/>
    <cellStyle name="_Fixed Gas Transport 1 19 09 3 2 2" xfId="9642"/>
    <cellStyle name="_Fixed Gas Transport 1 19 09 4" xfId="9643"/>
    <cellStyle name="_Fixed Gas Transport 1 19 09 4 2" xfId="9644"/>
    <cellStyle name="_Fixed Gas Transport 1 19 09 5" xfId="9645"/>
    <cellStyle name="_Fixed Gas Transport 1 19 09 6" xfId="9646"/>
    <cellStyle name="_Fixed Gas Transport 1 19 09 7" xfId="9647"/>
    <cellStyle name="_Fixed Gas Transport 1 19 09 8" xfId="9648"/>
    <cellStyle name="_Fixed Gas Transport 1 19 09_DEM-WP(C) ENERG10C--ctn Mid-C_042010 2010GRC" xfId="9649"/>
    <cellStyle name="_Fixed Gas Transport 1 19 09_DEM-WP(C) ENERG10C--ctn Mid-C_042010 2010GRC 2" xfId="9650"/>
    <cellStyle name="_Fixed Gas Transport 1 19 09_DEM-WP(C) ENERG10C--ctn Mid-C_042010 2010GRC 2 2" xfId="9651"/>
    <cellStyle name="_Fuel Prices 4-14" xfId="9652"/>
    <cellStyle name="_Fuel Prices 4-14 10" xfId="62619"/>
    <cellStyle name="_Fuel Prices 4-14 10 2" xfId="62620"/>
    <cellStyle name="_Fuel Prices 4-14 2" xfId="9653"/>
    <cellStyle name="_Fuel Prices 4-14 2 2" xfId="9654"/>
    <cellStyle name="_Fuel Prices 4-14 2 2 2" xfId="9655"/>
    <cellStyle name="_Fuel Prices 4-14 2 2 2 2" xfId="9656"/>
    <cellStyle name="_Fuel Prices 4-14 2 2 2 2 2" xfId="9657"/>
    <cellStyle name="_Fuel Prices 4-14 2 2 3" xfId="9658"/>
    <cellStyle name="_Fuel Prices 4-14 2 2 3 2" xfId="9659"/>
    <cellStyle name="_Fuel Prices 4-14 2 3" xfId="9660"/>
    <cellStyle name="_Fuel Prices 4-14 2 3 2" xfId="9661"/>
    <cellStyle name="_Fuel Prices 4-14 2 3 2 2" xfId="9662"/>
    <cellStyle name="_Fuel Prices 4-14 2 4" xfId="9663"/>
    <cellStyle name="_Fuel Prices 4-14 2 4 2" xfId="9664"/>
    <cellStyle name="_Fuel Prices 4-14 2 5" xfId="9665"/>
    <cellStyle name="_Fuel Prices 4-14 3" xfId="9666"/>
    <cellStyle name="_Fuel Prices 4-14 3 2" xfId="9667"/>
    <cellStyle name="_Fuel Prices 4-14 3 2 2" xfId="9668"/>
    <cellStyle name="_Fuel Prices 4-14 3 2 2 2" xfId="9669"/>
    <cellStyle name="_Fuel Prices 4-14 3 3" xfId="9670"/>
    <cellStyle name="_Fuel Prices 4-14 3 3 2" xfId="9671"/>
    <cellStyle name="_Fuel Prices 4-14 4" xfId="9672"/>
    <cellStyle name="_Fuel Prices 4-14 4 2" xfId="9673"/>
    <cellStyle name="_Fuel Prices 4-14 4 2 2" xfId="9674"/>
    <cellStyle name="_Fuel Prices 4-14 4 2 2 2" xfId="9675"/>
    <cellStyle name="_Fuel Prices 4-14 4 2 3" xfId="62621"/>
    <cellStyle name="_Fuel Prices 4-14 4 3" xfId="9676"/>
    <cellStyle name="_Fuel Prices 4-14 4 3 2" xfId="9677"/>
    <cellStyle name="_Fuel Prices 4-14 4 4" xfId="9678"/>
    <cellStyle name="_Fuel Prices 4-14 5" xfId="9679"/>
    <cellStyle name="_Fuel Prices 4-14 5 2" xfId="9680"/>
    <cellStyle name="_Fuel Prices 4-14 5 2 2" xfId="9681"/>
    <cellStyle name="_Fuel Prices 4-14 5 2 2 2" xfId="9682"/>
    <cellStyle name="_Fuel Prices 4-14 5 2 3" xfId="62622"/>
    <cellStyle name="_Fuel Prices 4-14 5 2 4" xfId="62623"/>
    <cellStyle name="_Fuel Prices 4-14 5 3" xfId="9683"/>
    <cellStyle name="_Fuel Prices 4-14 5 3 2" xfId="9684"/>
    <cellStyle name="_Fuel Prices 4-14 5 3 2 2" xfId="9685"/>
    <cellStyle name="_Fuel Prices 4-14 5 3 3" xfId="62624"/>
    <cellStyle name="_Fuel Prices 4-14 5 4" xfId="9686"/>
    <cellStyle name="_Fuel Prices 4-14 5 4 2" xfId="9687"/>
    <cellStyle name="_Fuel Prices 4-14 5 5" xfId="9688"/>
    <cellStyle name="_Fuel Prices 4-14 6" xfId="9689"/>
    <cellStyle name="_Fuel Prices 4-14 6 2" xfId="9690"/>
    <cellStyle name="_Fuel Prices 4-14 6 2 2" xfId="9691"/>
    <cellStyle name="_Fuel Prices 4-14 6 2 2 2" xfId="62625"/>
    <cellStyle name="_Fuel Prices 4-14 6 2 3" xfId="62626"/>
    <cellStyle name="_Fuel Prices 4-14 6 3" xfId="62627"/>
    <cellStyle name="_Fuel Prices 4-14 6 3 2" xfId="62628"/>
    <cellStyle name="_Fuel Prices 4-14 6 4" xfId="62629"/>
    <cellStyle name="_Fuel Prices 4-14 7" xfId="9692"/>
    <cellStyle name="_Fuel Prices 4-14 7 2" xfId="9693"/>
    <cellStyle name="_Fuel Prices 4-14 7 2 2" xfId="9694"/>
    <cellStyle name="_Fuel Prices 4-14 7 2 2 2" xfId="9695"/>
    <cellStyle name="_Fuel Prices 4-14 7 3" xfId="9696"/>
    <cellStyle name="_Fuel Prices 4-14 7 3 2" xfId="9697"/>
    <cellStyle name="_Fuel Prices 4-14 8" xfId="9698"/>
    <cellStyle name="_Fuel Prices 4-14 8 2" xfId="9699"/>
    <cellStyle name="_Fuel Prices 4-14 8 2 2" xfId="9700"/>
    <cellStyle name="_Fuel Prices 4-14 8 2 2 2" xfId="9701"/>
    <cellStyle name="_Fuel Prices 4-14 8 3" xfId="9702"/>
    <cellStyle name="_Fuel Prices 4-14 8 3 2" xfId="9703"/>
    <cellStyle name="_Fuel Prices 4-14 9" xfId="9704"/>
    <cellStyle name="_Fuel Prices 4-14 9 2" xfId="9705"/>
    <cellStyle name="_Fuel Prices 4-14 9 2 2" xfId="62630"/>
    <cellStyle name="_Fuel Prices 4-14 9 3" xfId="62631"/>
    <cellStyle name="_Fuel Prices 4-14_04 07E Wild Horse Wind Expansion (C) (2)" xfId="9706"/>
    <cellStyle name="_Fuel Prices 4-14_04 07E Wild Horse Wind Expansion (C) (2) 2" xfId="9707"/>
    <cellStyle name="_Fuel Prices 4-14_04 07E Wild Horse Wind Expansion (C) (2) 2 2" xfId="9708"/>
    <cellStyle name="_Fuel Prices 4-14_04 07E Wild Horse Wind Expansion (C) (2) 2 2 2" xfId="9709"/>
    <cellStyle name="_Fuel Prices 4-14_04 07E Wild Horse Wind Expansion (C) (2) 2 2 2 2" xfId="9710"/>
    <cellStyle name="_Fuel Prices 4-14_04 07E Wild Horse Wind Expansion (C) (2) 2 3" xfId="9711"/>
    <cellStyle name="_Fuel Prices 4-14_04 07E Wild Horse Wind Expansion (C) (2) 2 3 2" xfId="9712"/>
    <cellStyle name="_Fuel Prices 4-14_04 07E Wild Horse Wind Expansion (C) (2) 3" xfId="9713"/>
    <cellStyle name="_Fuel Prices 4-14_04 07E Wild Horse Wind Expansion (C) (2) 3 2" xfId="9714"/>
    <cellStyle name="_Fuel Prices 4-14_04 07E Wild Horse Wind Expansion (C) (2) 3 2 2" xfId="9715"/>
    <cellStyle name="_Fuel Prices 4-14_04 07E Wild Horse Wind Expansion (C) (2) 4" xfId="9716"/>
    <cellStyle name="_Fuel Prices 4-14_04 07E Wild Horse Wind Expansion (C) (2) 4 2" xfId="9717"/>
    <cellStyle name="_Fuel Prices 4-14_04 07E Wild Horse Wind Expansion (C) (2) 5" xfId="9718"/>
    <cellStyle name="_Fuel Prices 4-14_04 07E Wild Horse Wind Expansion (C) (2) 6" xfId="9719"/>
    <cellStyle name="_Fuel Prices 4-14_04 07E Wild Horse Wind Expansion (C) (2) 7" xfId="9720"/>
    <cellStyle name="_Fuel Prices 4-14_04 07E Wild Horse Wind Expansion (C) (2) 8" xfId="9721"/>
    <cellStyle name="_Fuel Prices 4-14_04 07E Wild Horse Wind Expansion (C) (2)_Adj Bench DR 3 for Initial Briefs (Electric)" xfId="9722"/>
    <cellStyle name="_Fuel Prices 4-14_04 07E Wild Horse Wind Expansion (C) (2)_Adj Bench DR 3 for Initial Briefs (Electric) 2" xfId="9723"/>
    <cellStyle name="_Fuel Prices 4-14_04 07E Wild Horse Wind Expansion (C) (2)_Adj Bench DR 3 for Initial Briefs (Electric) 2 2" xfId="9724"/>
    <cellStyle name="_Fuel Prices 4-14_04 07E Wild Horse Wind Expansion (C) (2)_Adj Bench DR 3 for Initial Briefs (Electric) 2 2 2" xfId="9725"/>
    <cellStyle name="_Fuel Prices 4-14_04 07E Wild Horse Wind Expansion (C) (2)_Adj Bench DR 3 for Initial Briefs (Electric) 2 2 2 2" xfId="9726"/>
    <cellStyle name="_Fuel Prices 4-14_04 07E Wild Horse Wind Expansion (C) (2)_Adj Bench DR 3 for Initial Briefs (Electric) 2 3" xfId="9727"/>
    <cellStyle name="_Fuel Prices 4-14_04 07E Wild Horse Wind Expansion (C) (2)_Adj Bench DR 3 for Initial Briefs (Electric) 2 3 2" xfId="9728"/>
    <cellStyle name="_Fuel Prices 4-14_04 07E Wild Horse Wind Expansion (C) (2)_Adj Bench DR 3 for Initial Briefs (Electric) 3" xfId="9729"/>
    <cellStyle name="_Fuel Prices 4-14_04 07E Wild Horse Wind Expansion (C) (2)_Adj Bench DR 3 for Initial Briefs (Electric) 3 2" xfId="9730"/>
    <cellStyle name="_Fuel Prices 4-14_04 07E Wild Horse Wind Expansion (C) (2)_Adj Bench DR 3 for Initial Briefs (Electric) 3 2 2" xfId="9731"/>
    <cellStyle name="_Fuel Prices 4-14_04 07E Wild Horse Wind Expansion (C) (2)_Adj Bench DR 3 for Initial Briefs (Electric) 4" xfId="9732"/>
    <cellStyle name="_Fuel Prices 4-14_04 07E Wild Horse Wind Expansion (C) (2)_Adj Bench DR 3 for Initial Briefs (Electric) 4 2" xfId="9733"/>
    <cellStyle name="_Fuel Prices 4-14_04 07E Wild Horse Wind Expansion (C) (2)_Adj Bench DR 3 for Initial Briefs (Electric) 5" xfId="9734"/>
    <cellStyle name="_Fuel Prices 4-14_04 07E Wild Horse Wind Expansion (C) (2)_Adj Bench DR 3 for Initial Briefs (Electric) 6" xfId="9735"/>
    <cellStyle name="_Fuel Prices 4-14_04 07E Wild Horse Wind Expansion (C) (2)_Adj Bench DR 3 for Initial Briefs (Electric) 7" xfId="9736"/>
    <cellStyle name="_Fuel Prices 4-14_04 07E Wild Horse Wind Expansion (C) (2)_Adj Bench DR 3 for Initial Briefs (Electric) 8" xfId="9737"/>
    <cellStyle name="_Fuel Prices 4-14_04 07E Wild Horse Wind Expansion (C) (2)_Adj Bench DR 3 for Initial Briefs (Electric)_DEM-WP(C) ENERG10C--ctn Mid-C_042010 2010GRC" xfId="9738"/>
    <cellStyle name="_Fuel Prices 4-14_04 07E Wild Horse Wind Expansion (C) (2)_Adj Bench DR 3 for Initial Briefs (Electric)_DEM-WP(C) ENERG10C--ctn Mid-C_042010 2010GRC 2" xfId="9739"/>
    <cellStyle name="_Fuel Prices 4-14_04 07E Wild Horse Wind Expansion (C) (2)_Adj Bench DR 3 for Initial Briefs (Electric)_DEM-WP(C) ENERG10C--ctn Mid-C_042010 2010GRC 2 2" xfId="9740"/>
    <cellStyle name="_Fuel Prices 4-14_04 07E Wild Horse Wind Expansion (C) (2)_Book1" xfId="9741"/>
    <cellStyle name="_Fuel Prices 4-14_04 07E Wild Horse Wind Expansion (C) (2)_Book1 2" xfId="9742"/>
    <cellStyle name="_Fuel Prices 4-14_04 07E Wild Horse Wind Expansion (C) (2)_Book1 2 2" xfId="9743"/>
    <cellStyle name="_Fuel Prices 4-14_04 07E Wild Horse Wind Expansion (C) (2)_DEM-WP(C) ENERG10C--ctn Mid-C_042010 2010GRC" xfId="9744"/>
    <cellStyle name="_Fuel Prices 4-14_04 07E Wild Horse Wind Expansion (C) (2)_DEM-WP(C) ENERG10C--ctn Mid-C_042010 2010GRC 2" xfId="9745"/>
    <cellStyle name="_Fuel Prices 4-14_04 07E Wild Horse Wind Expansion (C) (2)_DEM-WP(C) ENERG10C--ctn Mid-C_042010 2010GRC 2 2" xfId="9746"/>
    <cellStyle name="_Fuel Prices 4-14_04 07E Wild Horse Wind Expansion (C) (2)_Electric Rev Req Model (2009 GRC) " xfId="9747"/>
    <cellStyle name="_Fuel Prices 4-14_04 07E Wild Horse Wind Expansion (C) (2)_Electric Rev Req Model (2009 GRC)  2" xfId="9748"/>
    <cellStyle name="_Fuel Prices 4-14_04 07E Wild Horse Wind Expansion (C) (2)_Electric Rev Req Model (2009 GRC)  2 2" xfId="9749"/>
    <cellStyle name="_Fuel Prices 4-14_04 07E Wild Horse Wind Expansion (C) (2)_Electric Rev Req Model (2009 GRC)  2 2 2" xfId="9750"/>
    <cellStyle name="_Fuel Prices 4-14_04 07E Wild Horse Wind Expansion (C) (2)_Electric Rev Req Model (2009 GRC)  2 2 2 2" xfId="9751"/>
    <cellStyle name="_Fuel Prices 4-14_04 07E Wild Horse Wind Expansion (C) (2)_Electric Rev Req Model (2009 GRC)  2 3" xfId="9752"/>
    <cellStyle name="_Fuel Prices 4-14_04 07E Wild Horse Wind Expansion (C) (2)_Electric Rev Req Model (2009 GRC)  2 3 2" xfId="9753"/>
    <cellStyle name="_Fuel Prices 4-14_04 07E Wild Horse Wind Expansion (C) (2)_Electric Rev Req Model (2009 GRC)  3" xfId="9754"/>
    <cellStyle name="_Fuel Prices 4-14_04 07E Wild Horse Wind Expansion (C) (2)_Electric Rev Req Model (2009 GRC)  3 2" xfId="9755"/>
    <cellStyle name="_Fuel Prices 4-14_04 07E Wild Horse Wind Expansion (C) (2)_Electric Rev Req Model (2009 GRC)  3 2 2" xfId="9756"/>
    <cellStyle name="_Fuel Prices 4-14_04 07E Wild Horse Wind Expansion (C) (2)_Electric Rev Req Model (2009 GRC)  4" xfId="9757"/>
    <cellStyle name="_Fuel Prices 4-14_04 07E Wild Horse Wind Expansion (C) (2)_Electric Rev Req Model (2009 GRC)  4 2" xfId="9758"/>
    <cellStyle name="_Fuel Prices 4-14_04 07E Wild Horse Wind Expansion (C) (2)_Electric Rev Req Model (2009 GRC)  5" xfId="9759"/>
    <cellStyle name="_Fuel Prices 4-14_04 07E Wild Horse Wind Expansion (C) (2)_Electric Rev Req Model (2009 GRC)  6" xfId="9760"/>
    <cellStyle name="_Fuel Prices 4-14_04 07E Wild Horse Wind Expansion (C) (2)_Electric Rev Req Model (2009 GRC)  7" xfId="9761"/>
    <cellStyle name="_Fuel Prices 4-14_04 07E Wild Horse Wind Expansion (C) (2)_Electric Rev Req Model (2009 GRC)  8" xfId="9762"/>
    <cellStyle name="_Fuel Prices 4-14_04 07E Wild Horse Wind Expansion (C) (2)_Electric Rev Req Model (2009 GRC) _DEM-WP(C) ENERG10C--ctn Mid-C_042010 2010GRC" xfId="9763"/>
    <cellStyle name="_Fuel Prices 4-14_04 07E Wild Horse Wind Expansion (C) (2)_Electric Rev Req Model (2009 GRC) _DEM-WP(C) ENERG10C--ctn Mid-C_042010 2010GRC 2" xfId="9764"/>
    <cellStyle name="_Fuel Prices 4-14_04 07E Wild Horse Wind Expansion (C) (2)_Electric Rev Req Model (2009 GRC) _DEM-WP(C) ENERG10C--ctn Mid-C_042010 2010GRC 2 2" xfId="9765"/>
    <cellStyle name="_Fuel Prices 4-14_04 07E Wild Horse Wind Expansion (C) (2)_Electric Rev Req Model (2009 GRC) Rebuttal" xfId="9766"/>
    <cellStyle name="_Fuel Prices 4-14_04 07E Wild Horse Wind Expansion (C) (2)_Electric Rev Req Model (2009 GRC) Rebuttal 2" xfId="9767"/>
    <cellStyle name="_Fuel Prices 4-14_04 07E Wild Horse Wind Expansion (C) (2)_Electric Rev Req Model (2009 GRC) Rebuttal 2 2" xfId="9768"/>
    <cellStyle name="_Fuel Prices 4-14_04 07E Wild Horse Wind Expansion (C) (2)_Electric Rev Req Model (2009 GRC) Rebuttal 2 2 2" xfId="9769"/>
    <cellStyle name="_Fuel Prices 4-14_04 07E Wild Horse Wind Expansion (C) (2)_Electric Rev Req Model (2009 GRC) Rebuttal 2 3" xfId="62632"/>
    <cellStyle name="_Fuel Prices 4-14_04 07E Wild Horse Wind Expansion (C) (2)_Electric Rev Req Model (2009 GRC) Rebuttal 3" xfId="9770"/>
    <cellStyle name="_Fuel Prices 4-14_04 07E Wild Horse Wind Expansion (C) (2)_Electric Rev Req Model (2009 GRC) Rebuttal 3 2" xfId="9771"/>
    <cellStyle name="_Fuel Prices 4-14_04 07E Wild Horse Wind Expansion (C) (2)_Electric Rev Req Model (2009 GRC) Rebuttal 4" xfId="62633"/>
    <cellStyle name="_Fuel Prices 4-14_04 07E Wild Horse Wind Expansion (C) (2)_Electric Rev Req Model (2009 GRC) Rebuttal REmoval of New  WH Solar AdjustMI" xfId="9772"/>
    <cellStyle name="_Fuel Prices 4-14_04 07E Wild Horse Wind Expansion (C) (2)_Electric Rev Req Model (2009 GRC) Rebuttal REmoval of New  WH Solar AdjustMI 2" xfId="9773"/>
    <cellStyle name="_Fuel Prices 4-14_04 07E Wild Horse Wind Expansion (C) (2)_Electric Rev Req Model (2009 GRC) Rebuttal REmoval of New  WH Solar AdjustMI 2 2" xfId="9774"/>
    <cellStyle name="_Fuel Prices 4-14_04 07E Wild Horse Wind Expansion (C) (2)_Electric Rev Req Model (2009 GRC) Rebuttal REmoval of New  WH Solar AdjustMI 2 2 2" xfId="9775"/>
    <cellStyle name="_Fuel Prices 4-14_04 07E Wild Horse Wind Expansion (C) (2)_Electric Rev Req Model (2009 GRC) Rebuttal REmoval of New  WH Solar AdjustMI 2 2 2 2" xfId="9776"/>
    <cellStyle name="_Fuel Prices 4-14_04 07E Wild Horse Wind Expansion (C) (2)_Electric Rev Req Model (2009 GRC) Rebuttal REmoval of New  WH Solar AdjustMI 2 3" xfId="9777"/>
    <cellStyle name="_Fuel Prices 4-14_04 07E Wild Horse Wind Expansion (C) (2)_Electric Rev Req Model (2009 GRC) Rebuttal REmoval of New  WH Solar AdjustMI 2 3 2" xfId="9778"/>
    <cellStyle name="_Fuel Prices 4-14_04 07E Wild Horse Wind Expansion (C) (2)_Electric Rev Req Model (2009 GRC) Rebuttal REmoval of New  WH Solar AdjustMI 3" xfId="9779"/>
    <cellStyle name="_Fuel Prices 4-14_04 07E Wild Horse Wind Expansion (C) (2)_Electric Rev Req Model (2009 GRC) Rebuttal REmoval of New  WH Solar AdjustMI 3 2" xfId="9780"/>
    <cellStyle name="_Fuel Prices 4-14_04 07E Wild Horse Wind Expansion (C) (2)_Electric Rev Req Model (2009 GRC) Rebuttal REmoval of New  WH Solar AdjustMI 3 2 2" xfId="9781"/>
    <cellStyle name="_Fuel Prices 4-14_04 07E Wild Horse Wind Expansion (C) (2)_Electric Rev Req Model (2009 GRC) Rebuttal REmoval of New  WH Solar AdjustMI 4" xfId="9782"/>
    <cellStyle name="_Fuel Prices 4-14_04 07E Wild Horse Wind Expansion (C) (2)_Electric Rev Req Model (2009 GRC) Rebuttal REmoval of New  WH Solar AdjustMI 4 2" xfId="9783"/>
    <cellStyle name="_Fuel Prices 4-14_04 07E Wild Horse Wind Expansion (C) (2)_Electric Rev Req Model (2009 GRC) Rebuttal REmoval of New  WH Solar AdjustMI 5" xfId="9784"/>
    <cellStyle name="_Fuel Prices 4-14_04 07E Wild Horse Wind Expansion (C) (2)_Electric Rev Req Model (2009 GRC) Rebuttal REmoval of New  WH Solar AdjustMI 6" xfId="9785"/>
    <cellStyle name="_Fuel Prices 4-14_04 07E Wild Horse Wind Expansion (C) (2)_Electric Rev Req Model (2009 GRC) Rebuttal REmoval of New  WH Solar AdjustMI 7" xfId="9786"/>
    <cellStyle name="_Fuel Prices 4-14_04 07E Wild Horse Wind Expansion (C) (2)_Electric Rev Req Model (2009 GRC) Rebuttal REmoval of New  WH Solar AdjustMI 8" xfId="9787"/>
    <cellStyle name="_Fuel Prices 4-14_04 07E Wild Horse Wind Expansion (C) (2)_Electric Rev Req Model (2009 GRC) Rebuttal REmoval of New  WH Solar AdjustMI_DEM-WP(C) ENERG10C--ctn Mid-C_042010 2010GRC" xfId="9788"/>
    <cellStyle name="_Fuel Prices 4-14_04 07E Wild Horse Wind Expansion (C) (2)_Electric Rev Req Model (2009 GRC) Rebuttal REmoval of New  WH Solar AdjustMI_DEM-WP(C) ENERG10C--ctn Mid-C_042010 2010GRC 2" xfId="9789"/>
    <cellStyle name="_Fuel Prices 4-14_04 07E Wild Horse Wind Expansion (C) (2)_Electric Rev Req Model (2009 GRC) Rebuttal REmoval of New  WH Solar AdjustMI_DEM-WP(C) ENERG10C--ctn Mid-C_042010 2010GRC 2 2" xfId="9790"/>
    <cellStyle name="_Fuel Prices 4-14_04 07E Wild Horse Wind Expansion (C) (2)_Electric Rev Req Model (2009 GRC) Revised 01-18-2010" xfId="9791"/>
    <cellStyle name="_Fuel Prices 4-14_04 07E Wild Horse Wind Expansion (C) (2)_Electric Rev Req Model (2009 GRC) Revised 01-18-2010 2" xfId="9792"/>
    <cellStyle name="_Fuel Prices 4-14_04 07E Wild Horse Wind Expansion (C) (2)_Electric Rev Req Model (2009 GRC) Revised 01-18-2010 2 2" xfId="9793"/>
    <cellStyle name="_Fuel Prices 4-14_04 07E Wild Horse Wind Expansion (C) (2)_Electric Rev Req Model (2009 GRC) Revised 01-18-2010 2 2 2" xfId="9794"/>
    <cellStyle name="_Fuel Prices 4-14_04 07E Wild Horse Wind Expansion (C) (2)_Electric Rev Req Model (2009 GRC) Revised 01-18-2010 2 2 2 2" xfId="9795"/>
    <cellStyle name="_Fuel Prices 4-14_04 07E Wild Horse Wind Expansion (C) (2)_Electric Rev Req Model (2009 GRC) Revised 01-18-2010 2 3" xfId="9796"/>
    <cellStyle name="_Fuel Prices 4-14_04 07E Wild Horse Wind Expansion (C) (2)_Electric Rev Req Model (2009 GRC) Revised 01-18-2010 2 3 2" xfId="9797"/>
    <cellStyle name="_Fuel Prices 4-14_04 07E Wild Horse Wind Expansion (C) (2)_Electric Rev Req Model (2009 GRC) Revised 01-18-2010 3" xfId="9798"/>
    <cellStyle name="_Fuel Prices 4-14_04 07E Wild Horse Wind Expansion (C) (2)_Electric Rev Req Model (2009 GRC) Revised 01-18-2010 3 2" xfId="9799"/>
    <cellStyle name="_Fuel Prices 4-14_04 07E Wild Horse Wind Expansion (C) (2)_Electric Rev Req Model (2009 GRC) Revised 01-18-2010 3 2 2" xfId="9800"/>
    <cellStyle name="_Fuel Prices 4-14_04 07E Wild Horse Wind Expansion (C) (2)_Electric Rev Req Model (2009 GRC) Revised 01-18-2010 4" xfId="9801"/>
    <cellStyle name="_Fuel Prices 4-14_04 07E Wild Horse Wind Expansion (C) (2)_Electric Rev Req Model (2009 GRC) Revised 01-18-2010 4 2" xfId="9802"/>
    <cellStyle name="_Fuel Prices 4-14_04 07E Wild Horse Wind Expansion (C) (2)_Electric Rev Req Model (2009 GRC) Revised 01-18-2010 5" xfId="9803"/>
    <cellStyle name="_Fuel Prices 4-14_04 07E Wild Horse Wind Expansion (C) (2)_Electric Rev Req Model (2009 GRC) Revised 01-18-2010 6" xfId="9804"/>
    <cellStyle name="_Fuel Prices 4-14_04 07E Wild Horse Wind Expansion (C) (2)_Electric Rev Req Model (2009 GRC) Revised 01-18-2010 7" xfId="9805"/>
    <cellStyle name="_Fuel Prices 4-14_04 07E Wild Horse Wind Expansion (C) (2)_Electric Rev Req Model (2009 GRC) Revised 01-18-2010 8" xfId="9806"/>
    <cellStyle name="_Fuel Prices 4-14_04 07E Wild Horse Wind Expansion (C) (2)_Electric Rev Req Model (2009 GRC) Revised 01-18-2010_DEM-WP(C) ENERG10C--ctn Mid-C_042010 2010GRC" xfId="9807"/>
    <cellStyle name="_Fuel Prices 4-14_04 07E Wild Horse Wind Expansion (C) (2)_Electric Rev Req Model (2009 GRC) Revised 01-18-2010_DEM-WP(C) ENERG10C--ctn Mid-C_042010 2010GRC 2" xfId="9808"/>
    <cellStyle name="_Fuel Prices 4-14_04 07E Wild Horse Wind Expansion (C) (2)_Electric Rev Req Model (2009 GRC) Revised 01-18-2010_DEM-WP(C) ENERG10C--ctn Mid-C_042010 2010GRC 2 2" xfId="9809"/>
    <cellStyle name="_Fuel Prices 4-14_04 07E Wild Horse Wind Expansion (C) (2)_Electric Rev Req Model (2010 GRC)" xfId="9810"/>
    <cellStyle name="_Fuel Prices 4-14_04 07E Wild Horse Wind Expansion (C) (2)_Electric Rev Req Model (2010 GRC) 2" xfId="9811"/>
    <cellStyle name="_Fuel Prices 4-14_04 07E Wild Horse Wind Expansion (C) (2)_Electric Rev Req Model (2010 GRC) 2 2" xfId="9812"/>
    <cellStyle name="_Fuel Prices 4-14_04 07E Wild Horse Wind Expansion (C) (2)_Electric Rev Req Model (2010 GRC) SF" xfId="9813"/>
    <cellStyle name="_Fuel Prices 4-14_04 07E Wild Horse Wind Expansion (C) (2)_Electric Rev Req Model (2010 GRC) SF 2" xfId="9814"/>
    <cellStyle name="_Fuel Prices 4-14_04 07E Wild Horse Wind Expansion (C) (2)_Electric Rev Req Model (2010 GRC) SF 2 2" xfId="9815"/>
    <cellStyle name="_Fuel Prices 4-14_04 07E Wild Horse Wind Expansion (C) (2)_Final Order Electric EXHIBIT A-1" xfId="9816"/>
    <cellStyle name="_Fuel Prices 4-14_04 07E Wild Horse Wind Expansion (C) (2)_Final Order Electric EXHIBIT A-1 2" xfId="9817"/>
    <cellStyle name="_Fuel Prices 4-14_04 07E Wild Horse Wind Expansion (C) (2)_Final Order Electric EXHIBIT A-1 2 2" xfId="9818"/>
    <cellStyle name="_Fuel Prices 4-14_04 07E Wild Horse Wind Expansion (C) (2)_Final Order Electric EXHIBIT A-1 2 2 2" xfId="9819"/>
    <cellStyle name="_Fuel Prices 4-14_04 07E Wild Horse Wind Expansion (C) (2)_Final Order Electric EXHIBIT A-1 2 3" xfId="62634"/>
    <cellStyle name="_Fuel Prices 4-14_04 07E Wild Horse Wind Expansion (C) (2)_Final Order Electric EXHIBIT A-1 3" xfId="9820"/>
    <cellStyle name="_Fuel Prices 4-14_04 07E Wild Horse Wind Expansion (C) (2)_Final Order Electric EXHIBIT A-1 3 2" xfId="9821"/>
    <cellStyle name="_Fuel Prices 4-14_04 07E Wild Horse Wind Expansion (C) (2)_Final Order Electric EXHIBIT A-1 4" xfId="62635"/>
    <cellStyle name="_Fuel Prices 4-14_04 07E Wild Horse Wind Expansion (C) (2)_TENASKA REGULATORY ASSET" xfId="9822"/>
    <cellStyle name="_Fuel Prices 4-14_04 07E Wild Horse Wind Expansion (C) (2)_TENASKA REGULATORY ASSET 2" xfId="9823"/>
    <cellStyle name="_Fuel Prices 4-14_04 07E Wild Horse Wind Expansion (C) (2)_TENASKA REGULATORY ASSET 2 2" xfId="9824"/>
    <cellStyle name="_Fuel Prices 4-14_04 07E Wild Horse Wind Expansion (C) (2)_TENASKA REGULATORY ASSET 2 2 2" xfId="9825"/>
    <cellStyle name="_Fuel Prices 4-14_04 07E Wild Horse Wind Expansion (C) (2)_TENASKA REGULATORY ASSET 2 3" xfId="62636"/>
    <cellStyle name="_Fuel Prices 4-14_04 07E Wild Horse Wind Expansion (C) (2)_TENASKA REGULATORY ASSET 3" xfId="9826"/>
    <cellStyle name="_Fuel Prices 4-14_04 07E Wild Horse Wind Expansion (C) (2)_TENASKA REGULATORY ASSET 3 2" xfId="9827"/>
    <cellStyle name="_Fuel Prices 4-14_04 07E Wild Horse Wind Expansion (C) (2)_TENASKA REGULATORY ASSET 4" xfId="62637"/>
    <cellStyle name="_Fuel Prices 4-14_16.37E Wild Horse Expansion DeferralRevwrkingfile SF" xfId="9828"/>
    <cellStyle name="_Fuel Prices 4-14_16.37E Wild Horse Expansion DeferralRevwrkingfile SF 2" xfId="9829"/>
    <cellStyle name="_Fuel Prices 4-14_16.37E Wild Horse Expansion DeferralRevwrkingfile SF 2 2" xfId="9830"/>
    <cellStyle name="_Fuel Prices 4-14_16.37E Wild Horse Expansion DeferralRevwrkingfile SF 2 2 2" xfId="9831"/>
    <cellStyle name="_Fuel Prices 4-14_16.37E Wild Horse Expansion DeferralRevwrkingfile SF 2 2 2 2" xfId="9832"/>
    <cellStyle name="_Fuel Prices 4-14_16.37E Wild Horse Expansion DeferralRevwrkingfile SF 2 3" xfId="9833"/>
    <cellStyle name="_Fuel Prices 4-14_16.37E Wild Horse Expansion DeferralRevwrkingfile SF 2 3 2" xfId="9834"/>
    <cellStyle name="_Fuel Prices 4-14_16.37E Wild Horse Expansion DeferralRevwrkingfile SF 3" xfId="9835"/>
    <cellStyle name="_Fuel Prices 4-14_16.37E Wild Horse Expansion DeferralRevwrkingfile SF 3 2" xfId="9836"/>
    <cellStyle name="_Fuel Prices 4-14_16.37E Wild Horse Expansion DeferralRevwrkingfile SF 3 2 2" xfId="9837"/>
    <cellStyle name="_Fuel Prices 4-14_16.37E Wild Horse Expansion DeferralRevwrkingfile SF 4" xfId="9838"/>
    <cellStyle name="_Fuel Prices 4-14_16.37E Wild Horse Expansion DeferralRevwrkingfile SF 4 2" xfId="9839"/>
    <cellStyle name="_Fuel Prices 4-14_16.37E Wild Horse Expansion DeferralRevwrkingfile SF 5" xfId="9840"/>
    <cellStyle name="_Fuel Prices 4-14_16.37E Wild Horse Expansion DeferralRevwrkingfile SF 6" xfId="9841"/>
    <cellStyle name="_Fuel Prices 4-14_16.37E Wild Horse Expansion DeferralRevwrkingfile SF 7" xfId="9842"/>
    <cellStyle name="_Fuel Prices 4-14_16.37E Wild Horse Expansion DeferralRevwrkingfile SF 8" xfId="9843"/>
    <cellStyle name="_Fuel Prices 4-14_16.37E Wild Horse Expansion DeferralRevwrkingfile SF_DEM-WP(C) ENERG10C--ctn Mid-C_042010 2010GRC" xfId="9844"/>
    <cellStyle name="_Fuel Prices 4-14_16.37E Wild Horse Expansion DeferralRevwrkingfile SF_DEM-WP(C) ENERG10C--ctn Mid-C_042010 2010GRC 2" xfId="9845"/>
    <cellStyle name="_Fuel Prices 4-14_16.37E Wild Horse Expansion DeferralRevwrkingfile SF_DEM-WP(C) ENERG10C--ctn Mid-C_042010 2010GRC 2 2" xfId="9846"/>
    <cellStyle name="_Fuel Prices 4-14_2009 Compliance Filing PCA Exhibits for GRC" xfId="9847"/>
    <cellStyle name="_Fuel Prices 4-14_2009 Compliance Filing PCA Exhibits for GRC 2" xfId="9848"/>
    <cellStyle name="_Fuel Prices 4-14_2009 Compliance Filing PCA Exhibits for GRC 2 2" xfId="9849"/>
    <cellStyle name="_Fuel Prices 4-14_2009 Compliance Filing PCA Exhibits for GRC 2 2 2" xfId="9850"/>
    <cellStyle name="_Fuel Prices 4-14_2009 Compliance Filing PCA Exhibits for GRC 3" xfId="9851"/>
    <cellStyle name="_Fuel Prices 4-14_2009 Compliance Filing PCA Exhibits for GRC 3 2" xfId="9852"/>
    <cellStyle name="_Fuel Prices 4-14_2009 GRC Compl Filing - Exhibit D" xfId="9853"/>
    <cellStyle name="_Fuel Prices 4-14_2009 GRC Compl Filing - Exhibit D 2" xfId="9854"/>
    <cellStyle name="_Fuel Prices 4-14_2009 GRC Compl Filing - Exhibit D 2 2" xfId="9855"/>
    <cellStyle name="_Fuel Prices 4-14_2009 GRC Compl Filing - Exhibit D 2 2 2" xfId="9856"/>
    <cellStyle name="_Fuel Prices 4-14_2009 GRC Compl Filing - Exhibit D 2 2 2 2" xfId="9857"/>
    <cellStyle name="_Fuel Prices 4-14_2009 GRC Compl Filing - Exhibit D 2 3" xfId="9858"/>
    <cellStyle name="_Fuel Prices 4-14_2009 GRC Compl Filing - Exhibit D 2 3 2" xfId="9859"/>
    <cellStyle name="_Fuel Prices 4-14_2009 GRC Compl Filing - Exhibit D 3" xfId="9860"/>
    <cellStyle name="_Fuel Prices 4-14_2009 GRC Compl Filing - Exhibit D 3 2" xfId="9861"/>
    <cellStyle name="_Fuel Prices 4-14_2009 GRC Compl Filing - Exhibit D 3 2 2" xfId="9862"/>
    <cellStyle name="_Fuel Prices 4-14_2009 GRC Compl Filing - Exhibit D 4" xfId="9863"/>
    <cellStyle name="_Fuel Prices 4-14_2009 GRC Compl Filing - Exhibit D 4 2" xfId="9864"/>
    <cellStyle name="_Fuel Prices 4-14_2009 GRC Compl Filing - Exhibit D 5" xfId="9865"/>
    <cellStyle name="_Fuel Prices 4-14_2009 GRC Compl Filing - Exhibit D 6" xfId="9866"/>
    <cellStyle name="_Fuel Prices 4-14_2009 GRC Compl Filing - Exhibit D 7" xfId="9867"/>
    <cellStyle name="_Fuel Prices 4-14_2009 GRC Compl Filing - Exhibit D 8" xfId="9868"/>
    <cellStyle name="_Fuel Prices 4-14_2009 GRC Compl Filing - Exhibit D_DEM-WP(C) ENERG10C--ctn Mid-C_042010 2010GRC" xfId="9869"/>
    <cellStyle name="_Fuel Prices 4-14_2009 GRC Compl Filing - Exhibit D_DEM-WP(C) ENERG10C--ctn Mid-C_042010 2010GRC 2" xfId="9870"/>
    <cellStyle name="_Fuel Prices 4-14_2009 GRC Compl Filing - Exhibit D_DEM-WP(C) ENERG10C--ctn Mid-C_042010 2010GRC 2 2" xfId="9871"/>
    <cellStyle name="_Fuel Prices 4-14_2010 PTC's July1_Dec31 2010 " xfId="62638"/>
    <cellStyle name="_Fuel Prices 4-14_2010 PTC's Sept10_Aug11 (Version 4)" xfId="62639"/>
    <cellStyle name="_Fuel Prices 4-14_3.01 Income Statement" xfId="9872"/>
    <cellStyle name="_Fuel Prices 4-14_4 31 Regulatory Assets and Liabilities  7 06- Exhibit D" xfId="9873"/>
    <cellStyle name="_Fuel Prices 4-14_4 31 Regulatory Assets and Liabilities  7 06- Exhibit D 2" xfId="9874"/>
    <cellStyle name="_Fuel Prices 4-14_4 31 Regulatory Assets and Liabilities  7 06- Exhibit D 2 2" xfId="9875"/>
    <cellStyle name="_Fuel Prices 4-14_4 31 Regulatory Assets and Liabilities  7 06- Exhibit D 2 2 2" xfId="9876"/>
    <cellStyle name="_Fuel Prices 4-14_4 31 Regulatory Assets and Liabilities  7 06- Exhibit D 2 2 2 2" xfId="9877"/>
    <cellStyle name="_Fuel Prices 4-14_4 31 Regulatory Assets and Liabilities  7 06- Exhibit D 2 2 2 2 2" xfId="9878"/>
    <cellStyle name="_Fuel Prices 4-14_4 31 Regulatory Assets and Liabilities  7 06- Exhibit D 2 2 3" xfId="9879"/>
    <cellStyle name="_Fuel Prices 4-14_4 31 Regulatory Assets and Liabilities  7 06- Exhibit D 2 2 3 2" xfId="9880"/>
    <cellStyle name="_Fuel Prices 4-14_4 31 Regulatory Assets and Liabilities  7 06- Exhibit D 2 3" xfId="9881"/>
    <cellStyle name="_Fuel Prices 4-14_4 31 Regulatory Assets and Liabilities  7 06- Exhibit D 2 3 2" xfId="9882"/>
    <cellStyle name="_Fuel Prices 4-14_4 31 Regulatory Assets and Liabilities  7 06- Exhibit D 2 4" xfId="9883"/>
    <cellStyle name="_Fuel Prices 4-14_4 31 Regulatory Assets and Liabilities  7 06- Exhibit D 3" xfId="9884"/>
    <cellStyle name="_Fuel Prices 4-14_4 31 Regulatory Assets and Liabilities  7 06- Exhibit D 3 2" xfId="9885"/>
    <cellStyle name="_Fuel Prices 4-14_4 31 Regulatory Assets and Liabilities  7 06- Exhibit D 3 2 2" xfId="9886"/>
    <cellStyle name="_Fuel Prices 4-14_4 31 Regulatory Assets and Liabilities  7 06- Exhibit D 4" xfId="9887"/>
    <cellStyle name="_Fuel Prices 4-14_4 31 Regulatory Assets and Liabilities  7 06- Exhibit D 4 2" xfId="9888"/>
    <cellStyle name="_Fuel Prices 4-14_4 31 Regulatory Assets and Liabilities  7 06- Exhibit D 5" xfId="9889"/>
    <cellStyle name="_Fuel Prices 4-14_4 31 Regulatory Assets and Liabilities  7 06- Exhibit D 6" xfId="9890"/>
    <cellStyle name="_Fuel Prices 4-14_4 31 Regulatory Assets and Liabilities  7 06- Exhibit D 7" xfId="9891"/>
    <cellStyle name="_Fuel Prices 4-14_4 31 Regulatory Assets and Liabilities  7 06- Exhibit D 8" xfId="9892"/>
    <cellStyle name="_Fuel Prices 4-14_4 31 Regulatory Assets and Liabilities  7 06- Exhibit D_DEM-WP(C) ENERG10C--ctn Mid-C_042010 2010GRC" xfId="9893"/>
    <cellStyle name="_Fuel Prices 4-14_4 31 Regulatory Assets and Liabilities  7 06- Exhibit D_DEM-WP(C) ENERG10C--ctn Mid-C_042010 2010GRC 2" xfId="9894"/>
    <cellStyle name="_Fuel Prices 4-14_4 31 Regulatory Assets and Liabilities  7 06- Exhibit D_DEM-WP(C) ENERG10C--ctn Mid-C_042010 2010GRC 2 2" xfId="9895"/>
    <cellStyle name="_Fuel Prices 4-14_4 31 Regulatory Assets and Liabilities  7 06- Exhibit D_NIM Summary" xfId="9896"/>
    <cellStyle name="_Fuel Prices 4-14_4 31 Regulatory Assets and Liabilities  7 06- Exhibit D_NIM Summary 2" xfId="9897"/>
    <cellStyle name="_Fuel Prices 4-14_4 31 Regulatory Assets and Liabilities  7 06- Exhibit D_NIM Summary 2 2" xfId="9898"/>
    <cellStyle name="_Fuel Prices 4-14_4 31 Regulatory Assets and Liabilities  7 06- Exhibit D_NIM Summary 2 2 2" xfId="9899"/>
    <cellStyle name="_Fuel Prices 4-14_4 31 Regulatory Assets and Liabilities  7 06- Exhibit D_NIM Summary 2 2 2 2" xfId="9900"/>
    <cellStyle name="_Fuel Prices 4-14_4 31 Regulatory Assets and Liabilities  7 06- Exhibit D_NIM Summary 2 3" xfId="9901"/>
    <cellStyle name="_Fuel Prices 4-14_4 31 Regulatory Assets and Liabilities  7 06- Exhibit D_NIM Summary 2 3 2" xfId="9902"/>
    <cellStyle name="_Fuel Prices 4-14_4 31 Regulatory Assets and Liabilities  7 06- Exhibit D_NIM Summary 3" xfId="9903"/>
    <cellStyle name="_Fuel Prices 4-14_4 31 Regulatory Assets and Liabilities  7 06- Exhibit D_NIM Summary 3 2" xfId="9904"/>
    <cellStyle name="_Fuel Prices 4-14_4 31 Regulatory Assets and Liabilities  7 06- Exhibit D_NIM Summary 3 2 2" xfId="9905"/>
    <cellStyle name="_Fuel Prices 4-14_4 31 Regulatory Assets and Liabilities  7 06- Exhibit D_NIM Summary 4" xfId="9906"/>
    <cellStyle name="_Fuel Prices 4-14_4 31 Regulatory Assets and Liabilities  7 06- Exhibit D_NIM Summary 4 2" xfId="9907"/>
    <cellStyle name="_Fuel Prices 4-14_4 31 Regulatory Assets and Liabilities  7 06- Exhibit D_NIM Summary 5" xfId="9908"/>
    <cellStyle name="_Fuel Prices 4-14_4 31 Regulatory Assets and Liabilities  7 06- Exhibit D_NIM Summary 6" xfId="9909"/>
    <cellStyle name="_Fuel Prices 4-14_4 31 Regulatory Assets and Liabilities  7 06- Exhibit D_NIM Summary 7" xfId="9910"/>
    <cellStyle name="_Fuel Prices 4-14_4 31 Regulatory Assets and Liabilities  7 06- Exhibit D_NIM Summary 8" xfId="9911"/>
    <cellStyle name="_Fuel Prices 4-14_4 31 Regulatory Assets and Liabilities  7 06- Exhibit D_NIM Summary_DEM-WP(C) ENERG10C--ctn Mid-C_042010 2010GRC" xfId="9912"/>
    <cellStyle name="_Fuel Prices 4-14_4 31 Regulatory Assets and Liabilities  7 06- Exhibit D_NIM Summary_DEM-WP(C) ENERG10C--ctn Mid-C_042010 2010GRC 2" xfId="9913"/>
    <cellStyle name="_Fuel Prices 4-14_4 31 Regulatory Assets and Liabilities  7 06- Exhibit D_NIM Summary_DEM-WP(C) ENERG10C--ctn Mid-C_042010 2010GRC 2 2" xfId="9914"/>
    <cellStyle name="_Fuel Prices 4-14_4 31 Regulatory Assets and Liabilities  7 06- Exhibit D_NIM+O&amp;M" xfId="9915"/>
    <cellStyle name="_Fuel Prices 4-14_4 31 Regulatory Assets and Liabilities  7 06- Exhibit D_NIM+O&amp;M 2" xfId="9916"/>
    <cellStyle name="_Fuel Prices 4-14_4 31 Regulatory Assets and Liabilities  7 06- Exhibit D_NIM+O&amp;M 2 2" xfId="9917"/>
    <cellStyle name="_Fuel Prices 4-14_4 31 Regulatory Assets and Liabilities  7 06- Exhibit D_NIM+O&amp;M 3" xfId="62640"/>
    <cellStyle name="_Fuel Prices 4-14_4 31 Regulatory Assets and Liabilities  7 06- Exhibit D_NIM+O&amp;M Monthly" xfId="9918"/>
    <cellStyle name="_Fuel Prices 4-14_4 31 Regulatory Assets and Liabilities  7 06- Exhibit D_NIM+O&amp;M Monthly 2" xfId="9919"/>
    <cellStyle name="_Fuel Prices 4-14_4 31 Regulatory Assets and Liabilities  7 06- Exhibit D_NIM+O&amp;M Monthly 2 2" xfId="9920"/>
    <cellStyle name="_Fuel Prices 4-14_4 31 Regulatory Assets and Liabilities  7 06- Exhibit D_NIM+O&amp;M Monthly 3" xfId="62641"/>
    <cellStyle name="_Fuel Prices 4-14_4 31E Reg Asset  Liab and EXH D" xfId="9921"/>
    <cellStyle name="_Fuel Prices 4-14_4 31E Reg Asset  Liab and EXH D _ Aug 10 Filing (2)" xfId="9922"/>
    <cellStyle name="_Fuel Prices 4-14_4 31E Reg Asset  Liab and EXH D _ Aug 10 Filing (2) 2" xfId="9923"/>
    <cellStyle name="_Fuel Prices 4-14_4 31E Reg Asset  Liab and EXH D _ Aug 10 Filing (2) 2 2" xfId="9924"/>
    <cellStyle name="_Fuel Prices 4-14_4 31E Reg Asset  Liab and EXH D _ Aug 10 Filing (2) 3" xfId="62642"/>
    <cellStyle name="_Fuel Prices 4-14_4 31E Reg Asset  Liab and EXH D 10" xfId="62643"/>
    <cellStyle name="_Fuel Prices 4-14_4 31E Reg Asset  Liab and EXH D 10 2" xfId="62644"/>
    <cellStyle name="_Fuel Prices 4-14_4 31E Reg Asset  Liab and EXH D 11" xfId="62645"/>
    <cellStyle name="_Fuel Prices 4-14_4 31E Reg Asset  Liab and EXH D 11 2" xfId="62646"/>
    <cellStyle name="_Fuel Prices 4-14_4 31E Reg Asset  Liab and EXH D 12" xfId="62647"/>
    <cellStyle name="_Fuel Prices 4-14_4 31E Reg Asset  Liab and EXH D 12 2" xfId="62648"/>
    <cellStyle name="_Fuel Prices 4-14_4 31E Reg Asset  Liab and EXH D 13" xfId="62649"/>
    <cellStyle name="_Fuel Prices 4-14_4 31E Reg Asset  Liab and EXH D 13 2" xfId="62650"/>
    <cellStyle name="_Fuel Prices 4-14_4 31E Reg Asset  Liab and EXH D 14" xfId="62651"/>
    <cellStyle name="_Fuel Prices 4-14_4 31E Reg Asset  Liab and EXH D 14 2" xfId="62652"/>
    <cellStyle name="_Fuel Prices 4-14_4 31E Reg Asset  Liab and EXH D 15" xfId="62653"/>
    <cellStyle name="_Fuel Prices 4-14_4 31E Reg Asset  Liab and EXH D 15 2" xfId="62654"/>
    <cellStyle name="_Fuel Prices 4-14_4 31E Reg Asset  Liab and EXH D 16" xfId="62655"/>
    <cellStyle name="_Fuel Prices 4-14_4 31E Reg Asset  Liab and EXH D 16 2" xfId="62656"/>
    <cellStyle name="_Fuel Prices 4-14_4 31E Reg Asset  Liab and EXH D 17" xfId="62657"/>
    <cellStyle name="_Fuel Prices 4-14_4 31E Reg Asset  Liab and EXH D 17 2" xfId="62658"/>
    <cellStyle name="_Fuel Prices 4-14_4 31E Reg Asset  Liab and EXH D 18" xfId="62659"/>
    <cellStyle name="_Fuel Prices 4-14_4 31E Reg Asset  Liab and EXH D 18 2" xfId="62660"/>
    <cellStyle name="_Fuel Prices 4-14_4 31E Reg Asset  Liab and EXH D 19" xfId="62661"/>
    <cellStyle name="_Fuel Prices 4-14_4 31E Reg Asset  Liab and EXH D 19 2" xfId="62662"/>
    <cellStyle name="_Fuel Prices 4-14_4 31E Reg Asset  Liab and EXH D 2" xfId="9925"/>
    <cellStyle name="_Fuel Prices 4-14_4 31E Reg Asset  Liab and EXH D 2 2" xfId="9926"/>
    <cellStyle name="_Fuel Prices 4-14_4 31E Reg Asset  Liab and EXH D 20" xfId="62663"/>
    <cellStyle name="_Fuel Prices 4-14_4 31E Reg Asset  Liab and EXH D 20 2" xfId="62664"/>
    <cellStyle name="_Fuel Prices 4-14_4 31E Reg Asset  Liab and EXH D 21" xfId="62665"/>
    <cellStyle name="_Fuel Prices 4-14_4 31E Reg Asset  Liab and EXH D 21 2" xfId="62666"/>
    <cellStyle name="_Fuel Prices 4-14_4 31E Reg Asset  Liab and EXH D 22" xfId="62667"/>
    <cellStyle name="_Fuel Prices 4-14_4 31E Reg Asset  Liab and EXH D 22 2" xfId="62668"/>
    <cellStyle name="_Fuel Prices 4-14_4 31E Reg Asset  Liab and EXH D 23" xfId="62669"/>
    <cellStyle name="_Fuel Prices 4-14_4 31E Reg Asset  Liab and EXH D 23 2" xfId="62670"/>
    <cellStyle name="_Fuel Prices 4-14_4 31E Reg Asset  Liab and EXH D 24" xfId="62671"/>
    <cellStyle name="_Fuel Prices 4-14_4 31E Reg Asset  Liab and EXH D 24 2" xfId="62672"/>
    <cellStyle name="_Fuel Prices 4-14_4 31E Reg Asset  Liab and EXH D 25" xfId="62673"/>
    <cellStyle name="_Fuel Prices 4-14_4 31E Reg Asset  Liab and EXH D 25 2" xfId="62674"/>
    <cellStyle name="_Fuel Prices 4-14_4 31E Reg Asset  Liab and EXH D 26" xfId="62675"/>
    <cellStyle name="_Fuel Prices 4-14_4 31E Reg Asset  Liab and EXH D 26 2" xfId="62676"/>
    <cellStyle name="_Fuel Prices 4-14_4 31E Reg Asset  Liab and EXH D 27" xfId="62677"/>
    <cellStyle name="_Fuel Prices 4-14_4 31E Reg Asset  Liab and EXH D 27 2" xfId="62678"/>
    <cellStyle name="_Fuel Prices 4-14_4 31E Reg Asset  Liab and EXH D 28" xfId="62679"/>
    <cellStyle name="_Fuel Prices 4-14_4 31E Reg Asset  Liab and EXH D 28 2" xfId="62680"/>
    <cellStyle name="_Fuel Prices 4-14_4 31E Reg Asset  Liab and EXH D 29" xfId="62681"/>
    <cellStyle name="_Fuel Prices 4-14_4 31E Reg Asset  Liab and EXH D 29 2" xfId="62682"/>
    <cellStyle name="_Fuel Prices 4-14_4 31E Reg Asset  Liab and EXH D 3" xfId="9927"/>
    <cellStyle name="_Fuel Prices 4-14_4 31E Reg Asset  Liab and EXH D 3 2" xfId="62683"/>
    <cellStyle name="_Fuel Prices 4-14_4 31E Reg Asset  Liab and EXH D 30" xfId="62684"/>
    <cellStyle name="_Fuel Prices 4-14_4 31E Reg Asset  Liab and EXH D 30 2" xfId="62685"/>
    <cellStyle name="_Fuel Prices 4-14_4 31E Reg Asset  Liab and EXH D 31" xfId="62686"/>
    <cellStyle name="_Fuel Prices 4-14_4 31E Reg Asset  Liab and EXH D 32" xfId="62687"/>
    <cellStyle name="_Fuel Prices 4-14_4 31E Reg Asset  Liab and EXH D 33" xfId="62688"/>
    <cellStyle name="_Fuel Prices 4-14_4 31E Reg Asset  Liab and EXH D 34" xfId="62689"/>
    <cellStyle name="_Fuel Prices 4-14_4 31E Reg Asset  Liab and EXH D 35" xfId="62690"/>
    <cellStyle name="_Fuel Prices 4-14_4 31E Reg Asset  Liab and EXH D 36" xfId="62691"/>
    <cellStyle name="_Fuel Prices 4-14_4 31E Reg Asset  Liab and EXH D 4" xfId="62692"/>
    <cellStyle name="_Fuel Prices 4-14_4 31E Reg Asset  Liab and EXH D 4 2" xfId="62693"/>
    <cellStyle name="_Fuel Prices 4-14_4 31E Reg Asset  Liab and EXH D 5" xfId="62694"/>
    <cellStyle name="_Fuel Prices 4-14_4 31E Reg Asset  Liab and EXH D 5 2" xfId="62695"/>
    <cellStyle name="_Fuel Prices 4-14_4 31E Reg Asset  Liab and EXH D 6" xfId="62696"/>
    <cellStyle name="_Fuel Prices 4-14_4 31E Reg Asset  Liab and EXH D 6 2" xfId="62697"/>
    <cellStyle name="_Fuel Prices 4-14_4 31E Reg Asset  Liab and EXH D 7" xfId="62698"/>
    <cellStyle name="_Fuel Prices 4-14_4 31E Reg Asset  Liab and EXH D 7 2" xfId="62699"/>
    <cellStyle name="_Fuel Prices 4-14_4 31E Reg Asset  Liab and EXH D 8" xfId="62700"/>
    <cellStyle name="_Fuel Prices 4-14_4 31E Reg Asset  Liab and EXH D 8 2" xfId="62701"/>
    <cellStyle name="_Fuel Prices 4-14_4 31E Reg Asset  Liab and EXH D 9" xfId="62702"/>
    <cellStyle name="_Fuel Prices 4-14_4 31E Reg Asset  Liab and EXH D 9 2" xfId="62703"/>
    <cellStyle name="_Fuel Prices 4-14_4 32 Regulatory Assets and Liabilities  7 06- Exhibit D" xfId="9928"/>
    <cellStyle name="_Fuel Prices 4-14_4 32 Regulatory Assets and Liabilities  7 06- Exhibit D 2" xfId="9929"/>
    <cellStyle name="_Fuel Prices 4-14_4 32 Regulatory Assets and Liabilities  7 06- Exhibit D 2 2" xfId="9930"/>
    <cellStyle name="_Fuel Prices 4-14_4 32 Regulatory Assets and Liabilities  7 06- Exhibit D 2 2 2" xfId="9931"/>
    <cellStyle name="_Fuel Prices 4-14_4 32 Regulatory Assets and Liabilities  7 06- Exhibit D 2 2 2 2" xfId="9932"/>
    <cellStyle name="_Fuel Prices 4-14_4 32 Regulatory Assets and Liabilities  7 06- Exhibit D 2 2 2 2 2" xfId="9933"/>
    <cellStyle name="_Fuel Prices 4-14_4 32 Regulatory Assets and Liabilities  7 06- Exhibit D 2 2 3" xfId="9934"/>
    <cellStyle name="_Fuel Prices 4-14_4 32 Regulatory Assets and Liabilities  7 06- Exhibit D 2 2 3 2" xfId="9935"/>
    <cellStyle name="_Fuel Prices 4-14_4 32 Regulatory Assets and Liabilities  7 06- Exhibit D 2 3" xfId="9936"/>
    <cellStyle name="_Fuel Prices 4-14_4 32 Regulatory Assets and Liabilities  7 06- Exhibit D 2 3 2" xfId="9937"/>
    <cellStyle name="_Fuel Prices 4-14_4 32 Regulatory Assets and Liabilities  7 06- Exhibit D 2 4" xfId="9938"/>
    <cellStyle name="_Fuel Prices 4-14_4 32 Regulatory Assets and Liabilities  7 06- Exhibit D 3" xfId="9939"/>
    <cellStyle name="_Fuel Prices 4-14_4 32 Regulatory Assets and Liabilities  7 06- Exhibit D 3 2" xfId="9940"/>
    <cellStyle name="_Fuel Prices 4-14_4 32 Regulatory Assets and Liabilities  7 06- Exhibit D 3 2 2" xfId="9941"/>
    <cellStyle name="_Fuel Prices 4-14_4 32 Regulatory Assets and Liabilities  7 06- Exhibit D 4" xfId="9942"/>
    <cellStyle name="_Fuel Prices 4-14_4 32 Regulatory Assets and Liabilities  7 06- Exhibit D 4 2" xfId="9943"/>
    <cellStyle name="_Fuel Prices 4-14_4 32 Regulatory Assets and Liabilities  7 06- Exhibit D 5" xfId="9944"/>
    <cellStyle name="_Fuel Prices 4-14_4 32 Regulatory Assets and Liabilities  7 06- Exhibit D 6" xfId="9945"/>
    <cellStyle name="_Fuel Prices 4-14_4 32 Regulatory Assets and Liabilities  7 06- Exhibit D 7" xfId="9946"/>
    <cellStyle name="_Fuel Prices 4-14_4 32 Regulatory Assets and Liabilities  7 06- Exhibit D 8" xfId="9947"/>
    <cellStyle name="_Fuel Prices 4-14_4 32 Regulatory Assets and Liabilities  7 06- Exhibit D_DEM-WP(C) ENERG10C--ctn Mid-C_042010 2010GRC" xfId="9948"/>
    <cellStyle name="_Fuel Prices 4-14_4 32 Regulatory Assets and Liabilities  7 06- Exhibit D_DEM-WP(C) ENERG10C--ctn Mid-C_042010 2010GRC 2" xfId="9949"/>
    <cellStyle name="_Fuel Prices 4-14_4 32 Regulatory Assets and Liabilities  7 06- Exhibit D_DEM-WP(C) ENERG10C--ctn Mid-C_042010 2010GRC 2 2" xfId="9950"/>
    <cellStyle name="_Fuel Prices 4-14_4 32 Regulatory Assets and Liabilities  7 06- Exhibit D_NIM Summary" xfId="9951"/>
    <cellStyle name="_Fuel Prices 4-14_4 32 Regulatory Assets and Liabilities  7 06- Exhibit D_NIM Summary 2" xfId="9952"/>
    <cellStyle name="_Fuel Prices 4-14_4 32 Regulatory Assets and Liabilities  7 06- Exhibit D_NIM Summary 2 2" xfId="9953"/>
    <cellStyle name="_Fuel Prices 4-14_4 32 Regulatory Assets and Liabilities  7 06- Exhibit D_NIM Summary 2 2 2" xfId="9954"/>
    <cellStyle name="_Fuel Prices 4-14_4 32 Regulatory Assets and Liabilities  7 06- Exhibit D_NIM Summary 2 2 2 2" xfId="9955"/>
    <cellStyle name="_Fuel Prices 4-14_4 32 Regulatory Assets and Liabilities  7 06- Exhibit D_NIM Summary 2 3" xfId="9956"/>
    <cellStyle name="_Fuel Prices 4-14_4 32 Regulatory Assets and Liabilities  7 06- Exhibit D_NIM Summary 2 3 2" xfId="9957"/>
    <cellStyle name="_Fuel Prices 4-14_4 32 Regulatory Assets and Liabilities  7 06- Exhibit D_NIM Summary 3" xfId="9958"/>
    <cellStyle name="_Fuel Prices 4-14_4 32 Regulatory Assets and Liabilities  7 06- Exhibit D_NIM Summary 3 2" xfId="9959"/>
    <cellStyle name="_Fuel Prices 4-14_4 32 Regulatory Assets and Liabilities  7 06- Exhibit D_NIM Summary 3 2 2" xfId="9960"/>
    <cellStyle name="_Fuel Prices 4-14_4 32 Regulatory Assets and Liabilities  7 06- Exhibit D_NIM Summary 4" xfId="9961"/>
    <cellStyle name="_Fuel Prices 4-14_4 32 Regulatory Assets and Liabilities  7 06- Exhibit D_NIM Summary 4 2" xfId="9962"/>
    <cellStyle name="_Fuel Prices 4-14_4 32 Regulatory Assets and Liabilities  7 06- Exhibit D_NIM Summary 5" xfId="9963"/>
    <cellStyle name="_Fuel Prices 4-14_4 32 Regulatory Assets and Liabilities  7 06- Exhibit D_NIM Summary 6" xfId="9964"/>
    <cellStyle name="_Fuel Prices 4-14_4 32 Regulatory Assets and Liabilities  7 06- Exhibit D_NIM Summary 7" xfId="9965"/>
    <cellStyle name="_Fuel Prices 4-14_4 32 Regulatory Assets and Liabilities  7 06- Exhibit D_NIM Summary 8" xfId="9966"/>
    <cellStyle name="_Fuel Prices 4-14_4 32 Regulatory Assets and Liabilities  7 06- Exhibit D_NIM Summary_DEM-WP(C) ENERG10C--ctn Mid-C_042010 2010GRC" xfId="9967"/>
    <cellStyle name="_Fuel Prices 4-14_4 32 Regulatory Assets and Liabilities  7 06- Exhibit D_NIM Summary_DEM-WP(C) ENERG10C--ctn Mid-C_042010 2010GRC 2" xfId="9968"/>
    <cellStyle name="_Fuel Prices 4-14_4 32 Regulatory Assets and Liabilities  7 06- Exhibit D_NIM Summary_DEM-WP(C) ENERG10C--ctn Mid-C_042010 2010GRC 2 2" xfId="9969"/>
    <cellStyle name="_Fuel Prices 4-14_4 32 Regulatory Assets and Liabilities  7 06- Exhibit D_NIM+O&amp;M" xfId="9970"/>
    <cellStyle name="_Fuel Prices 4-14_4 32 Regulatory Assets and Liabilities  7 06- Exhibit D_NIM+O&amp;M 2" xfId="9971"/>
    <cellStyle name="_Fuel Prices 4-14_4 32 Regulatory Assets and Liabilities  7 06- Exhibit D_NIM+O&amp;M 2 2" xfId="9972"/>
    <cellStyle name="_Fuel Prices 4-14_4 32 Regulatory Assets and Liabilities  7 06- Exhibit D_NIM+O&amp;M 3" xfId="62704"/>
    <cellStyle name="_Fuel Prices 4-14_4 32 Regulatory Assets and Liabilities  7 06- Exhibit D_NIM+O&amp;M Monthly" xfId="9973"/>
    <cellStyle name="_Fuel Prices 4-14_4 32 Regulatory Assets and Liabilities  7 06- Exhibit D_NIM+O&amp;M Monthly 2" xfId="9974"/>
    <cellStyle name="_Fuel Prices 4-14_4 32 Regulatory Assets and Liabilities  7 06- Exhibit D_NIM+O&amp;M Monthly 2 2" xfId="9975"/>
    <cellStyle name="_Fuel Prices 4-14_4 32 Regulatory Assets and Liabilities  7 06- Exhibit D_NIM+O&amp;M Monthly 3" xfId="62705"/>
    <cellStyle name="_Fuel Prices 4-14_Att B to RECs proceeds proposal" xfId="62706"/>
    <cellStyle name="_Fuel Prices 4-14_AURORA Total New" xfId="9976"/>
    <cellStyle name="_Fuel Prices 4-14_AURORA Total New 2" xfId="9977"/>
    <cellStyle name="_Fuel Prices 4-14_AURORA Total New 2 2" xfId="9978"/>
    <cellStyle name="_Fuel Prices 4-14_AURORA Total New 2 2 2" xfId="9979"/>
    <cellStyle name="_Fuel Prices 4-14_AURORA Total New 2 2 2 2" xfId="9980"/>
    <cellStyle name="_Fuel Prices 4-14_AURORA Total New 2 3" xfId="9981"/>
    <cellStyle name="_Fuel Prices 4-14_AURORA Total New 2 3 2" xfId="9982"/>
    <cellStyle name="_Fuel Prices 4-14_AURORA Total New 3" xfId="9983"/>
    <cellStyle name="_Fuel Prices 4-14_AURORA Total New 3 2" xfId="9984"/>
    <cellStyle name="_Fuel Prices 4-14_AURORA Total New 3 2 2" xfId="9985"/>
    <cellStyle name="_Fuel Prices 4-14_AURORA Total New 4" xfId="9986"/>
    <cellStyle name="_Fuel Prices 4-14_AURORA Total New 4 2" xfId="9987"/>
    <cellStyle name="_Fuel Prices 4-14_Backup for Attachment B 2010-09-09" xfId="62707"/>
    <cellStyle name="_Fuel Prices 4-14_Bench Request - Attachment B" xfId="62708"/>
    <cellStyle name="_Fuel Prices 4-14_Book2" xfId="9988"/>
    <cellStyle name="_Fuel Prices 4-14_Book2 2" xfId="9989"/>
    <cellStyle name="_Fuel Prices 4-14_Book2 2 2" xfId="9990"/>
    <cellStyle name="_Fuel Prices 4-14_Book2 2 2 2" xfId="9991"/>
    <cellStyle name="_Fuel Prices 4-14_Book2 2 2 2 2" xfId="9992"/>
    <cellStyle name="_Fuel Prices 4-14_Book2 2 3" xfId="9993"/>
    <cellStyle name="_Fuel Prices 4-14_Book2 2 3 2" xfId="9994"/>
    <cellStyle name="_Fuel Prices 4-14_Book2 3" xfId="9995"/>
    <cellStyle name="_Fuel Prices 4-14_Book2 3 2" xfId="9996"/>
    <cellStyle name="_Fuel Prices 4-14_Book2 3 2 2" xfId="9997"/>
    <cellStyle name="_Fuel Prices 4-14_Book2 4" xfId="9998"/>
    <cellStyle name="_Fuel Prices 4-14_Book2 4 2" xfId="9999"/>
    <cellStyle name="_Fuel Prices 4-14_Book2 5" xfId="10000"/>
    <cellStyle name="_Fuel Prices 4-14_Book2 6" xfId="10001"/>
    <cellStyle name="_Fuel Prices 4-14_Book2 7" xfId="10002"/>
    <cellStyle name="_Fuel Prices 4-14_Book2 8" xfId="10003"/>
    <cellStyle name="_Fuel Prices 4-14_Book2_Adj Bench DR 3 for Initial Briefs (Electric)" xfId="10004"/>
    <cellStyle name="_Fuel Prices 4-14_Book2_Adj Bench DR 3 for Initial Briefs (Electric) 2" xfId="10005"/>
    <cellStyle name="_Fuel Prices 4-14_Book2_Adj Bench DR 3 for Initial Briefs (Electric) 2 2" xfId="10006"/>
    <cellStyle name="_Fuel Prices 4-14_Book2_Adj Bench DR 3 for Initial Briefs (Electric) 2 2 2" xfId="10007"/>
    <cellStyle name="_Fuel Prices 4-14_Book2_Adj Bench DR 3 for Initial Briefs (Electric) 2 2 2 2" xfId="10008"/>
    <cellStyle name="_Fuel Prices 4-14_Book2_Adj Bench DR 3 for Initial Briefs (Electric) 2 3" xfId="10009"/>
    <cellStyle name="_Fuel Prices 4-14_Book2_Adj Bench DR 3 for Initial Briefs (Electric) 2 3 2" xfId="10010"/>
    <cellStyle name="_Fuel Prices 4-14_Book2_Adj Bench DR 3 for Initial Briefs (Electric) 3" xfId="10011"/>
    <cellStyle name="_Fuel Prices 4-14_Book2_Adj Bench DR 3 for Initial Briefs (Electric) 3 2" xfId="10012"/>
    <cellStyle name="_Fuel Prices 4-14_Book2_Adj Bench DR 3 for Initial Briefs (Electric) 3 2 2" xfId="10013"/>
    <cellStyle name="_Fuel Prices 4-14_Book2_Adj Bench DR 3 for Initial Briefs (Electric) 4" xfId="10014"/>
    <cellStyle name="_Fuel Prices 4-14_Book2_Adj Bench DR 3 for Initial Briefs (Electric) 4 2" xfId="10015"/>
    <cellStyle name="_Fuel Prices 4-14_Book2_Adj Bench DR 3 for Initial Briefs (Electric) 5" xfId="10016"/>
    <cellStyle name="_Fuel Prices 4-14_Book2_Adj Bench DR 3 for Initial Briefs (Electric) 6" xfId="10017"/>
    <cellStyle name="_Fuel Prices 4-14_Book2_Adj Bench DR 3 for Initial Briefs (Electric) 7" xfId="10018"/>
    <cellStyle name="_Fuel Prices 4-14_Book2_Adj Bench DR 3 for Initial Briefs (Electric) 8" xfId="10019"/>
    <cellStyle name="_Fuel Prices 4-14_Book2_Adj Bench DR 3 for Initial Briefs (Electric)_DEM-WP(C) ENERG10C--ctn Mid-C_042010 2010GRC" xfId="10020"/>
    <cellStyle name="_Fuel Prices 4-14_Book2_Adj Bench DR 3 for Initial Briefs (Electric)_DEM-WP(C) ENERG10C--ctn Mid-C_042010 2010GRC 2" xfId="10021"/>
    <cellStyle name="_Fuel Prices 4-14_Book2_Adj Bench DR 3 for Initial Briefs (Electric)_DEM-WP(C) ENERG10C--ctn Mid-C_042010 2010GRC 2 2" xfId="10022"/>
    <cellStyle name="_Fuel Prices 4-14_Book2_DEM-WP(C) ENERG10C--ctn Mid-C_042010 2010GRC" xfId="10023"/>
    <cellStyle name="_Fuel Prices 4-14_Book2_DEM-WP(C) ENERG10C--ctn Mid-C_042010 2010GRC 2" xfId="10024"/>
    <cellStyle name="_Fuel Prices 4-14_Book2_DEM-WP(C) ENERG10C--ctn Mid-C_042010 2010GRC 2 2" xfId="10025"/>
    <cellStyle name="_Fuel Prices 4-14_Book2_Electric Rev Req Model (2009 GRC) Rebuttal" xfId="10026"/>
    <cellStyle name="_Fuel Prices 4-14_Book2_Electric Rev Req Model (2009 GRC) Rebuttal 2" xfId="10027"/>
    <cellStyle name="_Fuel Prices 4-14_Book2_Electric Rev Req Model (2009 GRC) Rebuttal 2 2" xfId="10028"/>
    <cellStyle name="_Fuel Prices 4-14_Book2_Electric Rev Req Model (2009 GRC) Rebuttal 2 2 2" xfId="10029"/>
    <cellStyle name="_Fuel Prices 4-14_Book2_Electric Rev Req Model (2009 GRC) Rebuttal 2 3" xfId="62709"/>
    <cellStyle name="_Fuel Prices 4-14_Book2_Electric Rev Req Model (2009 GRC) Rebuttal 3" xfId="10030"/>
    <cellStyle name="_Fuel Prices 4-14_Book2_Electric Rev Req Model (2009 GRC) Rebuttal 3 2" xfId="10031"/>
    <cellStyle name="_Fuel Prices 4-14_Book2_Electric Rev Req Model (2009 GRC) Rebuttal 4" xfId="62710"/>
    <cellStyle name="_Fuel Prices 4-14_Book2_Electric Rev Req Model (2009 GRC) Rebuttal REmoval of New  WH Solar AdjustMI" xfId="10032"/>
    <cellStyle name="_Fuel Prices 4-14_Book2_Electric Rev Req Model (2009 GRC) Rebuttal REmoval of New  WH Solar AdjustMI 2" xfId="10033"/>
    <cellStyle name="_Fuel Prices 4-14_Book2_Electric Rev Req Model (2009 GRC) Rebuttal REmoval of New  WH Solar AdjustMI 2 2" xfId="10034"/>
    <cellStyle name="_Fuel Prices 4-14_Book2_Electric Rev Req Model (2009 GRC) Rebuttal REmoval of New  WH Solar AdjustMI 2 2 2" xfId="10035"/>
    <cellStyle name="_Fuel Prices 4-14_Book2_Electric Rev Req Model (2009 GRC) Rebuttal REmoval of New  WH Solar AdjustMI 2 2 2 2" xfId="10036"/>
    <cellStyle name="_Fuel Prices 4-14_Book2_Electric Rev Req Model (2009 GRC) Rebuttal REmoval of New  WH Solar AdjustMI 2 3" xfId="10037"/>
    <cellStyle name="_Fuel Prices 4-14_Book2_Electric Rev Req Model (2009 GRC) Rebuttal REmoval of New  WH Solar AdjustMI 2 3 2" xfId="10038"/>
    <cellStyle name="_Fuel Prices 4-14_Book2_Electric Rev Req Model (2009 GRC) Rebuttal REmoval of New  WH Solar AdjustMI 3" xfId="10039"/>
    <cellStyle name="_Fuel Prices 4-14_Book2_Electric Rev Req Model (2009 GRC) Rebuttal REmoval of New  WH Solar AdjustMI 3 2" xfId="10040"/>
    <cellStyle name="_Fuel Prices 4-14_Book2_Electric Rev Req Model (2009 GRC) Rebuttal REmoval of New  WH Solar AdjustMI 3 2 2" xfId="10041"/>
    <cellStyle name="_Fuel Prices 4-14_Book2_Electric Rev Req Model (2009 GRC) Rebuttal REmoval of New  WH Solar AdjustMI 4" xfId="10042"/>
    <cellStyle name="_Fuel Prices 4-14_Book2_Electric Rev Req Model (2009 GRC) Rebuttal REmoval of New  WH Solar AdjustMI 4 2" xfId="10043"/>
    <cellStyle name="_Fuel Prices 4-14_Book2_Electric Rev Req Model (2009 GRC) Rebuttal REmoval of New  WH Solar AdjustMI 5" xfId="10044"/>
    <cellStyle name="_Fuel Prices 4-14_Book2_Electric Rev Req Model (2009 GRC) Rebuttal REmoval of New  WH Solar AdjustMI 6" xfId="10045"/>
    <cellStyle name="_Fuel Prices 4-14_Book2_Electric Rev Req Model (2009 GRC) Rebuttal REmoval of New  WH Solar AdjustMI 7" xfId="10046"/>
    <cellStyle name="_Fuel Prices 4-14_Book2_Electric Rev Req Model (2009 GRC) Rebuttal REmoval of New  WH Solar AdjustMI 8" xfId="10047"/>
    <cellStyle name="_Fuel Prices 4-14_Book2_Electric Rev Req Model (2009 GRC) Rebuttal REmoval of New  WH Solar AdjustMI_DEM-WP(C) ENERG10C--ctn Mid-C_042010 2010GRC" xfId="10048"/>
    <cellStyle name="_Fuel Prices 4-14_Book2_Electric Rev Req Model (2009 GRC) Rebuttal REmoval of New  WH Solar AdjustMI_DEM-WP(C) ENERG10C--ctn Mid-C_042010 2010GRC 2" xfId="10049"/>
    <cellStyle name="_Fuel Prices 4-14_Book2_Electric Rev Req Model (2009 GRC) Rebuttal REmoval of New  WH Solar AdjustMI_DEM-WP(C) ENERG10C--ctn Mid-C_042010 2010GRC 2 2" xfId="10050"/>
    <cellStyle name="_Fuel Prices 4-14_Book2_Electric Rev Req Model (2009 GRC) Revised 01-18-2010" xfId="10051"/>
    <cellStyle name="_Fuel Prices 4-14_Book2_Electric Rev Req Model (2009 GRC) Revised 01-18-2010 2" xfId="10052"/>
    <cellStyle name="_Fuel Prices 4-14_Book2_Electric Rev Req Model (2009 GRC) Revised 01-18-2010 2 2" xfId="10053"/>
    <cellStyle name="_Fuel Prices 4-14_Book2_Electric Rev Req Model (2009 GRC) Revised 01-18-2010 2 2 2" xfId="10054"/>
    <cellStyle name="_Fuel Prices 4-14_Book2_Electric Rev Req Model (2009 GRC) Revised 01-18-2010 2 2 2 2" xfId="10055"/>
    <cellStyle name="_Fuel Prices 4-14_Book2_Electric Rev Req Model (2009 GRC) Revised 01-18-2010 2 3" xfId="10056"/>
    <cellStyle name="_Fuel Prices 4-14_Book2_Electric Rev Req Model (2009 GRC) Revised 01-18-2010 2 3 2" xfId="10057"/>
    <cellStyle name="_Fuel Prices 4-14_Book2_Electric Rev Req Model (2009 GRC) Revised 01-18-2010 3" xfId="10058"/>
    <cellStyle name="_Fuel Prices 4-14_Book2_Electric Rev Req Model (2009 GRC) Revised 01-18-2010 3 2" xfId="10059"/>
    <cellStyle name="_Fuel Prices 4-14_Book2_Electric Rev Req Model (2009 GRC) Revised 01-18-2010 3 2 2" xfId="10060"/>
    <cellStyle name="_Fuel Prices 4-14_Book2_Electric Rev Req Model (2009 GRC) Revised 01-18-2010 4" xfId="10061"/>
    <cellStyle name="_Fuel Prices 4-14_Book2_Electric Rev Req Model (2009 GRC) Revised 01-18-2010 4 2" xfId="10062"/>
    <cellStyle name="_Fuel Prices 4-14_Book2_Electric Rev Req Model (2009 GRC) Revised 01-18-2010 5" xfId="10063"/>
    <cellStyle name="_Fuel Prices 4-14_Book2_Electric Rev Req Model (2009 GRC) Revised 01-18-2010 6" xfId="10064"/>
    <cellStyle name="_Fuel Prices 4-14_Book2_Electric Rev Req Model (2009 GRC) Revised 01-18-2010 7" xfId="10065"/>
    <cellStyle name="_Fuel Prices 4-14_Book2_Electric Rev Req Model (2009 GRC) Revised 01-18-2010 8" xfId="10066"/>
    <cellStyle name="_Fuel Prices 4-14_Book2_Electric Rev Req Model (2009 GRC) Revised 01-18-2010_DEM-WP(C) ENERG10C--ctn Mid-C_042010 2010GRC" xfId="10067"/>
    <cellStyle name="_Fuel Prices 4-14_Book2_Electric Rev Req Model (2009 GRC) Revised 01-18-2010_DEM-WP(C) ENERG10C--ctn Mid-C_042010 2010GRC 2" xfId="10068"/>
    <cellStyle name="_Fuel Prices 4-14_Book2_Electric Rev Req Model (2009 GRC) Revised 01-18-2010_DEM-WP(C) ENERG10C--ctn Mid-C_042010 2010GRC 2 2" xfId="10069"/>
    <cellStyle name="_Fuel Prices 4-14_Book2_Final Order Electric EXHIBIT A-1" xfId="10070"/>
    <cellStyle name="_Fuel Prices 4-14_Book2_Final Order Electric EXHIBIT A-1 2" xfId="10071"/>
    <cellStyle name="_Fuel Prices 4-14_Book2_Final Order Electric EXHIBIT A-1 2 2" xfId="10072"/>
    <cellStyle name="_Fuel Prices 4-14_Book2_Final Order Electric EXHIBIT A-1 2 2 2" xfId="10073"/>
    <cellStyle name="_Fuel Prices 4-14_Book2_Final Order Electric EXHIBIT A-1 2 3" xfId="62711"/>
    <cellStyle name="_Fuel Prices 4-14_Book2_Final Order Electric EXHIBIT A-1 3" xfId="10074"/>
    <cellStyle name="_Fuel Prices 4-14_Book2_Final Order Electric EXHIBIT A-1 3 2" xfId="10075"/>
    <cellStyle name="_Fuel Prices 4-14_Book2_Final Order Electric EXHIBIT A-1 4" xfId="62712"/>
    <cellStyle name="_Fuel Prices 4-14_Book4" xfId="10076"/>
    <cellStyle name="_Fuel Prices 4-14_Book4 2" xfId="10077"/>
    <cellStyle name="_Fuel Prices 4-14_Book4 2 2" xfId="10078"/>
    <cellStyle name="_Fuel Prices 4-14_Book4 2 2 2" xfId="10079"/>
    <cellStyle name="_Fuel Prices 4-14_Book4 2 2 2 2" xfId="10080"/>
    <cellStyle name="_Fuel Prices 4-14_Book4 2 3" xfId="10081"/>
    <cellStyle name="_Fuel Prices 4-14_Book4 2 3 2" xfId="10082"/>
    <cellStyle name="_Fuel Prices 4-14_Book4 3" xfId="10083"/>
    <cellStyle name="_Fuel Prices 4-14_Book4 3 2" xfId="10084"/>
    <cellStyle name="_Fuel Prices 4-14_Book4 3 2 2" xfId="10085"/>
    <cellStyle name="_Fuel Prices 4-14_Book4 4" xfId="10086"/>
    <cellStyle name="_Fuel Prices 4-14_Book4 4 2" xfId="10087"/>
    <cellStyle name="_Fuel Prices 4-14_Book4 5" xfId="10088"/>
    <cellStyle name="_Fuel Prices 4-14_Book4 6" xfId="10089"/>
    <cellStyle name="_Fuel Prices 4-14_Book4 7" xfId="10090"/>
    <cellStyle name="_Fuel Prices 4-14_Book4 8" xfId="10091"/>
    <cellStyle name="_Fuel Prices 4-14_Book4_DEM-WP(C) ENERG10C--ctn Mid-C_042010 2010GRC" xfId="10092"/>
    <cellStyle name="_Fuel Prices 4-14_Book4_DEM-WP(C) ENERG10C--ctn Mid-C_042010 2010GRC 2" xfId="10093"/>
    <cellStyle name="_Fuel Prices 4-14_Book4_DEM-WP(C) ENERG10C--ctn Mid-C_042010 2010GRC 2 2" xfId="10094"/>
    <cellStyle name="_Fuel Prices 4-14_Book9" xfId="10095"/>
    <cellStyle name="_Fuel Prices 4-14_Book9 2" xfId="10096"/>
    <cellStyle name="_Fuel Prices 4-14_Book9 2 2" xfId="10097"/>
    <cellStyle name="_Fuel Prices 4-14_Book9 2 2 2" xfId="10098"/>
    <cellStyle name="_Fuel Prices 4-14_Book9 2 2 2 2" xfId="10099"/>
    <cellStyle name="_Fuel Prices 4-14_Book9 2 3" xfId="10100"/>
    <cellStyle name="_Fuel Prices 4-14_Book9 2 3 2" xfId="10101"/>
    <cellStyle name="_Fuel Prices 4-14_Book9 3" xfId="10102"/>
    <cellStyle name="_Fuel Prices 4-14_Book9 3 2" xfId="10103"/>
    <cellStyle name="_Fuel Prices 4-14_Book9 3 2 2" xfId="10104"/>
    <cellStyle name="_Fuel Prices 4-14_Book9 4" xfId="10105"/>
    <cellStyle name="_Fuel Prices 4-14_Book9 4 2" xfId="10106"/>
    <cellStyle name="_Fuel Prices 4-14_Book9 5" xfId="10107"/>
    <cellStyle name="_Fuel Prices 4-14_Book9 6" xfId="10108"/>
    <cellStyle name="_Fuel Prices 4-14_Book9 7" xfId="10109"/>
    <cellStyle name="_Fuel Prices 4-14_Book9 8" xfId="10110"/>
    <cellStyle name="_Fuel Prices 4-14_Book9_DEM-WP(C) ENERG10C--ctn Mid-C_042010 2010GRC" xfId="10111"/>
    <cellStyle name="_Fuel Prices 4-14_Book9_DEM-WP(C) ENERG10C--ctn Mid-C_042010 2010GRC 2" xfId="10112"/>
    <cellStyle name="_Fuel Prices 4-14_Book9_DEM-WP(C) ENERG10C--ctn Mid-C_042010 2010GRC 2 2" xfId="10113"/>
    <cellStyle name="_Fuel Prices 4-14_Chelan PUD Power Costs (8-10)" xfId="10114"/>
    <cellStyle name="_Fuel Prices 4-14_Chelan PUD Power Costs (8-10) 2" xfId="10115"/>
    <cellStyle name="_Fuel Prices 4-14_DEM-WP(C) Chelan Power Costs" xfId="10116"/>
    <cellStyle name="_Fuel Prices 4-14_DEM-WP(C) Chelan Power Costs 2" xfId="10117"/>
    <cellStyle name="_Fuel Prices 4-14_DEM-WP(C) Chelan Power Costs 2 2" xfId="10118"/>
    <cellStyle name="_Fuel Prices 4-14_DEM-WP(C) Chelan Power Costs 3" xfId="62713"/>
    <cellStyle name="_Fuel Prices 4-14_DEM-WP(C) ENERG10C--ctn Mid-C_042010 2010GRC" xfId="10119"/>
    <cellStyle name="_Fuel Prices 4-14_DEM-WP(C) ENERG10C--ctn Mid-C_042010 2010GRC 2" xfId="10120"/>
    <cellStyle name="_Fuel Prices 4-14_DEM-WP(C) ENERG10C--ctn Mid-C_042010 2010GRC 2 2" xfId="10121"/>
    <cellStyle name="_Fuel Prices 4-14_DEM-WP(C) Gas Transport 2010GRC" xfId="10122"/>
    <cellStyle name="_Fuel Prices 4-14_DEM-WP(C) Gas Transport 2010GRC 2" xfId="10123"/>
    <cellStyle name="_Fuel Prices 4-14_DEM-WP(C) Gas Transport 2010GRC 2 2" xfId="10124"/>
    <cellStyle name="_Fuel Prices 4-14_DEM-WP(C) Gas Transport 2010GRC 3" xfId="62714"/>
    <cellStyle name="_Fuel Prices 4-14_Direct Assignment Distribution Plant 2008" xfId="62715"/>
    <cellStyle name="_Fuel Prices 4-14_Direct Assignment Distribution Plant 2008 2" xfId="62716"/>
    <cellStyle name="_Fuel Prices 4-14_Direct Assignment Distribution Plant 2008 2 2" xfId="62717"/>
    <cellStyle name="_Fuel Prices 4-14_Direct Assignment Distribution Plant 2008 2 2 2" xfId="62718"/>
    <cellStyle name="_Fuel Prices 4-14_Direct Assignment Distribution Plant 2008 2 2 2 2" xfId="62719"/>
    <cellStyle name="_Fuel Prices 4-14_Direct Assignment Distribution Plant 2008 2 2 3" xfId="62720"/>
    <cellStyle name="_Fuel Prices 4-14_Direct Assignment Distribution Plant 2008 2 3" xfId="62721"/>
    <cellStyle name="_Fuel Prices 4-14_Direct Assignment Distribution Plant 2008 2 3 2" xfId="62722"/>
    <cellStyle name="_Fuel Prices 4-14_Direct Assignment Distribution Plant 2008 2 3 2 2" xfId="62723"/>
    <cellStyle name="_Fuel Prices 4-14_Direct Assignment Distribution Plant 2008 2 3 3" xfId="62724"/>
    <cellStyle name="_Fuel Prices 4-14_Direct Assignment Distribution Plant 2008 2 4" xfId="62725"/>
    <cellStyle name="_Fuel Prices 4-14_Direct Assignment Distribution Plant 2008 2 4 2" xfId="62726"/>
    <cellStyle name="_Fuel Prices 4-14_Direct Assignment Distribution Plant 2008 2 4 2 2" xfId="62727"/>
    <cellStyle name="_Fuel Prices 4-14_Direct Assignment Distribution Plant 2008 2 4 3" xfId="62728"/>
    <cellStyle name="_Fuel Prices 4-14_Direct Assignment Distribution Plant 2008 2 5" xfId="62729"/>
    <cellStyle name="_Fuel Prices 4-14_Direct Assignment Distribution Plant 2008 3" xfId="62730"/>
    <cellStyle name="_Fuel Prices 4-14_Direct Assignment Distribution Plant 2008 3 2" xfId="62731"/>
    <cellStyle name="_Fuel Prices 4-14_Direct Assignment Distribution Plant 2008 3 2 2" xfId="62732"/>
    <cellStyle name="_Fuel Prices 4-14_Direct Assignment Distribution Plant 2008 3 3" xfId="62733"/>
    <cellStyle name="_Fuel Prices 4-14_Direct Assignment Distribution Plant 2008 4" xfId="62734"/>
    <cellStyle name="_Fuel Prices 4-14_Direct Assignment Distribution Plant 2008 4 2" xfId="62735"/>
    <cellStyle name="_Fuel Prices 4-14_Direct Assignment Distribution Plant 2008 4 2 2" xfId="62736"/>
    <cellStyle name="_Fuel Prices 4-14_Direct Assignment Distribution Plant 2008 4 3" xfId="62737"/>
    <cellStyle name="_Fuel Prices 4-14_Direct Assignment Distribution Plant 2008 5" xfId="62738"/>
    <cellStyle name="_Fuel Prices 4-14_Direct Assignment Distribution Plant 2008 5 2" xfId="62739"/>
    <cellStyle name="_Fuel Prices 4-14_Direct Assignment Distribution Plant 2008 6" xfId="62740"/>
    <cellStyle name="_Fuel Prices 4-14_Electric COS Inputs" xfId="62741"/>
    <cellStyle name="_Fuel Prices 4-14_Electric COS Inputs 2" xfId="62742"/>
    <cellStyle name="_Fuel Prices 4-14_Electric COS Inputs 2 2" xfId="62743"/>
    <cellStyle name="_Fuel Prices 4-14_Electric COS Inputs 2 2 2" xfId="62744"/>
    <cellStyle name="_Fuel Prices 4-14_Electric COS Inputs 2 2 2 2" xfId="62745"/>
    <cellStyle name="_Fuel Prices 4-14_Electric COS Inputs 2 2 3" xfId="62746"/>
    <cellStyle name="_Fuel Prices 4-14_Electric COS Inputs 2 3" xfId="62747"/>
    <cellStyle name="_Fuel Prices 4-14_Electric COS Inputs 2 3 2" xfId="62748"/>
    <cellStyle name="_Fuel Prices 4-14_Electric COS Inputs 2 3 2 2" xfId="62749"/>
    <cellStyle name="_Fuel Prices 4-14_Electric COS Inputs 2 3 3" xfId="62750"/>
    <cellStyle name="_Fuel Prices 4-14_Electric COS Inputs 2 4" xfId="62751"/>
    <cellStyle name="_Fuel Prices 4-14_Electric COS Inputs 2 4 2" xfId="62752"/>
    <cellStyle name="_Fuel Prices 4-14_Electric COS Inputs 2 4 2 2" xfId="62753"/>
    <cellStyle name="_Fuel Prices 4-14_Electric COS Inputs 2 4 3" xfId="62754"/>
    <cellStyle name="_Fuel Prices 4-14_Electric COS Inputs 2 5" xfId="62755"/>
    <cellStyle name="_Fuel Prices 4-14_Electric COS Inputs 3" xfId="62756"/>
    <cellStyle name="_Fuel Prices 4-14_Electric COS Inputs 3 2" xfId="62757"/>
    <cellStyle name="_Fuel Prices 4-14_Electric COS Inputs 3 2 2" xfId="62758"/>
    <cellStyle name="_Fuel Prices 4-14_Electric COS Inputs 3 3" xfId="62759"/>
    <cellStyle name="_Fuel Prices 4-14_Electric COS Inputs 4" xfId="62760"/>
    <cellStyle name="_Fuel Prices 4-14_Electric COS Inputs 4 2" xfId="62761"/>
    <cellStyle name="_Fuel Prices 4-14_Electric COS Inputs 4 2 2" xfId="62762"/>
    <cellStyle name="_Fuel Prices 4-14_Electric COS Inputs 4 3" xfId="62763"/>
    <cellStyle name="_Fuel Prices 4-14_Electric COS Inputs 5" xfId="62764"/>
    <cellStyle name="_Fuel Prices 4-14_Electric COS Inputs 5 2" xfId="62765"/>
    <cellStyle name="_Fuel Prices 4-14_Electric COS Inputs 6" xfId="62766"/>
    <cellStyle name="_Fuel Prices 4-14_Electric Rate Spread and Rate Design 3.23.09" xfId="62767"/>
    <cellStyle name="_Fuel Prices 4-14_Electric Rate Spread and Rate Design 3.23.09 2" xfId="62768"/>
    <cellStyle name="_Fuel Prices 4-14_Electric Rate Spread and Rate Design 3.23.09 2 2" xfId="62769"/>
    <cellStyle name="_Fuel Prices 4-14_Electric Rate Spread and Rate Design 3.23.09 2 2 2" xfId="62770"/>
    <cellStyle name="_Fuel Prices 4-14_Electric Rate Spread and Rate Design 3.23.09 2 2 2 2" xfId="62771"/>
    <cellStyle name="_Fuel Prices 4-14_Electric Rate Spread and Rate Design 3.23.09 2 2 3" xfId="62772"/>
    <cellStyle name="_Fuel Prices 4-14_Electric Rate Spread and Rate Design 3.23.09 2 3" xfId="62773"/>
    <cellStyle name="_Fuel Prices 4-14_Electric Rate Spread and Rate Design 3.23.09 2 3 2" xfId="62774"/>
    <cellStyle name="_Fuel Prices 4-14_Electric Rate Spread and Rate Design 3.23.09 2 3 2 2" xfId="62775"/>
    <cellStyle name="_Fuel Prices 4-14_Electric Rate Spread and Rate Design 3.23.09 2 3 3" xfId="62776"/>
    <cellStyle name="_Fuel Prices 4-14_Electric Rate Spread and Rate Design 3.23.09 2 4" xfId="62777"/>
    <cellStyle name="_Fuel Prices 4-14_Electric Rate Spread and Rate Design 3.23.09 2 4 2" xfId="62778"/>
    <cellStyle name="_Fuel Prices 4-14_Electric Rate Spread and Rate Design 3.23.09 2 4 2 2" xfId="62779"/>
    <cellStyle name="_Fuel Prices 4-14_Electric Rate Spread and Rate Design 3.23.09 2 4 3" xfId="62780"/>
    <cellStyle name="_Fuel Prices 4-14_Electric Rate Spread and Rate Design 3.23.09 2 5" xfId="62781"/>
    <cellStyle name="_Fuel Prices 4-14_Electric Rate Spread and Rate Design 3.23.09 3" xfId="62782"/>
    <cellStyle name="_Fuel Prices 4-14_Electric Rate Spread and Rate Design 3.23.09 3 2" xfId="62783"/>
    <cellStyle name="_Fuel Prices 4-14_Electric Rate Spread and Rate Design 3.23.09 3 2 2" xfId="62784"/>
    <cellStyle name="_Fuel Prices 4-14_Electric Rate Spread and Rate Design 3.23.09 3 3" xfId="62785"/>
    <cellStyle name="_Fuel Prices 4-14_Electric Rate Spread and Rate Design 3.23.09 4" xfId="62786"/>
    <cellStyle name="_Fuel Prices 4-14_Electric Rate Spread and Rate Design 3.23.09 4 2" xfId="62787"/>
    <cellStyle name="_Fuel Prices 4-14_Electric Rate Spread and Rate Design 3.23.09 4 2 2" xfId="62788"/>
    <cellStyle name="_Fuel Prices 4-14_Electric Rate Spread and Rate Design 3.23.09 4 3" xfId="62789"/>
    <cellStyle name="_Fuel Prices 4-14_Electric Rate Spread and Rate Design 3.23.09 5" xfId="62790"/>
    <cellStyle name="_Fuel Prices 4-14_Electric Rate Spread and Rate Design 3.23.09 5 2" xfId="62791"/>
    <cellStyle name="_Fuel Prices 4-14_Electric Rate Spread and Rate Design 3.23.09 6" xfId="62792"/>
    <cellStyle name="_Fuel Prices 4-14_Exh A-1 resulting from UE-112050 effective Jan 1 2012" xfId="10125"/>
    <cellStyle name="_Fuel Prices 4-14_Exh A-1 resulting from UE-112050 effective Jan 1 2012 2" xfId="10126"/>
    <cellStyle name="_Fuel Prices 4-14_Exh A-1 resulting from UE-112050 effective Jan 1 2012 2 2" xfId="10127"/>
    <cellStyle name="_Fuel Prices 4-14_Exh G - Klamath Peaker PPA fr C Locke 2-12" xfId="10128"/>
    <cellStyle name="_Fuel Prices 4-14_Exh G - Klamath Peaker PPA fr C Locke 2-12 2" xfId="10129"/>
    <cellStyle name="_Fuel Prices 4-14_Exh G - Klamath Peaker PPA fr C Locke 2-12 2 2" xfId="10130"/>
    <cellStyle name="_Fuel Prices 4-14_Exhibit A-1 effective 4-1-11 fr S Free 12-11" xfId="10131"/>
    <cellStyle name="_Fuel Prices 4-14_Exhibit A-1 effective 4-1-11 fr S Free 12-11 2" xfId="10132"/>
    <cellStyle name="_Fuel Prices 4-14_Exhibit A-1 effective 4-1-11 fr S Free 12-11 2 2" xfId="10133"/>
    <cellStyle name="_Fuel Prices 4-14_INPUTS" xfId="62793"/>
    <cellStyle name="_Fuel Prices 4-14_INPUTS 2" xfId="62794"/>
    <cellStyle name="_Fuel Prices 4-14_INPUTS 2 2" xfId="62795"/>
    <cellStyle name="_Fuel Prices 4-14_INPUTS 2 2 2" xfId="62796"/>
    <cellStyle name="_Fuel Prices 4-14_INPUTS 2 2 2 2" xfId="62797"/>
    <cellStyle name="_Fuel Prices 4-14_INPUTS 2 2 3" xfId="62798"/>
    <cellStyle name="_Fuel Prices 4-14_INPUTS 2 3" xfId="62799"/>
    <cellStyle name="_Fuel Prices 4-14_INPUTS 2 3 2" xfId="62800"/>
    <cellStyle name="_Fuel Prices 4-14_INPUTS 2 3 2 2" xfId="62801"/>
    <cellStyle name="_Fuel Prices 4-14_INPUTS 2 3 3" xfId="62802"/>
    <cellStyle name="_Fuel Prices 4-14_INPUTS 2 4" xfId="62803"/>
    <cellStyle name="_Fuel Prices 4-14_INPUTS 2 4 2" xfId="62804"/>
    <cellStyle name="_Fuel Prices 4-14_INPUTS 2 4 2 2" xfId="62805"/>
    <cellStyle name="_Fuel Prices 4-14_INPUTS 2 4 3" xfId="62806"/>
    <cellStyle name="_Fuel Prices 4-14_INPUTS 2 5" xfId="62807"/>
    <cellStyle name="_Fuel Prices 4-14_INPUTS 3" xfId="62808"/>
    <cellStyle name="_Fuel Prices 4-14_INPUTS 3 2" xfId="62809"/>
    <cellStyle name="_Fuel Prices 4-14_INPUTS 3 2 2" xfId="62810"/>
    <cellStyle name="_Fuel Prices 4-14_INPUTS 3 3" xfId="62811"/>
    <cellStyle name="_Fuel Prices 4-14_INPUTS 4" xfId="62812"/>
    <cellStyle name="_Fuel Prices 4-14_INPUTS 4 2" xfId="62813"/>
    <cellStyle name="_Fuel Prices 4-14_INPUTS 4 2 2" xfId="62814"/>
    <cellStyle name="_Fuel Prices 4-14_INPUTS 4 3" xfId="62815"/>
    <cellStyle name="_Fuel Prices 4-14_INPUTS 5" xfId="62816"/>
    <cellStyle name="_Fuel Prices 4-14_INPUTS 5 2" xfId="62817"/>
    <cellStyle name="_Fuel Prices 4-14_INPUTS 6" xfId="62818"/>
    <cellStyle name="_Fuel Prices 4-14_Leased Transformer &amp; Substation Plant &amp; Rev 12-2009" xfId="62819"/>
    <cellStyle name="_Fuel Prices 4-14_Leased Transformer &amp; Substation Plant &amp; Rev 12-2009 2" xfId="62820"/>
    <cellStyle name="_Fuel Prices 4-14_Leased Transformer &amp; Substation Plant &amp; Rev 12-2009 2 2" xfId="62821"/>
    <cellStyle name="_Fuel Prices 4-14_Leased Transformer &amp; Substation Plant &amp; Rev 12-2009 2 2 2" xfId="62822"/>
    <cellStyle name="_Fuel Prices 4-14_Leased Transformer &amp; Substation Plant &amp; Rev 12-2009 2 2 2 2" xfId="62823"/>
    <cellStyle name="_Fuel Prices 4-14_Leased Transformer &amp; Substation Plant &amp; Rev 12-2009 2 2 3" xfId="62824"/>
    <cellStyle name="_Fuel Prices 4-14_Leased Transformer &amp; Substation Plant &amp; Rev 12-2009 2 3" xfId="62825"/>
    <cellStyle name="_Fuel Prices 4-14_Leased Transformer &amp; Substation Plant &amp; Rev 12-2009 2 3 2" xfId="62826"/>
    <cellStyle name="_Fuel Prices 4-14_Leased Transformer &amp; Substation Plant &amp; Rev 12-2009 2 3 2 2" xfId="62827"/>
    <cellStyle name="_Fuel Prices 4-14_Leased Transformer &amp; Substation Plant &amp; Rev 12-2009 2 3 3" xfId="62828"/>
    <cellStyle name="_Fuel Prices 4-14_Leased Transformer &amp; Substation Plant &amp; Rev 12-2009 2 4" xfId="62829"/>
    <cellStyle name="_Fuel Prices 4-14_Leased Transformer &amp; Substation Plant &amp; Rev 12-2009 2 4 2" xfId="62830"/>
    <cellStyle name="_Fuel Prices 4-14_Leased Transformer &amp; Substation Plant &amp; Rev 12-2009 2 4 2 2" xfId="62831"/>
    <cellStyle name="_Fuel Prices 4-14_Leased Transformer &amp; Substation Plant &amp; Rev 12-2009 2 4 3" xfId="62832"/>
    <cellStyle name="_Fuel Prices 4-14_Leased Transformer &amp; Substation Plant &amp; Rev 12-2009 2 5" xfId="62833"/>
    <cellStyle name="_Fuel Prices 4-14_Leased Transformer &amp; Substation Plant &amp; Rev 12-2009 3" xfId="62834"/>
    <cellStyle name="_Fuel Prices 4-14_Leased Transformer &amp; Substation Plant &amp; Rev 12-2009 3 2" xfId="62835"/>
    <cellStyle name="_Fuel Prices 4-14_Leased Transformer &amp; Substation Plant &amp; Rev 12-2009 3 2 2" xfId="62836"/>
    <cellStyle name="_Fuel Prices 4-14_Leased Transformer &amp; Substation Plant &amp; Rev 12-2009 3 3" xfId="62837"/>
    <cellStyle name="_Fuel Prices 4-14_Leased Transformer &amp; Substation Plant &amp; Rev 12-2009 4" xfId="62838"/>
    <cellStyle name="_Fuel Prices 4-14_Leased Transformer &amp; Substation Plant &amp; Rev 12-2009 4 2" xfId="62839"/>
    <cellStyle name="_Fuel Prices 4-14_Leased Transformer &amp; Substation Plant &amp; Rev 12-2009 4 2 2" xfId="62840"/>
    <cellStyle name="_Fuel Prices 4-14_Leased Transformer &amp; Substation Plant &amp; Rev 12-2009 4 3" xfId="62841"/>
    <cellStyle name="_Fuel Prices 4-14_Leased Transformer &amp; Substation Plant &amp; Rev 12-2009 5" xfId="62842"/>
    <cellStyle name="_Fuel Prices 4-14_Leased Transformer &amp; Substation Plant &amp; Rev 12-2009 5 2" xfId="62843"/>
    <cellStyle name="_Fuel Prices 4-14_Leased Transformer &amp; Substation Plant &amp; Rev 12-2009 6" xfId="62844"/>
    <cellStyle name="_Fuel Prices 4-14_Mint Farm Generation BPA" xfId="10134"/>
    <cellStyle name="_Fuel Prices 4-14_NIM Summary" xfId="10135"/>
    <cellStyle name="_Fuel Prices 4-14_NIM Summary 09GRC" xfId="10136"/>
    <cellStyle name="_Fuel Prices 4-14_NIM Summary 09GRC 2" xfId="10137"/>
    <cellStyle name="_Fuel Prices 4-14_NIM Summary 09GRC 2 2" xfId="10138"/>
    <cellStyle name="_Fuel Prices 4-14_NIM Summary 09GRC 2 2 2" xfId="10139"/>
    <cellStyle name="_Fuel Prices 4-14_NIM Summary 09GRC 2 2 2 2" xfId="10140"/>
    <cellStyle name="_Fuel Prices 4-14_NIM Summary 09GRC 2 3" xfId="10141"/>
    <cellStyle name="_Fuel Prices 4-14_NIM Summary 09GRC 2 3 2" xfId="10142"/>
    <cellStyle name="_Fuel Prices 4-14_NIM Summary 09GRC 3" xfId="10143"/>
    <cellStyle name="_Fuel Prices 4-14_NIM Summary 09GRC 3 2" xfId="10144"/>
    <cellStyle name="_Fuel Prices 4-14_NIM Summary 09GRC 3 2 2" xfId="10145"/>
    <cellStyle name="_Fuel Prices 4-14_NIM Summary 09GRC 4" xfId="10146"/>
    <cellStyle name="_Fuel Prices 4-14_NIM Summary 09GRC 4 2" xfId="10147"/>
    <cellStyle name="_Fuel Prices 4-14_NIM Summary 09GRC 5" xfId="10148"/>
    <cellStyle name="_Fuel Prices 4-14_NIM Summary 09GRC 6" xfId="10149"/>
    <cellStyle name="_Fuel Prices 4-14_NIM Summary 09GRC 7" xfId="10150"/>
    <cellStyle name="_Fuel Prices 4-14_NIM Summary 09GRC 8" xfId="10151"/>
    <cellStyle name="_Fuel Prices 4-14_NIM Summary 09GRC_DEM-WP(C) ENERG10C--ctn Mid-C_042010 2010GRC" xfId="10152"/>
    <cellStyle name="_Fuel Prices 4-14_NIM Summary 09GRC_DEM-WP(C) ENERG10C--ctn Mid-C_042010 2010GRC 2" xfId="10153"/>
    <cellStyle name="_Fuel Prices 4-14_NIM Summary 09GRC_DEM-WP(C) ENERG10C--ctn Mid-C_042010 2010GRC 2 2" xfId="10154"/>
    <cellStyle name="_Fuel Prices 4-14_NIM Summary 10" xfId="10155"/>
    <cellStyle name="_Fuel Prices 4-14_NIM Summary 10 2" xfId="10156"/>
    <cellStyle name="_Fuel Prices 4-14_NIM Summary 10 2 2" xfId="10157"/>
    <cellStyle name="_Fuel Prices 4-14_NIM Summary 11" xfId="10158"/>
    <cellStyle name="_Fuel Prices 4-14_NIM Summary 11 2" xfId="10159"/>
    <cellStyle name="_Fuel Prices 4-14_NIM Summary 11 2 2" xfId="10160"/>
    <cellStyle name="_Fuel Prices 4-14_NIM Summary 12" xfId="10161"/>
    <cellStyle name="_Fuel Prices 4-14_NIM Summary 12 2" xfId="10162"/>
    <cellStyle name="_Fuel Prices 4-14_NIM Summary 12 2 2" xfId="10163"/>
    <cellStyle name="_Fuel Prices 4-14_NIM Summary 13" xfId="10164"/>
    <cellStyle name="_Fuel Prices 4-14_NIM Summary 13 2" xfId="10165"/>
    <cellStyle name="_Fuel Prices 4-14_NIM Summary 13 2 2" xfId="10166"/>
    <cellStyle name="_Fuel Prices 4-14_NIM Summary 14" xfId="10167"/>
    <cellStyle name="_Fuel Prices 4-14_NIM Summary 14 2" xfId="10168"/>
    <cellStyle name="_Fuel Prices 4-14_NIM Summary 14 2 2" xfId="10169"/>
    <cellStyle name="_Fuel Prices 4-14_NIM Summary 15" xfId="10170"/>
    <cellStyle name="_Fuel Prices 4-14_NIM Summary 15 2" xfId="10171"/>
    <cellStyle name="_Fuel Prices 4-14_NIM Summary 15 2 2" xfId="10172"/>
    <cellStyle name="_Fuel Prices 4-14_NIM Summary 16" xfId="10173"/>
    <cellStyle name="_Fuel Prices 4-14_NIM Summary 16 2" xfId="10174"/>
    <cellStyle name="_Fuel Prices 4-14_NIM Summary 16 2 2" xfId="10175"/>
    <cellStyle name="_Fuel Prices 4-14_NIM Summary 17" xfId="10176"/>
    <cellStyle name="_Fuel Prices 4-14_NIM Summary 17 2" xfId="10177"/>
    <cellStyle name="_Fuel Prices 4-14_NIM Summary 17 2 2" xfId="10178"/>
    <cellStyle name="_Fuel Prices 4-14_NIM Summary 18" xfId="10179"/>
    <cellStyle name="_Fuel Prices 4-14_NIM Summary 18 2" xfId="10180"/>
    <cellStyle name="_Fuel Prices 4-14_NIM Summary 18 2 2" xfId="10181"/>
    <cellStyle name="_Fuel Prices 4-14_NIM Summary 19" xfId="10182"/>
    <cellStyle name="_Fuel Prices 4-14_NIM Summary 19 2" xfId="10183"/>
    <cellStyle name="_Fuel Prices 4-14_NIM Summary 19 2 2" xfId="10184"/>
    <cellStyle name="_Fuel Prices 4-14_NIM Summary 2" xfId="10185"/>
    <cellStyle name="_Fuel Prices 4-14_NIM Summary 2 2" xfId="10186"/>
    <cellStyle name="_Fuel Prices 4-14_NIM Summary 2 2 2" xfId="10187"/>
    <cellStyle name="_Fuel Prices 4-14_NIM Summary 2 2 2 2" xfId="10188"/>
    <cellStyle name="_Fuel Prices 4-14_NIM Summary 2 3" xfId="10189"/>
    <cellStyle name="_Fuel Prices 4-14_NIM Summary 2 3 2" xfId="10190"/>
    <cellStyle name="_Fuel Prices 4-14_NIM Summary 20" xfId="10191"/>
    <cellStyle name="_Fuel Prices 4-14_NIM Summary 20 2" xfId="10192"/>
    <cellStyle name="_Fuel Prices 4-14_NIM Summary 20 2 2" xfId="10193"/>
    <cellStyle name="_Fuel Prices 4-14_NIM Summary 21" xfId="10194"/>
    <cellStyle name="_Fuel Prices 4-14_NIM Summary 21 2" xfId="10195"/>
    <cellStyle name="_Fuel Prices 4-14_NIM Summary 21 2 2" xfId="10196"/>
    <cellStyle name="_Fuel Prices 4-14_NIM Summary 22" xfId="10197"/>
    <cellStyle name="_Fuel Prices 4-14_NIM Summary 22 2" xfId="10198"/>
    <cellStyle name="_Fuel Prices 4-14_NIM Summary 22 2 2" xfId="10199"/>
    <cellStyle name="_Fuel Prices 4-14_NIM Summary 23" xfId="10200"/>
    <cellStyle name="_Fuel Prices 4-14_NIM Summary 23 2" xfId="10201"/>
    <cellStyle name="_Fuel Prices 4-14_NIM Summary 23 2 2" xfId="10202"/>
    <cellStyle name="_Fuel Prices 4-14_NIM Summary 24" xfId="10203"/>
    <cellStyle name="_Fuel Prices 4-14_NIM Summary 24 2" xfId="10204"/>
    <cellStyle name="_Fuel Prices 4-14_NIM Summary 24 2 2" xfId="10205"/>
    <cellStyle name="_Fuel Prices 4-14_NIM Summary 25" xfId="10206"/>
    <cellStyle name="_Fuel Prices 4-14_NIM Summary 25 2" xfId="10207"/>
    <cellStyle name="_Fuel Prices 4-14_NIM Summary 25 2 2" xfId="10208"/>
    <cellStyle name="_Fuel Prices 4-14_NIM Summary 26" xfId="10209"/>
    <cellStyle name="_Fuel Prices 4-14_NIM Summary 26 2" xfId="10210"/>
    <cellStyle name="_Fuel Prices 4-14_NIM Summary 26 2 2" xfId="10211"/>
    <cellStyle name="_Fuel Prices 4-14_NIM Summary 27" xfId="10212"/>
    <cellStyle name="_Fuel Prices 4-14_NIM Summary 27 2" xfId="10213"/>
    <cellStyle name="_Fuel Prices 4-14_NIM Summary 27 2 2" xfId="10214"/>
    <cellStyle name="_Fuel Prices 4-14_NIM Summary 28" xfId="10215"/>
    <cellStyle name="_Fuel Prices 4-14_NIM Summary 28 2" xfId="10216"/>
    <cellStyle name="_Fuel Prices 4-14_NIM Summary 28 2 2" xfId="10217"/>
    <cellStyle name="_Fuel Prices 4-14_NIM Summary 29" xfId="10218"/>
    <cellStyle name="_Fuel Prices 4-14_NIM Summary 29 2" xfId="10219"/>
    <cellStyle name="_Fuel Prices 4-14_NIM Summary 29 2 2" xfId="10220"/>
    <cellStyle name="_Fuel Prices 4-14_NIM Summary 3" xfId="10221"/>
    <cellStyle name="_Fuel Prices 4-14_NIM Summary 3 2" xfId="10222"/>
    <cellStyle name="_Fuel Prices 4-14_NIM Summary 3 2 2" xfId="10223"/>
    <cellStyle name="_Fuel Prices 4-14_NIM Summary 30" xfId="10224"/>
    <cellStyle name="_Fuel Prices 4-14_NIM Summary 30 2" xfId="10225"/>
    <cellStyle name="_Fuel Prices 4-14_NIM Summary 30 2 2" xfId="10226"/>
    <cellStyle name="_Fuel Prices 4-14_NIM Summary 31" xfId="10227"/>
    <cellStyle name="_Fuel Prices 4-14_NIM Summary 31 2" xfId="10228"/>
    <cellStyle name="_Fuel Prices 4-14_NIM Summary 31 2 2" xfId="10229"/>
    <cellStyle name="_Fuel Prices 4-14_NIM Summary 32" xfId="10230"/>
    <cellStyle name="_Fuel Prices 4-14_NIM Summary 32 2" xfId="10231"/>
    <cellStyle name="_Fuel Prices 4-14_NIM Summary 32 2 2" xfId="10232"/>
    <cellStyle name="_Fuel Prices 4-14_NIM Summary 33" xfId="10233"/>
    <cellStyle name="_Fuel Prices 4-14_NIM Summary 33 2" xfId="10234"/>
    <cellStyle name="_Fuel Prices 4-14_NIM Summary 33 2 2" xfId="10235"/>
    <cellStyle name="_Fuel Prices 4-14_NIM Summary 34" xfId="10236"/>
    <cellStyle name="_Fuel Prices 4-14_NIM Summary 34 2" xfId="10237"/>
    <cellStyle name="_Fuel Prices 4-14_NIM Summary 34 2 2" xfId="10238"/>
    <cellStyle name="_Fuel Prices 4-14_NIM Summary 35" xfId="10239"/>
    <cellStyle name="_Fuel Prices 4-14_NIM Summary 35 2" xfId="10240"/>
    <cellStyle name="_Fuel Prices 4-14_NIM Summary 35 2 2" xfId="10241"/>
    <cellStyle name="_Fuel Prices 4-14_NIM Summary 36" xfId="10242"/>
    <cellStyle name="_Fuel Prices 4-14_NIM Summary 36 2" xfId="10243"/>
    <cellStyle name="_Fuel Prices 4-14_NIM Summary 36 2 2" xfId="10244"/>
    <cellStyle name="_Fuel Prices 4-14_NIM Summary 37" xfId="10245"/>
    <cellStyle name="_Fuel Prices 4-14_NIM Summary 37 2" xfId="10246"/>
    <cellStyle name="_Fuel Prices 4-14_NIM Summary 37 2 2" xfId="10247"/>
    <cellStyle name="_Fuel Prices 4-14_NIM Summary 38" xfId="10248"/>
    <cellStyle name="_Fuel Prices 4-14_NIM Summary 38 2" xfId="10249"/>
    <cellStyle name="_Fuel Prices 4-14_NIM Summary 38 2 2" xfId="10250"/>
    <cellStyle name="_Fuel Prices 4-14_NIM Summary 39" xfId="10251"/>
    <cellStyle name="_Fuel Prices 4-14_NIM Summary 39 2" xfId="10252"/>
    <cellStyle name="_Fuel Prices 4-14_NIM Summary 39 2 2" xfId="10253"/>
    <cellStyle name="_Fuel Prices 4-14_NIM Summary 4" xfId="10254"/>
    <cellStyle name="_Fuel Prices 4-14_NIM Summary 4 2" xfId="10255"/>
    <cellStyle name="_Fuel Prices 4-14_NIM Summary 4 2 2" xfId="10256"/>
    <cellStyle name="_Fuel Prices 4-14_NIM Summary 40" xfId="10257"/>
    <cellStyle name="_Fuel Prices 4-14_NIM Summary 40 2" xfId="10258"/>
    <cellStyle name="_Fuel Prices 4-14_NIM Summary 40 2 2" xfId="10259"/>
    <cellStyle name="_Fuel Prices 4-14_NIM Summary 41" xfId="10260"/>
    <cellStyle name="_Fuel Prices 4-14_NIM Summary 41 2" xfId="10261"/>
    <cellStyle name="_Fuel Prices 4-14_NIM Summary 41 2 2" xfId="10262"/>
    <cellStyle name="_Fuel Prices 4-14_NIM Summary 42" xfId="10263"/>
    <cellStyle name="_Fuel Prices 4-14_NIM Summary 42 2" xfId="10264"/>
    <cellStyle name="_Fuel Prices 4-14_NIM Summary 42 2 2" xfId="10265"/>
    <cellStyle name="_Fuel Prices 4-14_NIM Summary 43" xfId="10266"/>
    <cellStyle name="_Fuel Prices 4-14_NIM Summary 43 2" xfId="10267"/>
    <cellStyle name="_Fuel Prices 4-14_NIM Summary 43 2 2" xfId="10268"/>
    <cellStyle name="_Fuel Prices 4-14_NIM Summary 44" xfId="10269"/>
    <cellStyle name="_Fuel Prices 4-14_NIM Summary 44 2" xfId="10270"/>
    <cellStyle name="_Fuel Prices 4-14_NIM Summary 44 2 2" xfId="10271"/>
    <cellStyle name="_Fuel Prices 4-14_NIM Summary 45" xfId="10272"/>
    <cellStyle name="_Fuel Prices 4-14_NIM Summary 45 2" xfId="10273"/>
    <cellStyle name="_Fuel Prices 4-14_NIM Summary 45 2 2" xfId="10274"/>
    <cellStyle name="_Fuel Prices 4-14_NIM Summary 46" xfId="10275"/>
    <cellStyle name="_Fuel Prices 4-14_NIM Summary 46 2" xfId="10276"/>
    <cellStyle name="_Fuel Prices 4-14_NIM Summary 46 2 2" xfId="10277"/>
    <cellStyle name="_Fuel Prices 4-14_NIM Summary 47" xfId="10278"/>
    <cellStyle name="_Fuel Prices 4-14_NIM Summary 47 2" xfId="10279"/>
    <cellStyle name="_Fuel Prices 4-14_NIM Summary 47 2 2" xfId="10280"/>
    <cellStyle name="_Fuel Prices 4-14_NIM Summary 48" xfId="10281"/>
    <cellStyle name="_Fuel Prices 4-14_NIM Summary 48 2" xfId="10282"/>
    <cellStyle name="_Fuel Prices 4-14_NIM Summary 49" xfId="10283"/>
    <cellStyle name="_Fuel Prices 4-14_NIM Summary 5" xfId="10284"/>
    <cellStyle name="_Fuel Prices 4-14_NIM Summary 5 2" xfId="10285"/>
    <cellStyle name="_Fuel Prices 4-14_NIM Summary 5 2 2" xfId="10286"/>
    <cellStyle name="_Fuel Prices 4-14_NIM Summary 50" xfId="10287"/>
    <cellStyle name="_Fuel Prices 4-14_NIM Summary 51" xfId="10288"/>
    <cellStyle name="_Fuel Prices 4-14_NIM Summary 52" xfId="10289"/>
    <cellStyle name="_Fuel Prices 4-14_NIM Summary 53" xfId="10290"/>
    <cellStyle name="_Fuel Prices 4-14_NIM Summary 54" xfId="10291"/>
    <cellStyle name="_Fuel Prices 4-14_NIM Summary 55" xfId="10292"/>
    <cellStyle name="_Fuel Prices 4-14_NIM Summary 56" xfId="10293"/>
    <cellStyle name="_Fuel Prices 4-14_NIM Summary 57" xfId="10294"/>
    <cellStyle name="_Fuel Prices 4-14_NIM Summary 58" xfId="10295"/>
    <cellStyle name="_Fuel Prices 4-14_NIM Summary 59" xfId="10296"/>
    <cellStyle name="_Fuel Prices 4-14_NIM Summary 6" xfId="10297"/>
    <cellStyle name="_Fuel Prices 4-14_NIM Summary 6 2" xfId="10298"/>
    <cellStyle name="_Fuel Prices 4-14_NIM Summary 6 2 2" xfId="10299"/>
    <cellStyle name="_Fuel Prices 4-14_NIM Summary 60" xfId="10300"/>
    <cellStyle name="_Fuel Prices 4-14_NIM Summary 61" xfId="10301"/>
    <cellStyle name="_Fuel Prices 4-14_NIM Summary 62" xfId="10302"/>
    <cellStyle name="_Fuel Prices 4-14_NIM Summary 63" xfId="10303"/>
    <cellStyle name="_Fuel Prices 4-14_NIM Summary 64" xfId="10304"/>
    <cellStyle name="_Fuel Prices 4-14_NIM Summary 65" xfId="10305"/>
    <cellStyle name="_Fuel Prices 4-14_NIM Summary 66" xfId="10306"/>
    <cellStyle name="_Fuel Prices 4-14_NIM Summary 67" xfId="10307"/>
    <cellStyle name="_Fuel Prices 4-14_NIM Summary 68" xfId="10308"/>
    <cellStyle name="_Fuel Prices 4-14_NIM Summary 69" xfId="10309"/>
    <cellStyle name="_Fuel Prices 4-14_NIM Summary 7" xfId="10310"/>
    <cellStyle name="_Fuel Prices 4-14_NIM Summary 7 2" xfId="10311"/>
    <cellStyle name="_Fuel Prices 4-14_NIM Summary 7 2 2" xfId="10312"/>
    <cellStyle name="_Fuel Prices 4-14_NIM Summary 70" xfId="10313"/>
    <cellStyle name="_Fuel Prices 4-14_NIM Summary 71" xfId="10314"/>
    <cellStyle name="_Fuel Prices 4-14_NIM Summary 72" xfId="10315"/>
    <cellStyle name="_Fuel Prices 4-14_NIM Summary 73" xfId="10316"/>
    <cellStyle name="_Fuel Prices 4-14_NIM Summary 74" xfId="10317"/>
    <cellStyle name="_Fuel Prices 4-14_NIM Summary 75" xfId="10318"/>
    <cellStyle name="_Fuel Prices 4-14_NIM Summary 76" xfId="10319"/>
    <cellStyle name="_Fuel Prices 4-14_NIM Summary 77" xfId="10320"/>
    <cellStyle name="_Fuel Prices 4-14_NIM Summary 78" xfId="10321"/>
    <cellStyle name="_Fuel Prices 4-14_NIM Summary 79" xfId="10322"/>
    <cellStyle name="_Fuel Prices 4-14_NIM Summary 8" xfId="10323"/>
    <cellStyle name="_Fuel Prices 4-14_NIM Summary 8 2" xfId="10324"/>
    <cellStyle name="_Fuel Prices 4-14_NIM Summary 8 2 2" xfId="10325"/>
    <cellStyle name="_Fuel Prices 4-14_NIM Summary 80" xfId="10326"/>
    <cellStyle name="_Fuel Prices 4-14_NIM Summary 81" xfId="10327"/>
    <cellStyle name="_Fuel Prices 4-14_NIM Summary 82" xfId="10328"/>
    <cellStyle name="_Fuel Prices 4-14_NIM Summary 83" xfId="10329"/>
    <cellStyle name="_Fuel Prices 4-14_NIM Summary 84" xfId="10330"/>
    <cellStyle name="_Fuel Prices 4-14_NIM Summary 85" xfId="10331"/>
    <cellStyle name="_Fuel Prices 4-14_NIM Summary 86" xfId="10332"/>
    <cellStyle name="_Fuel Prices 4-14_NIM Summary 87" xfId="62845"/>
    <cellStyle name="_Fuel Prices 4-14_NIM Summary 88" xfId="62846"/>
    <cellStyle name="_Fuel Prices 4-14_NIM Summary 9" xfId="10333"/>
    <cellStyle name="_Fuel Prices 4-14_NIM Summary 9 2" xfId="10334"/>
    <cellStyle name="_Fuel Prices 4-14_NIM Summary 9 2 2" xfId="10335"/>
    <cellStyle name="_Fuel Prices 4-14_NIM Summary_DEM-WP(C) ENERG10C--ctn Mid-C_042010 2010GRC" xfId="10336"/>
    <cellStyle name="_Fuel Prices 4-14_NIM Summary_DEM-WP(C) ENERG10C--ctn Mid-C_042010 2010GRC 2" xfId="10337"/>
    <cellStyle name="_Fuel Prices 4-14_NIM Summary_DEM-WP(C) ENERG10C--ctn Mid-C_042010 2010GRC 2 2" xfId="10338"/>
    <cellStyle name="_Fuel Prices 4-14_NIM+O&amp;M" xfId="10339"/>
    <cellStyle name="_Fuel Prices 4-14_NIM+O&amp;M 2" xfId="10340"/>
    <cellStyle name="_Fuel Prices 4-14_NIM+O&amp;M 2 2" xfId="10341"/>
    <cellStyle name="_Fuel Prices 4-14_NIM+O&amp;M 2 2 2" xfId="10342"/>
    <cellStyle name="_Fuel Prices 4-14_NIM+O&amp;M 2 3" xfId="62847"/>
    <cellStyle name="_Fuel Prices 4-14_NIM+O&amp;M 3" xfId="10343"/>
    <cellStyle name="_Fuel Prices 4-14_NIM+O&amp;M 3 2" xfId="10344"/>
    <cellStyle name="_Fuel Prices 4-14_NIM+O&amp;M 4" xfId="62848"/>
    <cellStyle name="_Fuel Prices 4-14_NIM+O&amp;M Monthly" xfId="10345"/>
    <cellStyle name="_Fuel Prices 4-14_NIM+O&amp;M Monthly 2" xfId="10346"/>
    <cellStyle name="_Fuel Prices 4-14_NIM+O&amp;M Monthly 2 2" xfId="10347"/>
    <cellStyle name="_Fuel Prices 4-14_NIM+O&amp;M Monthly 2 2 2" xfId="10348"/>
    <cellStyle name="_Fuel Prices 4-14_NIM+O&amp;M Monthly 2 3" xfId="62849"/>
    <cellStyle name="_Fuel Prices 4-14_NIM+O&amp;M Monthly 3" xfId="10349"/>
    <cellStyle name="_Fuel Prices 4-14_NIM+O&amp;M Monthly 3 2" xfId="10350"/>
    <cellStyle name="_Fuel Prices 4-14_NIM+O&amp;M Monthly 4" xfId="62850"/>
    <cellStyle name="_Fuel Prices 4-14_PCA 10 -  Exhibit D Dec 2011" xfId="10351"/>
    <cellStyle name="_Fuel Prices 4-14_PCA 10 -  Exhibit D Dec 2011 2" xfId="10352"/>
    <cellStyle name="_Fuel Prices 4-14_PCA 10 -  Exhibit D Dec 2011 2 2" xfId="10353"/>
    <cellStyle name="_Fuel Prices 4-14_PCA 10 -  Exhibit D from A Kellogg Jan 2011" xfId="10354"/>
    <cellStyle name="_Fuel Prices 4-14_PCA 10 -  Exhibit D from A Kellogg Jan 2011 2" xfId="10355"/>
    <cellStyle name="_Fuel Prices 4-14_PCA 10 -  Exhibit D from A Kellogg Jan 2011 2 2" xfId="10356"/>
    <cellStyle name="_Fuel Prices 4-14_PCA 10 -  Exhibit D from A Kellogg July 2011" xfId="10357"/>
    <cellStyle name="_Fuel Prices 4-14_PCA 10 -  Exhibit D from A Kellogg July 2011 2" xfId="10358"/>
    <cellStyle name="_Fuel Prices 4-14_PCA 10 -  Exhibit D from A Kellogg July 2011 2 2" xfId="10359"/>
    <cellStyle name="_Fuel Prices 4-14_PCA 10 -  Exhibit D from S Free Rcv'd 12-11" xfId="10360"/>
    <cellStyle name="_Fuel Prices 4-14_PCA 10 -  Exhibit D from S Free Rcv'd 12-11 2" xfId="10361"/>
    <cellStyle name="_Fuel Prices 4-14_PCA 10 -  Exhibit D from S Free Rcv'd 12-11 2 2" xfId="10362"/>
    <cellStyle name="_Fuel Prices 4-14_PCA 11 -  Exhibit D Apr 2012 fr A Kellogg v2" xfId="62851"/>
    <cellStyle name="_Fuel Prices 4-14_PCA 11 -  Exhibit D Jan 2012 fr A Kellogg" xfId="10363"/>
    <cellStyle name="_Fuel Prices 4-14_PCA 11 -  Exhibit D Jan 2012 fr A Kellogg 2" xfId="10364"/>
    <cellStyle name="_Fuel Prices 4-14_PCA 11 -  Exhibit D Jan 2012 fr A Kellogg 2 2" xfId="10365"/>
    <cellStyle name="_Fuel Prices 4-14_PCA 11 -  Exhibit D Jan 2012 WF" xfId="10366"/>
    <cellStyle name="_Fuel Prices 4-14_PCA 11 -  Exhibit D Jan 2012 WF 2" xfId="10367"/>
    <cellStyle name="_Fuel Prices 4-14_PCA 11 -  Exhibit D Jan 2012 WF 2 2" xfId="10368"/>
    <cellStyle name="_Fuel Prices 4-14_PCA 9 -  Exhibit D April 2010" xfId="10369"/>
    <cellStyle name="_Fuel Prices 4-14_PCA 9 -  Exhibit D April 2010 (3)" xfId="10370"/>
    <cellStyle name="_Fuel Prices 4-14_PCA 9 -  Exhibit D April 2010 (3) 2" xfId="10371"/>
    <cellStyle name="_Fuel Prices 4-14_PCA 9 -  Exhibit D April 2010 (3) 2 2" xfId="10372"/>
    <cellStyle name="_Fuel Prices 4-14_PCA 9 -  Exhibit D April 2010 (3) 2 2 2" xfId="10373"/>
    <cellStyle name="_Fuel Prices 4-14_PCA 9 -  Exhibit D April 2010 (3) 2 2 2 2" xfId="10374"/>
    <cellStyle name="_Fuel Prices 4-14_PCA 9 -  Exhibit D April 2010 (3) 2 3" xfId="10375"/>
    <cellStyle name="_Fuel Prices 4-14_PCA 9 -  Exhibit D April 2010 (3) 2 3 2" xfId="10376"/>
    <cellStyle name="_Fuel Prices 4-14_PCA 9 -  Exhibit D April 2010 (3) 3" xfId="10377"/>
    <cellStyle name="_Fuel Prices 4-14_PCA 9 -  Exhibit D April 2010 (3) 3 2" xfId="10378"/>
    <cellStyle name="_Fuel Prices 4-14_PCA 9 -  Exhibit D April 2010 (3) 3 2 2" xfId="10379"/>
    <cellStyle name="_Fuel Prices 4-14_PCA 9 -  Exhibit D April 2010 (3) 4" xfId="10380"/>
    <cellStyle name="_Fuel Prices 4-14_PCA 9 -  Exhibit D April 2010 (3) 4 2" xfId="10381"/>
    <cellStyle name="_Fuel Prices 4-14_PCA 9 -  Exhibit D April 2010 (3) 5" xfId="10382"/>
    <cellStyle name="_Fuel Prices 4-14_PCA 9 -  Exhibit D April 2010 (3) 6" xfId="10383"/>
    <cellStyle name="_Fuel Prices 4-14_PCA 9 -  Exhibit D April 2010 (3) 7" xfId="10384"/>
    <cellStyle name="_Fuel Prices 4-14_PCA 9 -  Exhibit D April 2010 (3) 8" xfId="10385"/>
    <cellStyle name="_Fuel Prices 4-14_PCA 9 -  Exhibit D April 2010 (3)_DEM-WP(C) ENERG10C--ctn Mid-C_042010 2010GRC" xfId="10386"/>
    <cellStyle name="_Fuel Prices 4-14_PCA 9 -  Exhibit D April 2010 (3)_DEM-WP(C) ENERG10C--ctn Mid-C_042010 2010GRC 2" xfId="10387"/>
    <cellStyle name="_Fuel Prices 4-14_PCA 9 -  Exhibit D April 2010 (3)_DEM-WP(C) ENERG10C--ctn Mid-C_042010 2010GRC 2 2" xfId="10388"/>
    <cellStyle name="_Fuel Prices 4-14_PCA 9 -  Exhibit D April 2010 2" xfId="10389"/>
    <cellStyle name="_Fuel Prices 4-14_PCA 9 -  Exhibit D April 2010 2 2" xfId="10390"/>
    <cellStyle name="_Fuel Prices 4-14_PCA 9 -  Exhibit D April 2010 2 2 2" xfId="10391"/>
    <cellStyle name="_Fuel Prices 4-14_PCA 9 -  Exhibit D April 2010 3" xfId="10392"/>
    <cellStyle name="_Fuel Prices 4-14_PCA 9 -  Exhibit D April 2010 3 2" xfId="10393"/>
    <cellStyle name="_Fuel Prices 4-14_PCA 9 -  Exhibit D April 2010 3 2 2" xfId="10394"/>
    <cellStyle name="_Fuel Prices 4-14_PCA 9 -  Exhibit D April 2010 4" xfId="10395"/>
    <cellStyle name="_Fuel Prices 4-14_PCA 9 -  Exhibit D April 2010 4 2" xfId="10396"/>
    <cellStyle name="_Fuel Prices 4-14_PCA 9 -  Exhibit D April 2010 4 2 2" xfId="10397"/>
    <cellStyle name="_Fuel Prices 4-14_PCA 9 -  Exhibit D April 2010 5" xfId="10398"/>
    <cellStyle name="_Fuel Prices 4-14_PCA 9 -  Exhibit D April 2010 5 2" xfId="10399"/>
    <cellStyle name="_Fuel Prices 4-14_PCA 9 -  Exhibit D April 2010 5 2 2" xfId="10400"/>
    <cellStyle name="_Fuel Prices 4-14_PCA 9 -  Exhibit D April 2010 6" xfId="10401"/>
    <cellStyle name="_Fuel Prices 4-14_PCA 9 -  Exhibit D April 2010 6 2" xfId="10402"/>
    <cellStyle name="_Fuel Prices 4-14_PCA 9 -  Exhibit D April 2010 6 2 2" xfId="10403"/>
    <cellStyle name="_Fuel Prices 4-14_PCA 9 -  Exhibit D April 2010 7" xfId="10404"/>
    <cellStyle name="_Fuel Prices 4-14_PCA 9 -  Exhibit D April 2010 7 2" xfId="10405"/>
    <cellStyle name="_Fuel Prices 4-14_PCA 9 -  Exhibit D Nov 2010" xfId="10406"/>
    <cellStyle name="_Fuel Prices 4-14_PCA 9 -  Exhibit D Nov 2010 2" xfId="10407"/>
    <cellStyle name="_Fuel Prices 4-14_PCA 9 -  Exhibit D Nov 2010 2 2" xfId="10408"/>
    <cellStyle name="_Fuel Prices 4-14_PCA 9 -  Exhibit D Nov 2010 2 2 2" xfId="10409"/>
    <cellStyle name="_Fuel Prices 4-14_PCA 9 -  Exhibit D Nov 2010 3" xfId="10410"/>
    <cellStyle name="_Fuel Prices 4-14_PCA 9 -  Exhibit D Nov 2010 3 2" xfId="10411"/>
    <cellStyle name="_Fuel Prices 4-14_PCA 9 - Exhibit D at August 2010" xfId="10412"/>
    <cellStyle name="_Fuel Prices 4-14_PCA 9 - Exhibit D at August 2010 2" xfId="10413"/>
    <cellStyle name="_Fuel Prices 4-14_PCA 9 - Exhibit D at August 2010 2 2" xfId="10414"/>
    <cellStyle name="_Fuel Prices 4-14_PCA 9 - Exhibit D at August 2010 2 2 2" xfId="10415"/>
    <cellStyle name="_Fuel Prices 4-14_PCA 9 - Exhibit D at August 2010 3" xfId="10416"/>
    <cellStyle name="_Fuel Prices 4-14_PCA 9 - Exhibit D at August 2010 3 2" xfId="10417"/>
    <cellStyle name="_Fuel Prices 4-14_PCA 9 - Exhibit D June 2010 GRC" xfId="10418"/>
    <cellStyle name="_Fuel Prices 4-14_PCA 9 - Exhibit D June 2010 GRC 2" xfId="10419"/>
    <cellStyle name="_Fuel Prices 4-14_PCA 9 - Exhibit D June 2010 GRC 2 2" xfId="10420"/>
    <cellStyle name="_Fuel Prices 4-14_PCA 9 - Exhibit D June 2010 GRC 2 2 2" xfId="10421"/>
    <cellStyle name="_Fuel Prices 4-14_PCA 9 - Exhibit D June 2010 GRC 3" xfId="10422"/>
    <cellStyle name="_Fuel Prices 4-14_PCA 9 - Exhibit D June 2010 GRC 3 2" xfId="10423"/>
    <cellStyle name="_Fuel Prices 4-14_Peak Credit Exhibits for 2009 GRC" xfId="62852"/>
    <cellStyle name="_Fuel Prices 4-14_Peak Credit Exhibits for 2009 GRC 2" xfId="62853"/>
    <cellStyle name="_Fuel Prices 4-14_Peak Credit Exhibits for 2009 GRC 2 2" xfId="62854"/>
    <cellStyle name="_Fuel Prices 4-14_Peak Credit Exhibits for 2009 GRC 2 2 2" xfId="62855"/>
    <cellStyle name="_Fuel Prices 4-14_Peak Credit Exhibits for 2009 GRC 2 2 2 2" xfId="62856"/>
    <cellStyle name="_Fuel Prices 4-14_Peak Credit Exhibits for 2009 GRC 2 2 3" xfId="62857"/>
    <cellStyle name="_Fuel Prices 4-14_Peak Credit Exhibits for 2009 GRC 2 3" xfId="62858"/>
    <cellStyle name="_Fuel Prices 4-14_Peak Credit Exhibits for 2009 GRC 2 3 2" xfId="62859"/>
    <cellStyle name="_Fuel Prices 4-14_Peak Credit Exhibits for 2009 GRC 2 3 2 2" xfId="62860"/>
    <cellStyle name="_Fuel Prices 4-14_Peak Credit Exhibits for 2009 GRC 2 3 3" xfId="62861"/>
    <cellStyle name="_Fuel Prices 4-14_Peak Credit Exhibits for 2009 GRC 2 4" xfId="62862"/>
    <cellStyle name="_Fuel Prices 4-14_Peak Credit Exhibits for 2009 GRC 2 4 2" xfId="62863"/>
    <cellStyle name="_Fuel Prices 4-14_Peak Credit Exhibits for 2009 GRC 2 4 2 2" xfId="62864"/>
    <cellStyle name="_Fuel Prices 4-14_Peak Credit Exhibits for 2009 GRC 2 4 3" xfId="62865"/>
    <cellStyle name="_Fuel Prices 4-14_Peak Credit Exhibits for 2009 GRC 2 5" xfId="62866"/>
    <cellStyle name="_Fuel Prices 4-14_Peak Credit Exhibits for 2009 GRC 3" xfId="62867"/>
    <cellStyle name="_Fuel Prices 4-14_Peak Credit Exhibits for 2009 GRC 3 2" xfId="62868"/>
    <cellStyle name="_Fuel Prices 4-14_Peak Credit Exhibits for 2009 GRC 3 2 2" xfId="62869"/>
    <cellStyle name="_Fuel Prices 4-14_Peak Credit Exhibits for 2009 GRC 3 3" xfId="62870"/>
    <cellStyle name="_Fuel Prices 4-14_Peak Credit Exhibits for 2009 GRC 4" xfId="62871"/>
    <cellStyle name="_Fuel Prices 4-14_Peak Credit Exhibits for 2009 GRC 4 2" xfId="62872"/>
    <cellStyle name="_Fuel Prices 4-14_Peak Credit Exhibits for 2009 GRC 4 2 2" xfId="62873"/>
    <cellStyle name="_Fuel Prices 4-14_Peak Credit Exhibits for 2009 GRC 4 3" xfId="62874"/>
    <cellStyle name="_Fuel Prices 4-14_Peak Credit Exhibits for 2009 GRC 5" xfId="62875"/>
    <cellStyle name="_Fuel Prices 4-14_Peak Credit Exhibits for 2009 GRC 5 2" xfId="62876"/>
    <cellStyle name="_Fuel Prices 4-14_Peak Credit Exhibits for 2009 GRC 6" xfId="62877"/>
    <cellStyle name="_Fuel Prices 4-14_Power Costs - Comparison bx Rbtl-Staff-Jt-PC" xfId="10424"/>
    <cellStyle name="_Fuel Prices 4-14_Power Costs - Comparison bx Rbtl-Staff-Jt-PC 2" xfId="10425"/>
    <cellStyle name="_Fuel Prices 4-14_Power Costs - Comparison bx Rbtl-Staff-Jt-PC 2 2" xfId="10426"/>
    <cellStyle name="_Fuel Prices 4-14_Power Costs - Comparison bx Rbtl-Staff-Jt-PC 2 2 2" xfId="10427"/>
    <cellStyle name="_Fuel Prices 4-14_Power Costs - Comparison bx Rbtl-Staff-Jt-PC 2 2 2 2" xfId="10428"/>
    <cellStyle name="_Fuel Prices 4-14_Power Costs - Comparison bx Rbtl-Staff-Jt-PC 2 3" xfId="10429"/>
    <cellStyle name="_Fuel Prices 4-14_Power Costs - Comparison bx Rbtl-Staff-Jt-PC 2 3 2" xfId="10430"/>
    <cellStyle name="_Fuel Prices 4-14_Power Costs - Comparison bx Rbtl-Staff-Jt-PC 3" xfId="10431"/>
    <cellStyle name="_Fuel Prices 4-14_Power Costs - Comparison bx Rbtl-Staff-Jt-PC 3 2" xfId="10432"/>
    <cellStyle name="_Fuel Prices 4-14_Power Costs - Comparison bx Rbtl-Staff-Jt-PC 3 2 2" xfId="10433"/>
    <cellStyle name="_Fuel Prices 4-14_Power Costs - Comparison bx Rbtl-Staff-Jt-PC 4" xfId="10434"/>
    <cellStyle name="_Fuel Prices 4-14_Power Costs - Comparison bx Rbtl-Staff-Jt-PC 4 2" xfId="10435"/>
    <cellStyle name="_Fuel Prices 4-14_Power Costs - Comparison bx Rbtl-Staff-Jt-PC 5" xfId="10436"/>
    <cellStyle name="_Fuel Prices 4-14_Power Costs - Comparison bx Rbtl-Staff-Jt-PC 6" xfId="10437"/>
    <cellStyle name="_Fuel Prices 4-14_Power Costs - Comparison bx Rbtl-Staff-Jt-PC 7" xfId="10438"/>
    <cellStyle name="_Fuel Prices 4-14_Power Costs - Comparison bx Rbtl-Staff-Jt-PC 8" xfId="10439"/>
    <cellStyle name="_Fuel Prices 4-14_Power Costs - Comparison bx Rbtl-Staff-Jt-PC_Adj Bench DR 3 for Initial Briefs (Electric)" xfId="10440"/>
    <cellStyle name="_Fuel Prices 4-14_Power Costs - Comparison bx Rbtl-Staff-Jt-PC_Adj Bench DR 3 for Initial Briefs (Electric) 2" xfId="10441"/>
    <cellStyle name="_Fuel Prices 4-14_Power Costs - Comparison bx Rbtl-Staff-Jt-PC_Adj Bench DR 3 for Initial Briefs (Electric) 2 2" xfId="10442"/>
    <cellStyle name="_Fuel Prices 4-14_Power Costs - Comparison bx Rbtl-Staff-Jt-PC_Adj Bench DR 3 for Initial Briefs (Electric) 2 2 2" xfId="10443"/>
    <cellStyle name="_Fuel Prices 4-14_Power Costs - Comparison bx Rbtl-Staff-Jt-PC_Adj Bench DR 3 for Initial Briefs (Electric) 2 2 2 2" xfId="10444"/>
    <cellStyle name="_Fuel Prices 4-14_Power Costs - Comparison bx Rbtl-Staff-Jt-PC_Adj Bench DR 3 for Initial Briefs (Electric) 2 3" xfId="10445"/>
    <cellStyle name="_Fuel Prices 4-14_Power Costs - Comparison bx Rbtl-Staff-Jt-PC_Adj Bench DR 3 for Initial Briefs (Electric) 2 3 2" xfId="10446"/>
    <cellStyle name="_Fuel Prices 4-14_Power Costs - Comparison bx Rbtl-Staff-Jt-PC_Adj Bench DR 3 for Initial Briefs (Electric) 3" xfId="10447"/>
    <cellStyle name="_Fuel Prices 4-14_Power Costs - Comparison bx Rbtl-Staff-Jt-PC_Adj Bench DR 3 for Initial Briefs (Electric) 3 2" xfId="10448"/>
    <cellStyle name="_Fuel Prices 4-14_Power Costs - Comparison bx Rbtl-Staff-Jt-PC_Adj Bench DR 3 for Initial Briefs (Electric) 3 2 2" xfId="10449"/>
    <cellStyle name="_Fuel Prices 4-14_Power Costs - Comparison bx Rbtl-Staff-Jt-PC_Adj Bench DR 3 for Initial Briefs (Electric) 4" xfId="10450"/>
    <cellStyle name="_Fuel Prices 4-14_Power Costs - Comparison bx Rbtl-Staff-Jt-PC_Adj Bench DR 3 for Initial Briefs (Electric) 4 2" xfId="10451"/>
    <cellStyle name="_Fuel Prices 4-14_Power Costs - Comparison bx Rbtl-Staff-Jt-PC_Adj Bench DR 3 for Initial Briefs (Electric) 5" xfId="10452"/>
    <cellStyle name="_Fuel Prices 4-14_Power Costs - Comparison bx Rbtl-Staff-Jt-PC_Adj Bench DR 3 for Initial Briefs (Electric) 6" xfId="10453"/>
    <cellStyle name="_Fuel Prices 4-14_Power Costs - Comparison bx Rbtl-Staff-Jt-PC_Adj Bench DR 3 for Initial Briefs (Electric) 7" xfId="10454"/>
    <cellStyle name="_Fuel Prices 4-14_Power Costs - Comparison bx Rbtl-Staff-Jt-PC_Adj Bench DR 3 for Initial Briefs (Electric) 8" xfId="10455"/>
    <cellStyle name="_Fuel Prices 4-14_Power Costs - Comparison bx Rbtl-Staff-Jt-PC_Adj Bench DR 3 for Initial Briefs (Electric)_DEM-WP(C) ENERG10C--ctn Mid-C_042010 2010GRC" xfId="10456"/>
    <cellStyle name="_Fuel Prices 4-14_Power Costs - Comparison bx Rbtl-Staff-Jt-PC_Adj Bench DR 3 for Initial Briefs (Electric)_DEM-WP(C) ENERG10C--ctn Mid-C_042010 2010GRC 2" xfId="10457"/>
    <cellStyle name="_Fuel Prices 4-14_Power Costs - Comparison bx Rbtl-Staff-Jt-PC_Adj Bench DR 3 for Initial Briefs (Electric)_DEM-WP(C) ENERG10C--ctn Mid-C_042010 2010GRC 2 2" xfId="10458"/>
    <cellStyle name="_Fuel Prices 4-14_Power Costs - Comparison bx Rbtl-Staff-Jt-PC_DEM-WP(C) ENERG10C--ctn Mid-C_042010 2010GRC" xfId="10459"/>
    <cellStyle name="_Fuel Prices 4-14_Power Costs - Comparison bx Rbtl-Staff-Jt-PC_DEM-WP(C) ENERG10C--ctn Mid-C_042010 2010GRC 2" xfId="10460"/>
    <cellStyle name="_Fuel Prices 4-14_Power Costs - Comparison bx Rbtl-Staff-Jt-PC_DEM-WP(C) ENERG10C--ctn Mid-C_042010 2010GRC 2 2" xfId="10461"/>
    <cellStyle name="_Fuel Prices 4-14_Power Costs - Comparison bx Rbtl-Staff-Jt-PC_Electric Rev Req Model (2009 GRC) Rebuttal" xfId="10462"/>
    <cellStyle name="_Fuel Prices 4-14_Power Costs - Comparison bx Rbtl-Staff-Jt-PC_Electric Rev Req Model (2009 GRC) Rebuttal 2" xfId="10463"/>
    <cellStyle name="_Fuel Prices 4-14_Power Costs - Comparison bx Rbtl-Staff-Jt-PC_Electric Rev Req Model (2009 GRC) Rebuttal 2 2" xfId="10464"/>
    <cellStyle name="_Fuel Prices 4-14_Power Costs - Comparison bx Rbtl-Staff-Jt-PC_Electric Rev Req Model (2009 GRC) Rebuttal 2 2 2" xfId="10465"/>
    <cellStyle name="_Fuel Prices 4-14_Power Costs - Comparison bx Rbtl-Staff-Jt-PC_Electric Rev Req Model (2009 GRC) Rebuttal 2 3" xfId="62878"/>
    <cellStyle name="_Fuel Prices 4-14_Power Costs - Comparison bx Rbtl-Staff-Jt-PC_Electric Rev Req Model (2009 GRC) Rebuttal 3" xfId="10466"/>
    <cellStyle name="_Fuel Prices 4-14_Power Costs - Comparison bx Rbtl-Staff-Jt-PC_Electric Rev Req Model (2009 GRC) Rebuttal 3 2" xfId="10467"/>
    <cellStyle name="_Fuel Prices 4-14_Power Costs - Comparison bx Rbtl-Staff-Jt-PC_Electric Rev Req Model (2009 GRC) Rebuttal 4" xfId="62879"/>
    <cellStyle name="_Fuel Prices 4-14_Power Costs - Comparison bx Rbtl-Staff-Jt-PC_Electric Rev Req Model (2009 GRC) Rebuttal REmoval of New  WH Solar AdjustMI" xfId="10468"/>
    <cellStyle name="_Fuel Prices 4-14_Power Costs - Comparison bx Rbtl-Staff-Jt-PC_Electric Rev Req Model (2009 GRC) Rebuttal REmoval of New  WH Solar AdjustMI 2" xfId="10469"/>
    <cellStyle name="_Fuel Prices 4-14_Power Costs - Comparison bx Rbtl-Staff-Jt-PC_Electric Rev Req Model (2009 GRC) Rebuttal REmoval of New  WH Solar AdjustMI 2 2" xfId="10470"/>
    <cellStyle name="_Fuel Prices 4-14_Power Costs - Comparison bx Rbtl-Staff-Jt-PC_Electric Rev Req Model (2009 GRC) Rebuttal REmoval of New  WH Solar AdjustMI 2 2 2" xfId="10471"/>
    <cellStyle name="_Fuel Prices 4-14_Power Costs - Comparison bx Rbtl-Staff-Jt-PC_Electric Rev Req Model (2009 GRC) Rebuttal REmoval of New  WH Solar AdjustMI 2 2 2 2" xfId="10472"/>
    <cellStyle name="_Fuel Prices 4-14_Power Costs - Comparison bx Rbtl-Staff-Jt-PC_Electric Rev Req Model (2009 GRC) Rebuttal REmoval of New  WH Solar AdjustMI 2 3" xfId="10473"/>
    <cellStyle name="_Fuel Prices 4-14_Power Costs - Comparison bx Rbtl-Staff-Jt-PC_Electric Rev Req Model (2009 GRC) Rebuttal REmoval of New  WH Solar AdjustMI 2 3 2" xfId="10474"/>
    <cellStyle name="_Fuel Prices 4-14_Power Costs - Comparison bx Rbtl-Staff-Jt-PC_Electric Rev Req Model (2009 GRC) Rebuttal REmoval of New  WH Solar AdjustMI 3" xfId="10475"/>
    <cellStyle name="_Fuel Prices 4-14_Power Costs - Comparison bx Rbtl-Staff-Jt-PC_Electric Rev Req Model (2009 GRC) Rebuttal REmoval of New  WH Solar AdjustMI 3 2" xfId="10476"/>
    <cellStyle name="_Fuel Prices 4-14_Power Costs - Comparison bx Rbtl-Staff-Jt-PC_Electric Rev Req Model (2009 GRC) Rebuttal REmoval of New  WH Solar AdjustMI 3 2 2" xfId="10477"/>
    <cellStyle name="_Fuel Prices 4-14_Power Costs - Comparison bx Rbtl-Staff-Jt-PC_Electric Rev Req Model (2009 GRC) Rebuttal REmoval of New  WH Solar AdjustMI 4" xfId="10478"/>
    <cellStyle name="_Fuel Prices 4-14_Power Costs - Comparison bx Rbtl-Staff-Jt-PC_Electric Rev Req Model (2009 GRC) Rebuttal REmoval of New  WH Solar AdjustMI 4 2" xfId="10479"/>
    <cellStyle name="_Fuel Prices 4-14_Power Costs - Comparison bx Rbtl-Staff-Jt-PC_Electric Rev Req Model (2009 GRC) Rebuttal REmoval of New  WH Solar AdjustMI 5" xfId="10480"/>
    <cellStyle name="_Fuel Prices 4-14_Power Costs - Comparison bx Rbtl-Staff-Jt-PC_Electric Rev Req Model (2009 GRC) Rebuttal REmoval of New  WH Solar AdjustMI 6" xfId="10481"/>
    <cellStyle name="_Fuel Prices 4-14_Power Costs - Comparison bx Rbtl-Staff-Jt-PC_Electric Rev Req Model (2009 GRC) Rebuttal REmoval of New  WH Solar AdjustMI 7" xfId="10482"/>
    <cellStyle name="_Fuel Prices 4-14_Power Costs - Comparison bx Rbtl-Staff-Jt-PC_Electric Rev Req Model (2009 GRC) Rebuttal REmoval of New  WH Solar AdjustMI 8" xfId="10483"/>
    <cellStyle name="_Fuel Prices 4-14_Power Costs - Comparison bx Rbtl-Staff-Jt-PC_Electric Rev Req Model (2009 GRC) Rebuttal REmoval of New  WH Solar AdjustMI_DEM-WP(C) ENERG10C--ctn Mid-C_042010 2010GRC" xfId="10484"/>
    <cellStyle name="_Fuel Prices 4-14_Power Costs - Comparison bx Rbtl-Staff-Jt-PC_Electric Rev Req Model (2009 GRC) Rebuttal REmoval of New  WH Solar AdjustMI_DEM-WP(C) ENERG10C--ctn Mid-C_042010 2010GRC 2" xfId="10485"/>
    <cellStyle name="_Fuel Prices 4-14_Power Costs - Comparison bx Rbtl-Staff-Jt-PC_Electric Rev Req Model (2009 GRC) Rebuttal REmoval of New  WH Solar AdjustMI_DEM-WP(C) ENERG10C--ctn Mid-C_042010 2010GRC 2 2" xfId="10486"/>
    <cellStyle name="_Fuel Prices 4-14_Power Costs - Comparison bx Rbtl-Staff-Jt-PC_Electric Rev Req Model (2009 GRC) Revised 01-18-2010" xfId="10487"/>
    <cellStyle name="_Fuel Prices 4-14_Power Costs - Comparison bx Rbtl-Staff-Jt-PC_Electric Rev Req Model (2009 GRC) Revised 01-18-2010 2" xfId="10488"/>
    <cellStyle name="_Fuel Prices 4-14_Power Costs - Comparison bx Rbtl-Staff-Jt-PC_Electric Rev Req Model (2009 GRC) Revised 01-18-2010 2 2" xfId="10489"/>
    <cellStyle name="_Fuel Prices 4-14_Power Costs - Comparison bx Rbtl-Staff-Jt-PC_Electric Rev Req Model (2009 GRC) Revised 01-18-2010 2 2 2" xfId="10490"/>
    <cellStyle name="_Fuel Prices 4-14_Power Costs - Comparison bx Rbtl-Staff-Jt-PC_Electric Rev Req Model (2009 GRC) Revised 01-18-2010 2 2 2 2" xfId="10491"/>
    <cellStyle name="_Fuel Prices 4-14_Power Costs - Comparison bx Rbtl-Staff-Jt-PC_Electric Rev Req Model (2009 GRC) Revised 01-18-2010 2 3" xfId="10492"/>
    <cellStyle name="_Fuel Prices 4-14_Power Costs - Comparison bx Rbtl-Staff-Jt-PC_Electric Rev Req Model (2009 GRC) Revised 01-18-2010 2 3 2" xfId="10493"/>
    <cellStyle name="_Fuel Prices 4-14_Power Costs - Comparison bx Rbtl-Staff-Jt-PC_Electric Rev Req Model (2009 GRC) Revised 01-18-2010 3" xfId="10494"/>
    <cellStyle name="_Fuel Prices 4-14_Power Costs - Comparison bx Rbtl-Staff-Jt-PC_Electric Rev Req Model (2009 GRC) Revised 01-18-2010 3 2" xfId="10495"/>
    <cellStyle name="_Fuel Prices 4-14_Power Costs - Comparison bx Rbtl-Staff-Jt-PC_Electric Rev Req Model (2009 GRC) Revised 01-18-2010 3 2 2" xfId="10496"/>
    <cellStyle name="_Fuel Prices 4-14_Power Costs - Comparison bx Rbtl-Staff-Jt-PC_Electric Rev Req Model (2009 GRC) Revised 01-18-2010 4" xfId="10497"/>
    <cellStyle name="_Fuel Prices 4-14_Power Costs - Comparison bx Rbtl-Staff-Jt-PC_Electric Rev Req Model (2009 GRC) Revised 01-18-2010 4 2" xfId="10498"/>
    <cellStyle name="_Fuel Prices 4-14_Power Costs - Comparison bx Rbtl-Staff-Jt-PC_Electric Rev Req Model (2009 GRC) Revised 01-18-2010 5" xfId="10499"/>
    <cellStyle name="_Fuel Prices 4-14_Power Costs - Comparison bx Rbtl-Staff-Jt-PC_Electric Rev Req Model (2009 GRC) Revised 01-18-2010 6" xfId="10500"/>
    <cellStyle name="_Fuel Prices 4-14_Power Costs - Comparison bx Rbtl-Staff-Jt-PC_Electric Rev Req Model (2009 GRC) Revised 01-18-2010 7" xfId="10501"/>
    <cellStyle name="_Fuel Prices 4-14_Power Costs - Comparison bx Rbtl-Staff-Jt-PC_Electric Rev Req Model (2009 GRC) Revised 01-18-2010 8" xfId="10502"/>
    <cellStyle name="_Fuel Prices 4-14_Power Costs - Comparison bx Rbtl-Staff-Jt-PC_Electric Rev Req Model (2009 GRC) Revised 01-18-2010_DEM-WP(C) ENERG10C--ctn Mid-C_042010 2010GRC" xfId="10503"/>
    <cellStyle name="_Fuel Prices 4-14_Power Costs - Comparison bx Rbtl-Staff-Jt-PC_Electric Rev Req Model (2009 GRC) Revised 01-18-2010_DEM-WP(C) ENERG10C--ctn Mid-C_042010 2010GRC 2" xfId="10504"/>
    <cellStyle name="_Fuel Prices 4-14_Power Costs - Comparison bx Rbtl-Staff-Jt-PC_Electric Rev Req Model (2009 GRC) Revised 01-18-2010_DEM-WP(C) ENERG10C--ctn Mid-C_042010 2010GRC 2 2" xfId="10505"/>
    <cellStyle name="_Fuel Prices 4-14_Power Costs - Comparison bx Rbtl-Staff-Jt-PC_Final Order Electric EXHIBIT A-1" xfId="10506"/>
    <cellStyle name="_Fuel Prices 4-14_Power Costs - Comparison bx Rbtl-Staff-Jt-PC_Final Order Electric EXHIBIT A-1 2" xfId="10507"/>
    <cellStyle name="_Fuel Prices 4-14_Power Costs - Comparison bx Rbtl-Staff-Jt-PC_Final Order Electric EXHIBIT A-1 2 2" xfId="10508"/>
    <cellStyle name="_Fuel Prices 4-14_Power Costs - Comparison bx Rbtl-Staff-Jt-PC_Final Order Electric EXHIBIT A-1 2 2 2" xfId="10509"/>
    <cellStyle name="_Fuel Prices 4-14_Power Costs - Comparison bx Rbtl-Staff-Jt-PC_Final Order Electric EXHIBIT A-1 2 3" xfId="62880"/>
    <cellStyle name="_Fuel Prices 4-14_Power Costs - Comparison bx Rbtl-Staff-Jt-PC_Final Order Electric EXHIBIT A-1 3" xfId="10510"/>
    <cellStyle name="_Fuel Prices 4-14_Power Costs - Comparison bx Rbtl-Staff-Jt-PC_Final Order Electric EXHIBIT A-1 3 2" xfId="10511"/>
    <cellStyle name="_Fuel Prices 4-14_Power Costs - Comparison bx Rbtl-Staff-Jt-PC_Final Order Electric EXHIBIT A-1 4" xfId="62881"/>
    <cellStyle name="_Fuel Prices 4-14_Production Adj 4.37" xfId="62882"/>
    <cellStyle name="_Fuel Prices 4-14_Production Adj 4.37 2" xfId="62883"/>
    <cellStyle name="_Fuel Prices 4-14_Production Adj 4.37 2 2" xfId="62884"/>
    <cellStyle name="_Fuel Prices 4-14_Production Adj 4.37 2 2 2" xfId="62885"/>
    <cellStyle name="_Fuel Prices 4-14_Production Adj 4.37 2 3" xfId="62886"/>
    <cellStyle name="_Fuel Prices 4-14_Production Adj 4.37 3" xfId="62887"/>
    <cellStyle name="_Fuel Prices 4-14_Production Adj 4.37 3 2" xfId="62888"/>
    <cellStyle name="_Fuel Prices 4-14_Production Adj 4.37 4" xfId="62889"/>
    <cellStyle name="_Fuel Prices 4-14_Purchased Power Adj 4.03" xfId="62890"/>
    <cellStyle name="_Fuel Prices 4-14_Purchased Power Adj 4.03 2" xfId="62891"/>
    <cellStyle name="_Fuel Prices 4-14_Purchased Power Adj 4.03 2 2" xfId="62892"/>
    <cellStyle name="_Fuel Prices 4-14_Purchased Power Adj 4.03 2 2 2" xfId="62893"/>
    <cellStyle name="_Fuel Prices 4-14_Purchased Power Adj 4.03 2 3" xfId="62894"/>
    <cellStyle name="_Fuel Prices 4-14_Purchased Power Adj 4.03 3" xfId="62895"/>
    <cellStyle name="_Fuel Prices 4-14_Purchased Power Adj 4.03 3 2" xfId="62896"/>
    <cellStyle name="_Fuel Prices 4-14_Purchased Power Adj 4.03 4" xfId="62897"/>
    <cellStyle name="_Fuel Prices 4-14_Rate Design Sch 24" xfId="62898"/>
    <cellStyle name="_Fuel Prices 4-14_Rate Design Sch 24 2" xfId="62899"/>
    <cellStyle name="_Fuel Prices 4-14_Rate Design Sch 24 2 2" xfId="62900"/>
    <cellStyle name="_Fuel Prices 4-14_Rate Design Sch 24 3" xfId="62901"/>
    <cellStyle name="_Fuel Prices 4-14_Rate Design Sch 25" xfId="62902"/>
    <cellStyle name="_Fuel Prices 4-14_Rate Design Sch 25 2" xfId="62903"/>
    <cellStyle name="_Fuel Prices 4-14_Rate Design Sch 25 2 2" xfId="62904"/>
    <cellStyle name="_Fuel Prices 4-14_Rate Design Sch 25 2 2 2" xfId="62905"/>
    <cellStyle name="_Fuel Prices 4-14_Rate Design Sch 25 2 3" xfId="62906"/>
    <cellStyle name="_Fuel Prices 4-14_Rate Design Sch 25 3" xfId="62907"/>
    <cellStyle name="_Fuel Prices 4-14_Rate Design Sch 25 3 2" xfId="62908"/>
    <cellStyle name="_Fuel Prices 4-14_Rate Design Sch 25 4" xfId="62909"/>
    <cellStyle name="_Fuel Prices 4-14_Rate Design Sch 26" xfId="62910"/>
    <cellStyle name="_Fuel Prices 4-14_Rate Design Sch 26 2" xfId="62911"/>
    <cellStyle name="_Fuel Prices 4-14_Rate Design Sch 26 2 2" xfId="62912"/>
    <cellStyle name="_Fuel Prices 4-14_Rate Design Sch 26 2 2 2" xfId="62913"/>
    <cellStyle name="_Fuel Prices 4-14_Rate Design Sch 26 2 3" xfId="62914"/>
    <cellStyle name="_Fuel Prices 4-14_Rate Design Sch 26 3" xfId="62915"/>
    <cellStyle name="_Fuel Prices 4-14_Rate Design Sch 26 3 2" xfId="62916"/>
    <cellStyle name="_Fuel Prices 4-14_Rate Design Sch 26 4" xfId="62917"/>
    <cellStyle name="_Fuel Prices 4-14_Rate Design Sch 31" xfId="62918"/>
    <cellStyle name="_Fuel Prices 4-14_Rate Design Sch 31 2" xfId="62919"/>
    <cellStyle name="_Fuel Prices 4-14_Rate Design Sch 31 2 2" xfId="62920"/>
    <cellStyle name="_Fuel Prices 4-14_Rate Design Sch 31 2 2 2" xfId="62921"/>
    <cellStyle name="_Fuel Prices 4-14_Rate Design Sch 31 2 3" xfId="62922"/>
    <cellStyle name="_Fuel Prices 4-14_Rate Design Sch 31 3" xfId="62923"/>
    <cellStyle name="_Fuel Prices 4-14_Rate Design Sch 31 3 2" xfId="62924"/>
    <cellStyle name="_Fuel Prices 4-14_Rate Design Sch 31 4" xfId="62925"/>
    <cellStyle name="_Fuel Prices 4-14_Rate Design Sch 43" xfId="62926"/>
    <cellStyle name="_Fuel Prices 4-14_Rate Design Sch 43 2" xfId="62927"/>
    <cellStyle name="_Fuel Prices 4-14_Rate Design Sch 43 2 2" xfId="62928"/>
    <cellStyle name="_Fuel Prices 4-14_Rate Design Sch 43 2 2 2" xfId="62929"/>
    <cellStyle name="_Fuel Prices 4-14_Rate Design Sch 43 2 3" xfId="62930"/>
    <cellStyle name="_Fuel Prices 4-14_Rate Design Sch 43 3" xfId="62931"/>
    <cellStyle name="_Fuel Prices 4-14_Rate Design Sch 43 3 2" xfId="62932"/>
    <cellStyle name="_Fuel Prices 4-14_Rate Design Sch 43 4" xfId="62933"/>
    <cellStyle name="_Fuel Prices 4-14_Rate Design Sch 448-449" xfId="62934"/>
    <cellStyle name="_Fuel Prices 4-14_Rate Design Sch 448-449 2" xfId="62935"/>
    <cellStyle name="_Fuel Prices 4-14_Rate Design Sch 448-449 2 2" xfId="62936"/>
    <cellStyle name="_Fuel Prices 4-14_Rate Design Sch 448-449 3" xfId="62937"/>
    <cellStyle name="_Fuel Prices 4-14_Rate Design Sch 46" xfId="62938"/>
    <cellStyle name="_Fuel Prices 4-14_Rate Design Sch 46 2" xfId="62939"/>
    <cellStyle name="_Fuel Prices 4-14_Rate Design Sch 46 2 2" xfId="62940"/>
    <cellStyle name="_Fuel Prices 4-14_Rate Design Sch 46 2 2 2" xfId="62941"/>
    <cellStyle name="_Fuel Prices 4-14_Rate Design Sch 46 2 3" xfId="62942"/>
    <cellStyle name="_Fuel Prices 4-14_Rate Design Sch 46 3" xfId="62943"/>
    <cellStyle name="_Fuel Prices 4-14_Rate Design Sch 46 3 2" xfId="62944"/>
    <cellStyle name="_Fuel Prices 4-14_Rate Design Sch 46 4" xfId="62945"/>
    <cellStyle name="_Fuel Prices 4-14_Rate Spread" xfId="62946"/>
    <cellStyle name="_Fuel Prices 4-14_Rate Spread 2" xfId="62947"/>
    <cellStyle name="_Fuel Prices 4-14_Rate Spread 2 2" xfId="62948"/>
    <cellStyle name="_Fuel Prices 4-14_Rate Spread 2 2 2" xfId="62949"/>
    <cellStyle name="_Fuel Prices 4-14_Rate Spread 2 3" xfId="62950"/>
    <cellStyle name="_Fuel Prices 4-14_Rate Spread 3" xfId="62951"/>
    <cellStyle name="_Fuel Prices 4-14_Rate Spread 3 2" xfId="62952"/>
    <cellStyle name="_Fuel Prices 4-14_Rate Spread 4" xfId="62953"/>
    <cellStyle name="_Fuel Prices 4-14_Rebuttal Power Costs" xfId="10512"/>
    <cellStyle name="_Fuel Prices 4-14_Rebuttal Power Costs 2" xfId="10513"/>
    <cellStyle name="_Fuel Prices 4-14_Rebuttal Power Costs 2 2" xfId="10514"/>
    <cellStyle name="_Fuel Prices 4-14_Rebuttal Power Costs 2 2 2" xfId="10515"/>
    <cellStyle name="_Fuel Prices 4-14_Rebuttal Power Costs 2 2 2 2" xfId="10516"/>
    <cellStyle name="_Fuel Prices 4-14_Rebuttal Power Costs 2 3" xfId="10517"/>
    <cellStyle name="_Fuel Prices 4-14_Rebuttal Power Costs 2 3 2" xfId="10518"/>
    <cellStyle name="_Fuel Prices 4-14_Rebuttal Power Costs 3" xfId="10519"/>
    <cellStyle name="_Fuel Prices 4-14_Rebuttal Power Costs 3 2" xfId="10520"/>
    <cellStyle name="_Fuel Prices 4-14_Rebuttal Power Costs 3 2 2" xfId="10521"/>
    <cellStyle name="_Fuel Prices 4-14_Rebuttal Power Costs 4" xfId="10522"/>
    <cellStyle name="_Fuel Prices 4-14_Rebuttal Power Costs 4 2" xfId="10523"/>
    <cellStyle name="_Fuel Prices 4-14_Rebuttal Power Costs 5" xfId="10524"/>
    <cellStyle name="_Fuel Prices 4-14_Rebuttal Power Costs 6" xfId="10525"/>
    <cellStyle name="_Fuel Prices 4-14_Rebuttal Power Costs 7" xfId="10526"/>
    <cellStyle name="_Fuel Prices 4-14_Rebuttal Power Costs 8" xfId="10527"/>
    <cellStyle name="_Fuel Prices 4-14_Rebuttal Power Costs_Adj Bench DR 3 for Initial Briefs (Electric)" xfId="10528"/>
    <cellStyle name="_Fuel Prices 4-14_Rebuttal Power Costs_Adj Bench DR 3 for Initial Briefs (Electric) 2" xfId="10529"/>
    <cellStyle name="_Fuel Prices 4-14_Rebuttal Power Costs_Adj Bench DR 3 for Initial Briefs (Electric) 2 2" xfId="10530"/>
    <cellStyle name="_Fuel Prices 4-14_Rebuttal Power Costs_Adj Bench DR 3 for Initial Briefs (Electric) 2 2 2" xfId="10531"/>
    <cellStyle name="_Fuel Prices 4-14_Rebuttal Power Costs_Adj Bench DR 3 for Initial Briefs (Electric) 2 2 2 2" xfId="10532"/>
    <cellStyle name="_Fuel Prices 4-14_Rebuttal Power Costs_Adj Bench DR 3 for Initial Briefs (Electric) 2 3" xfId="10533"/>
    <cellStyle name="_Fuel Prices 4-14_Rebuttal Power Costs_Adj Bench DR 3 for Initial Briefs (Electric) 2 3 2" xfId="10534"/>
    <cellStyle name="_Fuel Prices 4-14_Rebuttal Power Costs_Adj Bench DR 3 for Initial Briefs (Electric) 3" xfId="10535"/>
    <cellStyle name="_Fuel Prices 4-14_Rebuttal Power Costs_Adj Bench DR 3 for Initial Briefs (Electric) 3 2" xfId="10536"/>
    <cellStyle name="_Fuel Prices 4-14_Rebuttal Power Costs_Adj Bench DR 3 for Initial Briefs (Electric) 3 2 2" xfId="10537"/>
    <cellStyle name="_Fuel Prices 4-14_Rebuttal Power Costs_Adj Bench DR 3 for Initial Briefs (Electric) 4" xfId="10538"/>
    <cellStyle name="_Fuel Prices 4-14_Rebuttal Power Costs_Adj Bench DR 3 for Initial Briefs (Electric) 4 2" xfId="10539"/>
    <cellStyle name="_Fuel Prices 4-14_Rebuttal Power Costs_Adj Bench DR 3 for Initial Briefs (Electric) 5" xfId="10540"/>
    <cellStyle name="_Fuel Prices 4-14_Rebuttal Power Costs_Adj Bench DR 3 for Initial Briefs (Electric) 6" xfId="10541"/>
    <cellStyle name="_Fuel Prices 4-14_Rebuttal Power Costs_Adj Bench DR 3 for Initial Briefs (Electric) 7" xfId="10542"/>
    <cellStyle name="_Fuel Prices 4-14_Rebuttal Power Costs_Adj Bench DR 3 for Initial Briefs (Electric) 8" xfId="10543"/>
    <cellStyle name="_Fuel Prices 4-14_Rebuttal Power Costs_Adj Bench DR 3 for Initial Briefs (Electric)_DEM-WP(C) ENERG10C--ctn Mid-C_042010 2010GRC" xfId="10544"/>
    <cellStyle name="_Fuel Prices 4-14_Rebuttal Power Costs_Adj Bench DR 3 for Initial Briefs (Electric)_DEM-WP(C) ENERG10C--ctn Mid-C_042010 2010GRC 2" xfId="10545"/>
    <cellStyle name="_Fuel Prices 4-14_Rebuttal Power Costs_Adj Bench DR 3 for Initial Briefs (Electric)_DEM-WP(C) ENERG10C--ctn Mid-C_042010 2010GRC 2 2" xfId="10546"/>
    <cellStyle name="_Fuel Prices 4-14_Rebuttal Power Costs_DEM-WP(C) ENERG10C--ctn Mid-C_042010 2010GRC" xfId="10547"/>
    <cellStyle name="_Fuel Prices 4-14_Rebuttal Power Costs_DEM-WP(C) ENERG10C--ctn Mid-C_042010 2010GRC 2" xfId="10548"/>
    <cellStyle name="_Fuel Prices 4-14_Rebuttal Power Costs_DEM-WP(C) ENERG10C--ctn Mid-C_042010 2010GRC 2 2" xfId="10549"/>
    <cellStyle name="_Fuel Prices 4-14_Rebuttal Power Costs_Electric Rev Req Model (2009 GRC) Rebuttal" xfId="10550"/>
    <cellStyle name="_Fuel Prices 4-14_Rebuttal Power Costs_Electric Rev Req Model (2009 GRC) Rebuttal 2" xfId="10551"/>
    <cellStyle name="_Fuel Prices 4-14_Rebuttal Power Costs_Electric Rev Req Model (2009 GRC) Rebuttal 2 2" xfId="10552"/>
    <cellStyle name="_Fuel Prices 4-14_Rebuttal Power Costs_Electric Rev Req Model (2009 GRC) Rebuttal 2 2 2" xfId="10553"/>
    <cellStyle name="_Fuel Prices 4-14_Rebuttal Power Costs_Electric Rev Req Model (2009 GRC) Rebuttal 2 3" xfId="62954"/>
    <cellStyle name="_Fuel Prices 4-14_Rebuttal Power Costs_Electric Rev Req Model (2009 GRC) Rebuttal 3" xfId="10554"/>
    <cellStyle name="_Fuel Prices 4-14_Rebuttal Power Costs_Electric Rev Req Model (2009 GRC) Rebuttal 3 2" xfId="10555"/>
    <cellStyle name="_Fuel Prices 4-14_Rebuttal Power Costs_Electric Rev Req Model (2009 GRC) Rebuttal 4" xfId="62955"/>
    <cellStyle name="_Fuel Prices 4-14_Rebuttal Power Costs_Electric Rev Req Model (2009 GRC) Rebuttal REmoval of New  WH Solar AdjustMI" xfId="10556"/>
    <cellStyle name="_Fuel Prices 4-14_Rebuttal Power Costs_Electric Rev Req Model (2009 GRC) Rebuttal REmoval of New  WH Solar AdjustMI 2" xfId="10557"/>
    <cellStyle name="_Fuel Prices 4-14_Rebuttal Power Costs_Electric Rev Req Model (2009 GRC) Rebuttal REmoval of New  WH Solar AdjustMI 2 2" xfId="10558"/>
    <cellStyle name="_Fuel Prices 4-14_Rebuttal Power Costs_Electric Rev Req Model (2009 GRC) Rebuttal REmoval of New  WH Solar AdjustMI 2 2 2" xfId="10559"/>
    <cellStyle name="_Fuel Prices 4-14_Rebuttal Power Costs_Electric Rev Req Model (2009 GRC) Rebuttal REmoval of New  WH Solar AdjustMI 2 2 2 2" xfId="10560"/>
    <cellStyle name="_Fuel Prices 4-14_Rebuttal Power Costs_Electric Rev Req Model (2009 GRC) Rebuttal REmoval of New  WH Solar AdjustMI 2 3" xfId="10561"/>
    <cellStyle name="_Fuel Prices 4-14_Rebuttal Power Costs_Electric Rev Req Model (2009 GRC) Rebuttal REmoval of New  WH Solar AdjustMI 2 3 2" xfId="10562"/>
    <cellStyle name="_Fuel Prices 4-14_Rebuttal Power Costs_Electric Rev Req Model (2009 GRC) Rebuttal REmoval of New  WH Solar AdjustMI 3" xfId="10563"/>
    <cellStyle name="_Fuel Prices 4-14_Rebuttal Power Costs_Electric Rev Req Model (2009 GRC) Rebuttal REmoval of New  WH Solar AdjustMI 3 2" xfId="10564"/>
    <cellStyle name="_Fuel Prices 4-14_Rebuttal Power Costs_Electric Rev Req Model (2009 GRC) Rebuttal REmoval of New  WH Solar AdjustMI 3 2 2" xfId="10565"/>
    <cellStyle name="_Fuel Prices 4-14_Rebuttal Power Costs_Electric Rev Req Model (2009 GRC) Rebuttal REmoval of New  WH Solar AdjustMI 4" xfId="10566"/>
    <cellStyle name="_Fuel Prices 4-14_Rebuttal Power Costs_Electric Rev Req Model (2009 GRC) Rebuttal REmoval of New  WH Solar AdjustMI 4 2" xfId="10567"/>
    <cellStyle name="_Fuel Prices 4-14_Rebuttal Power Costs_Electric Rev Req Model (2009 GRC) Rebuttal REmoval of New  WH Solar AdjustMI 5" xfId="10568"/>
    <cellStyle name="_Fuel Prices 4-14_Rebuttal Power Costs_Electric Rev Req Model (2009 GRC) Rebuttal REmoval of New  WH Solar AdjustMI 6" xfId="10569"/>
    <cellStyle name="_Fuel Prices 4-14_Rebuttal Power Costs_Electric Rev Req Model (2009 GRC) Rebuttal REmoval of New  WH Solar AdjustMI 7" xfId="10570"/>
    <cellStyle name="_Fuel Prices 4-14_Rebuttal Power Costs_Electric Rev Req Model (2009 GRC) Rebuttal REmoval of New  WH Solar AdjustMI 8" xfId="10571"/>
    <cellStyle name="_Fuel Prices 4-14_Rebuttal Power Costs_Electric Rev Req Model (2009 GRC) Rebuttal REmoval of New  WH Solar AdjustMI_DEM-WP(C) ENERG10C--ctn Mid-C_042010 2010GRC" xfId="10572"/>
    <cellStyle name="_Fuel Prices 4-14_Rebuttal Power Costs_Electric Rev Req Model (2009 GRC) Rebuttal REmoval of New  WH Solar AdjustMI_DEM-WP(C) ENERG10C--ctn Mid-C_042010 2010GRC 2" xfId="10573"/>
    <cellStyle name="_Fuel Prices 4-14_Rebuttal Power Costs_Electric Rev Req Model (2009 GRC) Rebuttal REmoval of New  WH Solar AdjustMI_DEM-WP(C) ENERG10C--ctn Mid-C_042010 2010GRC 2 2" xfId="10574"/>
    <cellStyle name="_Fuel Prices 4-14_Rebuttal Power Costs_Electric Rev Req Model (2009 GRC) Revised 01-18-2010" xfId="10575"/>
    <cellStyle name="_Fuel Prices 4-14_Rebuttal Power Costs_Electric Rev Req Model (2009 GRC) Revised 01-18-2010 2" xfId="10576"/>
    <cellStyle name="_Fuel Prices 4-14_Rebuttal Power Costs_Electric Rev Req Model (2009 GRC) Revised 01-18-2010 2 2" xfId="10577"/>
    <cellStyle name="_Fuel Prices 4-14_Rebuttal Power Costs_Electric Rev Req Model (2009 GRC) Revised 01-18-2010 2 2 2" xfId="10578"/>
    <cellStyle name="_Fuel Prices 4-14_Rebuttal Power Costs_Electric Rev Req Model (2009 GRC) Revised 01-18-2010 2 2 2 2" xfId="10579"/>
    <cellStyle name="_Fuel Prices 4-14_Rebuttal Power Costs_Electric Rev Req Model (2009 GRC) Revised 01-18-2010 2 3" xfId="10580"/>
    <cellStyle name="_Fuel Prices 4-14_Rebuttal Power Costs_Electric Rev Req Model (2009 GRC) Revised 01-18-2010 2 3 2" xfId="10581"/>
    <cellStyle name="_Fuel Prices 4-14_Rebuttal Power Costs_Electric Rev Req Model (2009 GRC) Revised 01-18-2010 3" xfId="10582"/>
    <cellStyle name="_Fuel Prices 4-14_Rebuttal Power Costs_Electric Rev Req Model (2009 GRC) Revised 01-18-2010 3 2" xfId="10583"/>
    <cellStyle name="_Fuel Prices 4-14_Rebuttal Power Costs_Electric Rev Req Model (2009 GRC) Revised 01-18-2010 3 2 2" xfId="10584"/>
    <cellStyle name="_Fuel Prices 4-14_Rebuttal Power Costs_Electric Rev Req Model (2009 GRC) Revised 01-18-2010 4" xfId="10585"/>
    <cellStyle name="_Fuel Prices 4-14_Rebuttal Power Costs_Electric Rev Req Model (2009 GRC) Revised 01-18-2010 4 2" xfId="10586"/>
    <cellStyle name="_Fuel Prices 4-14_Rebuttal Power Costs_Electric Rev Req Model (2009 GRC) Revised 01-18-2010 5" xfId="10587"/>
    <cellStyle name="_Fuel Prices 4-14_Rebuttal Power Costs_Electric Rev Req Model (2009 GRC) Revised 01-18-2010 6" xfId="10588"/>
    <cellStyle name="_Fuel Prices 4-14_Rebuttal Power Costs_Electric Rev Req Model (2009 GRC) Revised 01-18-2010 7" xfId="10589"/>
    <cellStyle name="_Fuel Prices 4-14_Rebuttal Power Costs_Electric Rev Req Model (2009 GRC) Revised 01-18-2010 8" xfId="10590"/>
    <cellStyle name="_Fuel Prices 4-14_Rebuttal Power Costs_Electric Rev Req Model (2009 GRC) Revised 01-18-2010_DEM-WP(C) ENERG10C--ctn Mid-C_042010 2010GRC" xfId="10591"/>
    <cellStyle name="_Fuel Prices 4-14_Rebuttal Power Costs_Electric Rev Req Model (2009 GRC) Revised 01-18-2010_DEM-WP(C) ENERG10C--ctn Mid-C_042010 2010GRC 2" xfId="10592"/>
    <cellStyle name="_Fuel Prices 4-14_Rebuttal Power Costs_Electric Rev Req Model (2009 GRC) Revised 01-18-2010_DEM-WP(C) ENERG10C--ctn Mid-C_042010 2010GRC 2 2" xfId="10593"/>
    <cellStyle name="_Fuel Prices 4-14_Rebuttal Power Costs_Final Order Electric EXHIBIT A-1" xfId="10594"/>
    <cellStyle name="_Fuel Prices 4-14_Rebuttal Power Costs_Final Order Electric EXHIBIT A-1 2" xfId="10595"/>
    <cellStyle name="_Fuel Prices 4-14_Rebuttal Power Costs_Final Order Electric EXHIBIT A-1 2 2" xfId="10596"/>
    <cellStyle name="_Fuel Prices 4-14_Rebuttal Power Costs_Final Order Electric EXHIBIT A-1 2 2 2" xfId="10597"/>
    <cellStyle name="_Fuel Prices 4-14_Rebuttal Power Costs_Final Order Electric EXHIBIT A-1 2 3" xfId="62956"/>
    <cellStyle name="_Fuel Prices 4-14_Rebuttal Power Costs_Final Order Electric EXHIBIT A-1 3" xfId="10598"/>
    <cellStyle name="_Fuel Prices 4-14_Rebuttal Power Costs_Final Order Electric EXHIBIT A-1 3 2" xfId="10599"/>
    <cellStyle name="_Fuel Prices 4-14_Rebuttal Power Costs_Final Order Electric EXHIBIT A-1 4" xfId="62957"/>
    <cellStyle name="_Fuel Prices 4-14_RECS vs PTC's w Interest 6-28-10" xfId="62958"/>
    <cellStyle name="_Fuel Prices 4-14_revised april pca for Annette" xfId="62959"/>
    <cellStyle name="_Fuel Prices 4-14_ROR 5.02" xfId="62960"/>
    <cellStyle name="_Fuel Prices 4-14_ROR 5.02 2" xfId="62961"/>
    <cellStyle name="_Fuel Prices 4-14_ROR 5.02 2 2" xfId="62962"/>
    <cellStyle name="_Fuel Prices 4-14_ROR 5.02 2 2 2" xfId="62963"/>
    <cellStyle name="_Fuel Prices 4-14_ROR 5.02 2 3" xfId="62964"/>
    <cellStyle name="_Fuel Prices 4-14_ROR 5.02 3" xfId="62965"/>
    <cellStyle name="_Fuel Prices 4-14_ROR 5.02 3 2" xfId="62966"/>
    <cellStyle name="_Fuel Prices 4-14_ROR 5.02 4" xfId="62967"/>
    <cellStyle name="_Fuel Prices 4-14_Sch 40 Feeder OH 2008" xfId="62968"/>
    <cellStyle name="_Fuel Prices 4-14_Sch 40 Feeder OH 2008 2" xfId="62969"/>
    <cellStyle name="_Fuel Prices 4-14_Sch 40 Feeder OH 2008 2 2" xfId="62970"/>
    <cellStyle name="_Fuel Prices 4-14_Sch 40 Feeder OH 2008 2 2 2" xfId="62971"/>
    <cellStyle name="_Fuel Prices 4-14_Sch 40 Feeder OH 2008 2 3" xfId="62972"/>
    <cellStyle name="_Fuel Prices 4-14_Sch 40 Feeder OH 2008 3" xfId="62973"/>
    <cellStyle name="_Fuel Prices 4-14_Sch 40 Feeder OH 2008 3 2" xfId="62974"/>
    <cellStyle name="_Fuel Prices 4-14_Sch 40 Feeder OH 2008 4" xfId="62975"/>
    <cellStyle name="_Fuel Prices 4-14_Sch 40 Interim Energy Rates " xfId="10600"/>
    <cellStyle name="_Fuel Prices 4-14_Sch 40 Interim Energy Rates  2" xfId="62976"/>
    <cellStyle name="_Fuel Prices 4-14_Sch 40 Interim Energy Rates  2 2" xfId="62977"/>
    <cellStyle name="_Fuel Prices 4-14_Sch 40 Interim Energy Rates  2 2 2" xfId="62978"/>
    <cellStyle name="_Fuel Prices 4-14_Sch 40 Interim Energy Rates  2 3" xfId="62979"/>
    <cellStyle name="_Fuel Prices 4-14_Sch 40 Interim Energy Rates  3" xfId="62980"/>
    <cellStyle name="_Fuel Prices 4-14_Sch 40 Interim Energy Rates  3 2" xfId="62981"/>
    <cellStyle name="_Fuel Prices 4-14_Sch 40 Interim Energy Rates  4" xfId="62982"/>
    <cellStyle name="_Fuel Prices 4-14_Sch 40 Substation A&amp;G 2008" xfId="62983"/>
    <cellStyle name="_Fuel Prices 4-14_Sch 40 Substation A&amp;G 2008 2" xfId="62984"/>
    <cellStyle name="_Fuel Prices 4-14_Sch 40 Substation A&amp;G 2008 2 2" xfId="62985"/>
    <cellStyle name="_Fuel Prices 4-14_Sch 40 Substation A&amp;G 2008 2 2 2" xfId="62986"/>
    <cellStyle name="_Fuel Prices 4-14_Sch 40 Substation A&amp;G 2008 2 3" xfId="62987"/>
    <cellStyle name="_Fuel Prices 4-14_Sch 40 Substation A&amp;G 2008 3" xfId="62988"/>
    <cellStyle name="_Fuel Prices 4-14_Sch 40 Substation A&amp;G 2008 3 2" xfId="62989"/>
    <cellStyle name="_Fuel Prices 4-14_Sch 40 Substation A&amp;G 2008 4" xfId="62990"/>
    <cellStyle name="_Fuel Prices 4-14_Sch 40 Substation O&amp;M 2008" xfId="62991"/>
    <cellStyle name="_Fuel Prices 4-14_Sch 40 Substation O&amp;M 2008 2" xfId="62992"/>
    <cellStyle name="_Fuel Prices 4-14_Sch 40 Substation O&amp;M 2008 2 2" xfId="62993"/>
    <cellStyle name="_Fuel Prices 4-14_Sch 40 Substation O&amp;M 2008 2 2 2" xfId="62994"/>
    <cellStyle name="_Fuel Prices 4-14_Sch 40 Substation O&amp;M 2008 2 3" xfId="62995"/>
    <cellStyle name="_Fuel Prices 4-14_Sch 40 Substation O&amp;M 2008 3" xfId="62996"/>
    <cellStyle name="_Fuel Prices 4-14_Sch 40 Substation O&amp;M 2008 3 2" xfId="62997"/>
    <cellStyle name="_Fuel Prices 4-14_Sch 40 Substation O&amp;M 2008 4" xfId="62998"/>
    <cellStyle name="_Fuel Prices 4-14_Subs 2008" xfId="62999"/>
    <cellStyle name="_Fuel Prices 4-14_Subs 2008 2" xfId="63000"/>
    <cellStyle name="_Fuel Prices 4-14_Subs 2008 2 2" xfId="63001"/>
    <cellStyle name="_Fuel Prices 4-14_Subs 2008 2 2 2" xfId="63002"/>
    <cellStyle name="_Fuel Prices 4-14_Subs 2008 2 3" xfId="63003"/>
    <cellStyle name="_Fuel Prices 4-14_Subs 2008 3" xfId="63004"/>
    <cellStyle name="_Fuel Prices 4-14_Subs 2008 3 2" xfId="63005"/>
    <cellStyle name="_Fuel Prices 4-14_Subs 2008 4" xfId="63006"/>
    <cellStyle name="_Fuel Prices 4-14_Wind Integration 10GRC" xfId="10601"/>
    <cellStyle name="_Fuel Prices 4-14_Wind Integration 10GRC 2" xfId="10602"/>
    <cellStyle name="_Fuel Prices 4-14_Wind Integration 10GRC 2 2" xfId="10603"/>
    <cellStyle name="_Fuel Prices 4-14_Wind Integration 10GRC 2 2 2" xfId="10604"/>
    <cellStyle name="_Fuel Prices 4-14_Wind Integration 10GRC 2 2 2 2" xfId="10605"/>
    <cellStyle name="_Fuel Prices 4-14_Wind Integration 10GRC 2 3" xfId="10606"/>
    <cellStyle name="_Fuel Prices 4-14_Wind Integration 10GRC 2 3 2" xfId="10607"/>
    <cellStyle name="_Fuel Prices 4-14_Wind Integration 10GRC 3" xfId="10608"/>
    <cellStyle name="_Fuel Prices 4-14_Wind Integration 10GRC 3 2" xfId="10609"/>
    <cellStyle name="_Fuel Prices 4-14_Wind Integration 10GRC 3 2 2" xfId="10610"/>
    <cellStyle name="_Fuel Prices 4-14_Wind Integration 10GRC 4" xfId="10611"/>
    <cellStyle name="_Fuel Prices 4-14_Wind Integration 10GRC 4 2" xfId="10612"/>
    <cellStyle name="_Fuel Prices 4-14_Wind Integration 10GRC 5" xfId="10613"/>
    <cellStyle name="_Fuel Prices 4-14_Wind Integration 10GRC 6" xfId="10614"/>
    <cellStyle name="_Fuel Prices 4-14_Wind Integration 10GRC 7" xfId="10615"/>
    <cellStyle name="_Fuel Prices 4-14_Wind Integration 10GRC 8" xfId="10616"/>
    <cellStyle name="_Fuel Prices 4-14_Wind Integration 10GRC_DEM-WP(C) ENERG10C--ctn Mid-C_042010 2010GRC" xfId="10617"/>
    <cellStyle name="_Fuel Prices 4-14_Wind Integration 10GRC_DEM-WP(C) ENERG10C--ctn Mid-C_042010 2010GRC 2" xfId="10618"/>
    <cellStyle name="_Fuel Prices 4-14_Wind Integration 10GRC_DEM-WP(C) ENERG10C--ctn Mid-C_042010 2010GRC 2 2" xfId="10619"/>
    <cellStyle name="_Gas Pro Forma Rev CY 2007 Janet 4_8_08" xfId="63007"/>
    <cellStyle name="_Gas Transportation Charges_2009GRC_120308" xfId="10620"/>
    <cellStyle name="_Gas Transportation Charges_2009GRC_120308 2" xfId="10621"/>
    <cellStyle name="_Gas Transportation Charges_2009GRC_120308 2 2" xfId="10622"/>
    <cellStyle name="_Gas Transportation Charges_2009GRC_120308 2 2 2" xfId="10623"/>
    <cellStyle name="_Gas Transportation Charges_2009GRC_120308 2 2 2 2" xfId="10624"/>
    <cellStyle name="_Gas Transportation Charges_2009GRC_120308 2 2 2 2 2" xfId="10625"/>
    <cellStyle name="_Gas Transportation Charges_2009GRC_120308 2 2 2 3" xfId="63008"/>
    <cellStyle name="_Gas Transportation Charges_2009GRC_120308 2 2 3" xfId="10626"/>
    <cellStyle name="_Gas Transportation Charges_2009GRC_120308 2 2 3 2" xfId="10627"/>
    <cellStyle name="_Gas Transportation Charges_2009GRC_120308 2 3" xfId="10628"/>
    <cellStyle name="_Gas Transportation Charges_2009GRC_120308 2 3 2" xfId="10629"/>
    <cellStyle name="_Gas Transportation Charges_2009GRC_120308 2 4" xfId="63009"/>
    <cellStyle name="_Gas Transportation Charges_2009GRC_120308 3" xfId="10630"/>
    <cellStyle name="_Gas Transportation Charges_2009GRC_120308 3 2" xfId="10631"/>
    <cellStyle name="_Gas Transportation Charges_2009GRC_120308 3 2 2" xfId="10632"/>
    <cellStyle name="_Gas Transportation Charges_2009GRC_120308 3 2 2 2" xfId="63010"/>
    <cellStyle name="_Gas Transportation Charges_2009GRC_120308 3 2 3" xfId="63011"/>
    <cellStyle name="_Gas Transportation Charges_2009GRC_120308 3 3" xfId="63012"/>
    <cellStyle name="_Gas Transportation Charges_2009GRC_120308 3 3 2" xfId="63013"/>
    <cellStyle name="_Gas Transportation Charges_2009GRC_120308 3 4" xfId="63014"/>
    <cellStyle name="_Gas Transportation Charges_2009GRC_120308 4" xfId="10633"/>
    <cellStyle name="_Gas Transportation Charges_2009GRC_120308 4 2" xfId="10634"/>
    <cellStyle name="_Gas Transportation Charges_2009GRC_120308 4 2 2" xfId="10635"/>
    <cellStyle name="_Gas Transportation Charges_2009GRC_120308 4 2 2 2" xfId="10636"/>
    <cellStyle name="_Gas Transportation Charges_2009GRC_120308 4 3" xfId="10637"/>
    <cellStyle name="_Gas Transportation Charges_2009GRC_120308 4 3 2" xfId="10638"/>
    <cellStyle name="_Gas Transportation Charges_2009GRC_120308 5" xfId="10639"/>
    <cellStyle name="_Gas Transportation Charges_2009GRC_120308 5 2" xfId="10640"/>
    <cellStyle name="_Gas Transportation Charges_2009GRC_120308 5 2 2" xfId="63015"/>
    <cellStyle name="_Gas Transportation Charges_2009GRC_120308 5 3" xfId="63016"/>
    <cellStyle name="_Gas Transportation Charges_2009GRC_120308 6" xfId="10641"/>
    <cellStyle name="_Gas Transportation Charges_2009GRC_120308 6 2" xfId="63017"/>
    <cellStyle name="_Gas Transportation Charges_2009GRC_120308 6 2 2" xfId="63018"/>
    <cellStyle name="_Gas Transportation Charges_2009GRC_120308 6 3" xfId="63019"/>
    <cellStyle name="_Gas Transportation Charges_2009GRC_120308 7" xfId="10642"/>
    <cellStyle name="_Gas Transportation Charges_2009GRC_120308 7 2" xfId="63020"/>
    <cellStyle name="_Gas Transportation Charges_2009GRC_120308 7 2 2" xfId="63021"/>
    <cellStyle name="_Gas Transportation Charges_2009GRC_120308 7 3" xfId="63022"/>
    <cellStyle name="_Gas Transportation Charges_2009GRC_120308 8" xfId="10643"/>
    <cellStyle name="_Gas Transportation Charges_2009GRC_120308 9" xfId="10644"/>
    <cellStyle name="_Gas Transportation Charges_2009GRC_120308_4 31E Reg Asset  Liab and EXH D" xfId="10645"/>
    <cellStyle name="_Gas Transportation Charges_2009GRC_120308_4 31E Reg Asset  Liab and EXH D _ Aug 10 Filing (2)" xfId="10646"/>
    <cellStyle name="_Gas Transportation Charges_2009GRC_120308_4 31E Reg Asset  Liab and EXH D _ Aug 10 Filing (2) 2" xfId="10647"/>
    <cellStyle name="_Gas Transportation Charges_2009GRC_120308_4 31E Reg Asset  Liab and EXH D _ Aug 10 Filing (2) 2 2" xfId="10648"/>
    <cellStyle name="_Gas Transportation Charges_2009GRC_120308_4 31E Reg Asset  Liab and EXH D _ Aug 10 Filing (2) 3" xfId="63023"/>
    <cellStyle name="_Gas Transportation Charges_2009GRC_120308_4 31E Reg Asset  Liab and EXH D 10" xfId="63024"/>
    <cellStyle name="_Gas Transportation Charges_2009GRC_120308_4 31E Reg Asset  Liab and EXH D 10 2" xfId="63025"/>
    <cellStyle name="_Gas Transportation Charges_2009GRC_120308_4 31E Reg Asset  Liab and EXH D 11" xfId="63026"/>
    <cellStyle name="_Gas Transportation Charges_2009GRC_120308_4 31E Reg Asset  Liab and EXH D 11 2" xfId="63027"/>
    <cellStyle name="_Gas Transportation Charges_2009GRC_120308_4 31E Reg Asset  Liab and EXH D 12" xfId="63028"/>
    <cellStyle name="_Gas Transportation Charges_2009GRC_120308_4 31E Reg Asset  Liab and EXH D 12 2" xfId="63029"/>
    <cellStyle name="_Gas Transportation Charges_2009GRC_120308_4 31E Reg Asset  Liab and EXH D 13" xfId="63030"/>
    <cellStyle name="_Gas Transportation Charges_2009GRC_120308_4 31E Reg Asset  Liab and EXH D 13 2" xfId="63031"/>
    <cellStyle name="_Gas Transportation Charges_2009GRC_120308_4 31E Reg Asset  Liab and EXH D 14" xfId="63032"/>
    <cellStyle name="_Gas Transportation Charges_2009GRC_120308_4 31E Reg Asset  Liab and EXH D 14 2" xfId="63033"/>
    <cellStyle name="_Gas Transportation Charges_2009GRC_120308_4 31E Reg Asset  Liab and EXH D 15" xfId="63034"/>
    <cellStyle name="_Gas Transportation Charges_2009GRC_120308_4 31E Reg Asset  Liab and EXH D 15 2" xfId="63035"/>
    <cellStyle name="_Gas Transportation Charges_2009GRC_120308_4 31E Reg Asset  Liab and EXH D 16" xfId="63036"/>
    <cellStyle name="_Gas Transportation Charges_2009GRC_120308_4 31E Reg Asset  Liab and EXH D 16 2" xfId="63037"/>
    <cellStyle name="_Gas Transportation Charges_2009GRC_120308_4 31E Reg Asset  Liab and EXH D 17" xfId="63038"/>
    <cellStyle name="_Gas Transportation Charges_2009GRC_120308_4 31E Reg Asset  Liab and EXH D 17 2" xfId="63039"/>
    <cellStyle name="_Gas Transportation Charges_2009GRC_120308_4 31E Reg Asset  Liab and EXH D 18" xfId="63040"/>
    <cellStyle name="_Gas Transportation Charges_2009GRC_120308_4 31E Reg Asset  Liab and EXH D 18 2" xfId="63041"/>
    <cellStyle name="_Gas Transportation Charges_2009GRC_120308_4 31E Reg Asset  Liab and EXH D 19" xfId="63042"/>
    <cellStyle name="_Gas Transportation Charges_2009GRC_120308_4 31E Reg Asset  Liab and EXH D 19 2" xfId="63043"/>
    <cellStyle name="_Gas Transportation Charges_2009GRC_120308_4 31E Reg Asset  Liab and EXH D 2" xfId="10649"/>
    <cellStyle name="_Gas Transportation Charges_2009GRC_120308_4 31E Reg Asset  Liab and EXH D 2 2" xfId="10650"/>
    <cellStyle name="_Gas Transportation Charges_2009GRC_120308_4 31E Reg Asset  Liab and EXH D 20" xfId="63044"/>
    <cellStyle name="_Gas Transportation Charges_2009GRC_120308_4 31E Reg Asset  Liab and EXH D 20 2" xfId="63045"/>
    <cellStyle name="_Gas Transportation Charges_2009GRC_120308_4 31E Reg Asset  Liab and EXH D 21" xfId="63046"/>
    <cellStyle name="_Gas Transportation Charges_2009GRC_120308_4 31E Reg Asset  Liab and EXH D 21 2" xfId="63047"/>
    <cellStyle name="_Gas Transportation Charges_2009GRC_120308_4 31E Reg Asset  Liab and EXH D 22" xfId="63048"/>
    <cellStyle name="_Gas Transportation Charges_2009GRC_120308_4 31E Reg Asset  Liab and EXH D 22 2" xfId="63049"/>
    <cellStyle name="_Gas Transportation Charges_2009GRC_120308_4 31E Reg Asset  Liab and EXH D 23" xfId="63050"/>
    <cellStyle name="_Gas Transportation Charges_2009GRC_120308_4 31E Reg Asset  Liab and EXH D 23 2" xfId="63051"/>
    <cellStyle name="_Gas Transportation Charges_2009GRC_120308_4 31E Reg Asset  Liab and EXH D 24" xfId="63052"/>
    <cellStyle name="_Gas Transportation Charges_2009GRC_120308_4 31E Reg Asset  Liab and EXH D 24 2" xfId="63053"/>
    <cellStyle name="_Gas Transportation Charges_2009GRC_120308_4 31E Reg Asset  Liab and EXH D 25" xfId="63054"/>
    <cellStyle name="_Gas Transportation Charges_2009GRC_120308_4 31E Reg Asset  Liab and EXH D 25 2" xfId="63055"/>
    <cellStyle name="_Gas Transportation Charges_2009GRC_120308_4 31E Reg Asset  Liab and EXH D 26" xfId="63056"/>
    <cellStyle name="_Gas Transportation Charges_2009GRC_120308_4 31E Reg Asset  Liab and EXH D 26 2" xfId="63057"/>
    <cellStyle name="_Gas Transportation Charges_2009GRC_120308_4 31E Reg Asset  Liab and EXH D 27" xfId="63058"/>
    <cellStyle name="_Gas Transportation Charges_2009GRC_120308_4 31E Reg Asset  Liab and EXH D 27 2" xfId="63059"/>
    <cellStyle name="_Gas Transportation Charges_2009GRC_120308_4 31E Reg Asset  Liab and EXH D 28" xfId="63060"/>
    <cellStyle name="_Gas Transportation Charges_2009GRC_120308_4 31E Reg Asset  Liab and EXH D 28 2" xfId="63061"/>
    <cellStyle name="_Gas Transportation Charges_2009GRC_120308_4 31E Reg Asset  Liab and EXH D 29" xfId="63062"/>
    <cellStyle name="_Gas Transportation Charges_2009GRC_120308_4 31E Reg Asset  Liab and EXH D 29 2" xfId="63063"/>
    <cellStyle name="_Gas Transportation Charges_2009GRC_120308_4 31E Reg Asset  Liab and EXH D 3" xfId="10651"/>
    <cellStyle name="_Gas Transportation Charges_2009GRC_120308_4 31E Reg Asset  Liab and EXH D 3 2" xfId="63064"/>
    <cellStyle name="_Gas Transportation Charges_2009GRC_120308_4 31E Reg Asset  Liab and EXH D 30" xfId="63065"/>
    <cellStyle name="_Gas Transportation Charges_2009GRC_120308_4 31E Reg Asset  Liab and EXH D 30 2" xfId="63066"/>
    <cellStyle name="_Gas Transportation Charges_2009GRC_120308_4 31E Reg Asset  Liab and EXH D 31" xfId="63067"/>
    <cellStyle name="_Gas Transportation Charges_2009GRC_120308_4 31E Reg Asset  Liab and EXH D 32" xfId="63068"/>
    <cellStyle name="_Gas Transportation Charges_2009GRC_120308_4 31E Reg Asset  Liab and EXH D 33" xfId="63069"/>
    <cellStyle name="_Gas Transportation Charges_2009GRC_120308_4 31E Reg Asset  Liab and EXH D 34" xfId="63070"/>
    <cellStyle name="_Gas Transportation Charges_2009GRC_120308_4 31E Reg Asset  Liab and EXH D 35" xfId="63071"/>
    <cellStyle name="_Gas Transportation Charges_2009GRC_120308_4 31E Reg Asset  Liab and EXH D 36" xfId="63072"/>
    <cellStyle name="_Gas Transportation Charges_2009GRC_120308_4 31E Reg Asset  Liab and EXH D 4" xfId="63073"/>
    <cellStyle name="_Gas Transportation Charges_2009GRC_120308_4 31E Reg Asset  Liab and EXH D 4 2" xfId="63074"/>
    <cellStyle name="_Gas Transportation Charges_2009GRC_120308_4 31E Reg Asset  Liab and EXH D 5" xfId="63075"/>
    <cellStyle name="_Gas Transportation Charges_2009GRC_120308_4 31E Reg Asset  Liab and EXH D 5 2" xfId="63076"/>
    <cellStyle name="_Gas Transportation Charges_2009GRC_120308_4 31E Reg Asset  Liab and EXH D 6" xfId="63077"/>
    <cellStyle name="_Gas Transportation Charges_2009GRC_120308_4 31E Reg Asset  Liab and EXH D 6 2" xfId="63078"/>
    <cellStyle name="_Gas Transportation Charges_2009GRC_120308_4 31E Reg Asset  Liab and EXH D 7" xfId="63079"/>
    <cellStyle name="_Gas Transportation Charges_2009GRC_120308_4 31E Reg Asset  Liab and EXH D 7 2" xfId="63080"/>
    <cellStyle name="_Gas Transportation Charges_2009GRC_120308_4 31E Reg Asset  Liab and EXH D 8" xfId="63081"/>
    <cellStyle name="_Gas Transportation Charges_2009GRC_120308_4 31E Reg Asset  Liab and EXH D 8 2" xfId="63082"/>
    <cellStyle name="_Gas Transportation Charges_2009GRC_120308_4 31E Reg Asset  Liab and EXH D 9" xfId="63083"/>
    <cellStyle name="_Gas Transportation Charges_2009GRC_120308_4 31E Reg Asset  Liab and EXH D 9 2" xfId="63084"/>
    <cellStyle name="_Gas Transportation Charges_2009GRC_120308_Chelan PUD Power Costs (8-10)" xfId="10652"/>
    <cellStyle name="_Gas Transportation Charges_2009GRC_120308_Chelan PUD Power Costs (8-10) 2" xfId="10653"/>
    <cellStyle name="_Gas Transportation Charges_2009GRC_120308_compare wind integration" xfId="10654"/>
    <cellStyle name="_Gas Transportation Charges_2009GRC_120308_DEM-WP(C) Chelan Power Costs" xfId="10655"/>
    <cellStyle name="_Gas Transportation Charges_2009GRC_120308_DEM-WP(C) Chelan Power Costs 2" xfId="10656"/>
    <cellStyle name="_Gas Transportation Charges_2009GRC_120308_DEM-WP(C) Chelan Power Costs 2 2" xfId="10657"/>
    <cellStyle name="_Gas Transportation Charges_2009GRC_120308_DEM-WP(C) Chelan Power Costs 3" xfId="63085"/>
    <cellStyle name="_Gas Transportation Charges_2009GRC_120308_DEM-WP(C) Costs Not In AURORA 2010GRC As Filed" xfId="10658"/>
    <cellStyle name="_Gas Transportation Charges_2009GRC_120308_DEM-WP(C) Costs Not In AURORA 2010GRC As Filed 2" xfId="10659"/>
    <cellStyle name="_Gas Transportation Charges_2009GRC_120308_DEM-WP(C) Costs Not In AURORA 2010GRC As Filed 2 2" xfId="10660"/>
    <cellStyle name="_Gas Transportation Charges_2009GRC_120308_DEM-WP(C) Costs Not In AURORA 2010GRC As Filed 2 2 2" xfId="10661"/>
    <cellStyle name="_Gas Transportation Charges_2009GRC_120308_DEM-WP(C) Costs Not In AURORA 2010GRC As Filed 2 3" xfId="10662"/>
    <cellStyle name="_Gas Transportation Charges_2009GRC_120308_DEM-WP(C) Costs Not In AURORA 2010GRC As Filed 3" xfId="10663"/>
    <cellStyle name="_Gas Transportation Charges_2009GRC_120308_DEM-WP(C) Costs Not In AURORA 2010GRC As Filed 3 2" xfId="10664"/>
    <cellStyle name="_Gas Transportation Charges_2009GRC_120308_DEM-WP(C) Costs Not In AURORA 2010GRC As Filed 3 3" xfId="63086"/>
    <cellStyle name="_Gas Transportation Charges_2009GRC_120308_DEM-WP(C) Costs Not In AURORA 2010GRC As Filed 4" xfId="10665"/>
    <cellStyle name="_Gas Transportation Charges_2009GRC_120308_DEM-WP(C) Costs Not In AURORA 2010GRC As Filed 4 2" xfId="10666"/>
    <cellStyle name="_Gas Transportation Charges_2009GRC_120308_DEM-WP(C) Costs Not In AURORA 2010GRC As Filed 5" xfId="10667"/>
    <cellStyle name="_Gas Transportation Charges_2009GRC_120308_DEM-WP(C) Costs Not In AURORA 2010GRC As Filed 5 2" xfId="10668"/>
    <cellStyle name="_Gas Transportation Charges_2009GRC_120308_DEM-WP(C) Costs Not In AURORA 2010GRC As Filed 6" xfId="10669"/>
    <cellStyle name="_Gas Transportation Charges_2009GRC_120308_DEM-WP(C) Costs Not In AURORA 2010GRC As Filed 6 2" xfId="10670"/>
    <cellStyle name="_Gas Transportation Charges_2009GRC_120308_DEM-WP(C) Costs Not In AURORA 2010GRC As Filed_DEM-WP(C) ENERG10C--ctn Mid-C_042010 2010GRC" xfId="10671"/>
    <cellStyle name="_Gas Transportation Charges_2009GRC_120308_DEM-WP(C) Costs Not In AURORA 2010GRC As Filed_DEM-WP(C) ENERG10C--ctn Mid-C_042010 2010GRC 2" xfId="10672"/>
    <cellStyle name="_Gas Transportation Charges_2009GRC_120308_DEM-WP(C) Costs Not In AURORA 2010GRC As Filed_DEM-WP(C) ENERG10C--ctn Mid-C_042010 2010GRC 2 2" xfId="10673"/>
    <cellStyle name="_Gas Transportation Charges_2009GRC_120308_DEM-WP(C) ENERG10C--ctn Mid-C_042010 2010GRC" xfId="10674"/>
    <cellStyle name="_Gas Transportation Charges_2009GRC_120308_DEM-WP(C) ENERG10C--ctn Mid-C_042010 2010GRC 2" xfId="10675"/>
    <cellStyle name="_Gas Transportation Charges_2009GRC_120308_DEM-WP(C) ENERG10C--ctn Mid-C_042010 2010GRC 2 2" xfId="10676"/>
    <cellStyle name="_Gas Transportation Charges_2009GRC_120308_DEM-WP(C) Gas Transport 2010GRC" xfId="10677"/>
    <cellStyle name="_Gas Transportation Charges_2009GRC_120308_DEM-WP(C) Gas Transport 2010GRC 2" xfId="10678"/>
    <cellStyle name="_Gas Transportation Charges_2009GRC_120308_DEM-WP(C) Gas Transport 2010GRC 2 2" xfId="10679"/>
    <cellStyle name="_Gas Transportation Charges_2009GRC_120308_DEM-WP(C) Gas Transport 2010GRC 3" xfId="63087"/>
    <cellStyle name="_Gas Transportation Charges_2009GRC_120308_NIM Summary" xfId="10680"/>
    <cellStyle name="_Gas Transportation Charges_2009GRC_120308_NIM Summary 09GRC" xfId="10681"/>
    <cellStyle name="_Gas Transportation Charges_2009GRC_120308_NIM Summary 09GRC 2" xfId="10682"/>
    <cellStyle name="_Gas Transportation Charges_2009GRC_120308_NIM Summary 09GRC 2 2" xfId="10683"/>
    <cellStyle name="_Gas Transportation Charges_2009GRC_120308_NIM Summary 09GRC 2 2 2" xfId="10684"/>
    <cellStyle name="_Gas Transportation Charges_2009GRC_120308_NIM Summary 09GRC 2 2 2 2" xfId="10685"/>
    <cellStyle name="_Gas Transportation Charges_2009GRC_120308_NIM Summary 09GRC 2 3" xfId="10686"/>
    <cellStyle name="_Gas Transportation Charges_2009GRC_120308_NIM Summary 09GRC 2 3 2" xfId="10687"/>
    <cellStyle name="_Gas Transportation Charges_2009GRC_120308_NIM Summary 09GRC 3" xfId="10688"/>
    <cellStyle name="_Gas Transportation Charges_2009GRC_120308_NIM Summary 09GRC 3 2" xfId="10689"/>
    <cellStyle name="_Gas Transportation Charges_2009GRC_120308_NIM Summary 09GRC 3 2 2" xfId="10690"/>
    <cellStyle name="_Gas Transportation Charges_2009GRC_120308_NIM Summary 09GRC 4" xfId="10691"/>
    <cellStyle name="_Gas Transportation Charges_2009GRC_120308_NIM Summary 09GRC 4 2" xfId="10692"/>
    <cellStyle name="_Gas Transportation Charges_2009GRC_120308_NIM Summary 09GRC 5" xfId="10693"/>
    <cellStyle name="_Gas Transportation Charges_2009GRC_120308_NIM Summary 09GRC 6" xfId="10694"/>
    <cellStyle name="_Gas Transportation Charges_2009GRC_120308_NIM Summary 09GRC 7" xfId="10695"/>
    <cellStyle name="_Gas Transportation Charges_2009GRC_120308_NIM Summary 09GRC 8" xfId="10696"/>
    <cellStyle name="_Gas Transportation Charges_2009GRC_120308_NIM Summary 09GRC_DEM-WP(C) ENERG10C--ctn Mid-C_042010 2010GRC" xfId="10697"/>
    <cellStyle name="_Gas Transportation Charges_2009GRC_120308_NIM Summary 09GRC_DEM-WP(C) ENERG10C--ctn Mid-C_042010 2010GRC 2" xfId="10698"/>
    <cellStyle name="_Gas Transportation Charges_2009GRC_120308_NIM Summary 09GRC_DEM-WP(C) ENERG10C--ctn Mid-C_042010 2010GRC 2 2" xfId="10699"/>
    <cellStyle name="_Gas Transportation Charges_2009GRC_120308_NIM Summary 10" xfId="10700"/>
    <cellStyle name="_Gas Transportation Charges_2009GRC_120308_NIM Summary 10 2" xfId="10701"/>
    <cellStyle name="_Gas Transportation Charges_2009GRC_120308_NIM Summary 10 2 2" xfId="10702"/>
    <cellStyle name="_Gas Transportation Charges_2009GRC_120308_NIM Summary 11" xfId="10703"/>
    <cellStyle name="_Gas Transportation Charges_2009GRC_120308_NIM Summary 11 2" xfId="10704"/>
    <cellStyle name="_Gas Transportation Charges_2009GRC_120308_NIM Summary 11 2 2" xfId="10705"/>
    <cellStyle name="_Gas Transportation Charges_2009GRC_120308_NIM Summary 12" xfId="10706"/>
    <cellStyle name="_Gas Transportation Charges_2009GRC_120308_NIM Summary 12 2" xfId="10707"/>
    <cellStyle name="_Gas Transportation Charges_2009GRC_120308_NIM Summary 12 2 2" xfId="10708"/>
    <cellStyle name="_Gas Transportation Charges_2009GRC_120308_NIM Summary 13" xfId="10709"/>
    <cellStyle name="_Gas Transportation Charges_2009GRC_120308_NIM Summary 13 2" xfId="10710"/>
    <cellStyle name="_Gas Transportation Charges_2009GRC_120308_NIM Summary 13 2 2" xfId="10711"/>
    <cellStyle name="_Gas Transportation Charges_2009GRC_120308_NIM Summary 14" xfId="10712"/>
    <cellStyle name="_Gas Transportation Charges_2009GRC_120308_NIM Summary 14 2" xfId="10713"/>
    <cellStyle name="_Gas Transportation Charges_2009GRC_120308_NIM Summary 14 2 2" xfId="10714"/>
    <cellStyle name="_Gas Transportation Charges_2009GRC_120308_NIM Summary 15" xfId="10715"/>
    <cellStyle name="_Gas Transportation Charges_2009GRC_120308_NIM Summary 15 2" xfId="10716"/>
    <cellStyle name="_Gas Transportation Charges_2009GRC_120308_NIM Summary 15 2 2" xfId="10717"/>
    <cellStyle name="_Gas Transportation Charges_2009GRC_120308_NIM Summary 16" xfId="10718"/>
    <cellStyle name="_Gas Transportation Charges_2009GRC_120308_NIM Summary 16 2" xfId="10719"/>
    <cellStyle name="_Gas Transportation Charges_2009GRC_120308_NIM Summary 16 2 2" xfId="10720"/>
    <cellStyle name="_Gas Transportation Charges_2009GRC_120308_NIM Summary 17" xfId="10721"/>
    <cellStyle name="_Gas Transportation Charges_2009GRC_120308_NIM Summary 17 2" xfId="10722"/>
    <cellStyle name="_Gas Transportation Charges_2009GRC_120308_NIM Summary 17 2 2" xfId="10723"/>
    <cellStyle name="_Gas Transportation Charges_2009GRC_120308_NIM Summary 18" xfId="10724"/>
    <cellStyle name="_Gas Transportation Charges_2009GRC_120308_NIM Summary 18 2" xfId="10725"/>
    <cellStyle name="_Gas Transportation Charges_2009GRC_120308_NIM Summary 18 2 2" xfId="10726"/>
    <cellStyle name="_Gas Transportation Charges_2009GRC_120308_NIM Summary 19" xfId="10727"/>
    <cellStyle name="_Gas Transportation Charges_2009GRC_120308_NIM Summary 19 2" xfId="10728"/>
    <cellStyle name="_Gas Transportation Charges_2009GRC_120308_NIM Summary 19 2 2" xfId="10729"/>
    <cellStyle name="_Gas Transportation Charges_2009GRC_120308_NIM Summary 2" xfId="10730"/>
    <cellStyle name="_Gas Transportation Charges_2009GRC_120308_NIM Summary 2 2" xfId="10731"/>
    <cellStyle name="_Gas Transportation Charges_2009GRC_120308_NIM Summary 2 2 2" xfId="10732"/>
    <cellStyle name="_Gas Transportation Charges_2009GRC_120308_NIM Summary 2 2 2 2" xfId="10733"/>
    <cellStyle name="_Gas Transportation Charges_2009GRC_120308_NIM Summary 2 3" xfId="10734"/>
    <cellStyle name="_Gas Transportation Charges_2009GRC_120308_NIM Summary 2 3 2" xfId="10735"/>
    <cellStyle name="_Gas Transportation Charges_2009GRC_120308_NIM Summary 20" xfId="10736"/>
    <cellStyle name="_Gas Transportation Charges_2009GRC_120308_NIM Summary 20 2" xfId="10737"/>
    <cellStyle name="_Gas Transportation Charges_2009GRC_120308_NIM Summary 20 2 2" xfId="10738"/>
    <cellStyle name="_Gas Transportation Charges_2009GRC_120308_NIM Summary 21" xfId="10739"/>
    <cellStyle name="_Gas Transportation Charges_2009GRC_120308_NIM Summary 21 2" xfId="10740"/>
    <cellStyle name="_Gas Transportation Charges_2009GRC_120308_NIM Summary 21 2 2" xfId="10741"/>
    <cellStyle name="_Gas Transportation Charges_2009GRC_120308_NIM Summary 22" xfId="10742"/>
    <cellStyle name="_Gas Transportation Charges_2009GRC_120308_NIM Summary 22 2" xfId="10743"/>
    <cellStyle name="_Gas Transportation Charges_2009GRC_120308_NIM Summary 22 2 2" xfId="10744"/>
    <cellStyle name="_Gas Transportation Charges_2009GRC_120308_NIM Summary 23" xfId="10745"/>
    <cellStyle name="_Gas Transportation Charges_2009GRC_120308_NIM Summary 23 2" xfId="10746"/>
    <cellStyle name="_Gas Transportation Charges_2009GRC_120308_NIM Summary 23 2 2" xfId="10747"/>
    <cellStyle name="_Gas Transportation Charges_2009GRC_120308_NIM Summary 24" xfId="10748"/>
    <cellStyle name="_Gas Transportation Charges_2009GRC_120308_NIM Summary 24 2" xfId="10749"/>
    <cellStyle name="_Gas Transportation Charges_2009GRC_120308_NIM Summary 24 2 2" xfId="10750"/>
    <cellStyle name="_Gas Transportation Charges_2009GRC_120308_NIM Summary 25" xfId="10751"/>
    <cellStyle name="_Gas Transportation Charges_2009GRC_120308_NIM Summary 25 2" xfId="10752"/>
    <cellStyle name="_Gas Transportation Charges_2009GRC_120308_NIM Summary 25 2 2" xfId="10753"/>
    <cellStyle name="_Gas Transportation Charges_2009GRC_120308_NIM Summary 26" xfId="10754"/>
    <cellStyle name="_Gas Transportation Charges_2009GRC_120308_NIM Summary 26 2" xfId="10755"/>
    <cellStyle name="_Gas Transportation Charges_2009GRC_120308_NIM Summary 26 2 2" xfId="10756"/>
    <cellStyle name="_Gas Transportation Charges_2009GRC_120308_NIM Summary 27" xfId="10757"/>
    <cellStyle name="_Gas Transportation Charges_2009GRC_120308_NIM Summary 27 2" xfId="10758"/>
    <cellStyle name="_Gas Transportation Charges_2009GRC_120308_NIM Summary 27 2 2" xfId="10759"/>
    <cellStyle name="_Gas Transportation Charges_2009GRC_120308_NIM Summary 28" xfId="10760"/>
    <cellStyle name="_Gas Transportation Charges_2009GRC_120308_NIM Summary 28 2" xfId="10761"/>
    <cellStyle name="_Gas Transportation Charges_2009GRC_120308_NIM Summary 28 2 2" xfId="10762"/>
    <cellStyle name="_Gas Transportation Charges_2009GRC_120308_NIM Summary 29" xfId="10763"/>
    <cellStyle name="_Gas Transportation Charges_2009GRC_120308_NIM Summary 29 2" xfId="10764"/>
    <cellStyle name="_Gas Transportation Charges_2009GRC_120308_NIM Summary 29 2 2" xfId="10765"/>
    <cellStyle name="_Gas Transportation Charges_2009GRC_120308_NIM Summary 3" xfId="10766"/>
    <cellStyle name="_Gas Transportation Charges_2009GRC_120308_NIM Summary 3 2" xfId="10767"/>
    <cellStyle name="_Gas Transportation Charges_2009GRC_120308_NIM Summary 3 2 2" xfId="10768"/>
    <cellStyle name="_Gas Transportation Charges_2009GRC_120308_NIM Summary 30" xfId="10769"/>
    <cellStyle name="_Gas Transportation Charges_2009GRC_120308_NIM Summary 30 2" xfId="10770"/>
    <cellStyle name="_Gas Transportation Charges_2009GRC_120308_NIM Summary 30 2 2" xfId="10771"/>
    <cellStyle name="_Gas Transportation Charges_2009GRC_120308_NIM Summary 31" xfId="10772"/>
    <cellStyle name="_Gas Transportation Charges_2009GRC_120308_NIM Summary 31 2" xfId="10773"/>
    <cellStyle name="_Gas Transportation Charges_2009GRC_120308_NIM Summary 31 2 2" xfId="10774"/>
    <cellStyle name="_Gas Transportation Charges_2009GRC_120308_NIM Summary 32" xfId="10775"/>
    <cellStyle name="_Gas Transportation Charges_2009GRC_120308_NIM Summary 32 2" xfId="10776"/>
    <cellStyle name="_Gas Transportation Charges_2009GRC_120308_NIM Summary 32 2 2" xfId="10777"/>
    <cellStyle name="_Gas Transportation Charges_2009GRC_120308_NIM Summary 33" xfId="10778"/>
    <cellStyle name="_Gas Transportation Charges_2009GRC_120308_NIM Summary 33 2" xfId="10779"/>
    <cellStyle name="_Gas Transportation Charges_2009GRC_120308_NIM Summary 33 2 2" xfId="10780"/>
    <cellStyle name="_Gas Transportation Charges_2009GRC_120308_NIM Summary 34" xfId="10781"/>
    <cellStyle name="_Gas Transportation Charges_2009GRC_120308_NIM Summary 34 2" xfId="10782"/>
    <cellStyle name="_Gas Transportation Charges_2009GRC_120308_NIM Summary 34 2 2" xfId="10783"/>
    <cellStyle name="_Gas Transportation Charges_2009GRC_120308_NIM Summary 35" xfId="10784"/>
    <cellStyle name="_Gas Transportation Charges_2009GRC_120308_NIM Summary 35 2" xfId="10785"/>
    <cellStyle name="_Gas Transportation Charges_2009GRC_120308_NIM Summary 35 2 2" xfId="10786"/>
    <cellStyle name="_Gas Transportation Charges_2009GRC_120308_NIM Summary 36" xfId="10787"/>
    <cellStyle name="_Gas Transportation Charges_2009GRC_120308_NIM Summary 36 2" xfId="10788"/>
    <cellStyle name="_Gas Transportation Charges_2009GRC_120308_NIM Summary 36 2 2" xfId="10789"/>
    <cellStyle name="_Gas Transportation Charges_2009GRC_120308_NIM Summary 37" xfId="10790"/>
    <cellStyle name="_Gas Transportation Charges_2009GRC_120308_NIM Summary 37 2" xfId="10791"/>
    <cellStyle name="_Gas Transportation Charges_2009GRC_120308_NIM Summary 37 2 2" xfId="10792"/>
    <cellStyle name="_Gas Transportation Charges_2009GRC_120308_NIM Summary 38" xfId="10793"/>
    <cellStyle name="_Gas Transportation Charges_2009GRC_120308_NIM Summary 38 2" xfId="10794"/>
    <cellStyle name="_Gas Transportation Charges_2009GRC_120308_NIM Summary 38 2 2" xfId="10795"/>
    <cellStyle name="_Gas Transportation Charges_2009GRC_120308_NIM Summary 39" xfId="10796"/>
    <cellStyle name="_Gas Transportation Charges_2009GRC_120308_NIM Summary 39 2" xfId="10797"/>
    <cellStyle name="_Gas Transportation Charges_2009GRC_120308_NIM Summary 39 2 2" xfId="10798"/>
    <cellStyle name="_Gas Transportation Charges_2009GRC_120308_NIM Summary 4" xfId="10799"/>
    <cellStyle name="_Gas Transportation Charges_2009GRC_120308_NIM Summary 4 2" xfId="10800"/>
    <cellStyle name="_Gas Transportation Charges_2009GRC_120308_NIM Summary 4 2 2" xfId="10801"/>
    <cellStyle name="_Gas Transportation Charges_2009GRC_120308_NIM Summary 40" xfId="10802"/>
    <cellStyle name="_Gas Transportation Charges_2009GRC_120308_NIM Summary 40 2" xfId="10803"/>
    <cellStyle name="_Gas Transportation Charges_2009GRC_120308_NIM Summary 40 2 2" xfId="10804"/>
    <cellStyle name="_Gas Transportation Charges_2009GRC_120308_NIM Summary 41" xfId="10805"/>
    <cellStyle name="_Gas Transportation Charges_2009GRC_120308_NIM Summary 41 2" xfId="10806"/>
    <cellStyle name="_Gas Transportation Charges_2009GRC_120308_NIM Summary 41 2 2" xfId="10807"/>
    <cellStyle name="_Gas Transportation Charges_2009GRC_120308_NIM Summary 42" xfId="10808"/>
    <cellStyle name="_Gas Transportation Charges_2009GRC_120308_NIM Summary 42 2" xfId="10809"/>
    <cellStyle name="_Gas Transportation Charges_2009GRC_120308_NIM Summary 42 2 2" xfId="10810"/>
    <cellStyle name="_Gas Transportation Charges_2009GRC_120308_NIM Summary 43" xfId="10811"/>
    <cellStyle name="_Gas Transportation Charges_2009GRC_120308_NIM Summary 43 2" xfId="10812"/>
    <cellStyle name="_Gas Transportation Charges_2009GRC_120308_NIM Summary 43 2 2" xfId="10813"/>
    <cellStyle name="_Gas Transportation Charges_2009GRC_120308_NIM Summary 44" xfId="10814"/>
    <cellStyle name="_Gas Transportation Charges_2009GRC_120308_NIM Summary 44 2" xfId="10815"/>
    <cellStyle name="_Gas Transportation Charges_2009GRC_120308_NIM Summary 44 2 2" xfId="10816"/>
    <cellStyle name="_Gas Transportation Charges_2009GRC_120308_NIM Summary 45" xfId="10817"/>
    <cellStyle name="_Gas Transportation Charges_2009GRC_120308_NIM Summary 45 2" xfId="10818"/>
    <cellStyle name="_Gas Transportation Charges_2009GRC_120308_NIM Summary 45 2 2" xfId="10819"/>
    <cellStyle name="_Gas Transportation Charges_2009GRC_120308_NIM Summary 46" xfId="10820"/>
    <cellStyle name="_Gas Transportation Charges_2009GRC_120308_NIM Summary 46 2" xfId="10821"/>
    <cellStyle name="_Gas Transportation Charges_2009GRC_120308_NIM Summary 46 2 2" xfId="10822"/>
    <cellStyle name="_Gas Transportation Charges_2009GRC_120308_NIM Summary 47" xfId="10823"/>
    <cellStyle name="_Gas Transportation Charges_2009GRC_120308_NIM Summary 47 2" xfId="10824"/>
    <cellStyle name="_Gas Transportation Charges_2009GRC_120308_NIM Summary 47 2 2" xfId="10825"/>
    <cellStyle name="_Gas Transportation Charges_2009GRC_120308_NIM Summary 48" xfId="10826"/>
    <cellStyle name="_Gas Transportation Charges_2009GRC_120308_NIM Summary 48 2" xfId="10827"/>
    <cellStyle name="_Gas Transportation Charges_2009GRC_120308_NIM Summary 49" xfId="10828"/>
    <cellStyle name="_Gas Transportation Charges_2009GRC_120308_NIM Summary 5" xfId="10829"/>
    <cellStyle name="_Gas Transportation Charges_2009GRC_120308_NIM Summary 5 2" xfId="10830"/>
    <cellStyle name="_Gas Transportation Charges_2009GRC_120308_NIM Summary 5 2 2" xfId="10831"/>
    <cellStyle name="_Gas Transportation Charges_2009GRC_120308_NIM Summary 50" xfId="10832"/>
    <cellStyle name="_Gas Transportation Charges_2009GRC_120308_NIM Summary 51" xfId="10833"/>
    <cellStyle name="_Gas Transportation Charges_2009GRC_120308_NIM Summary 52" xfId="10834"/>
    <cellStyle name="_Gas Transportation Charges_2009GRC_120308_NIM Summary 53" xfId="10835"/>
    <cellStyle name="_Gas Transportation Charges_2009GRC_120308_NIM Summary 54" xfId="10836"/>
    <cellStyle name="_Gas Transportation Charges_2009GRC_120308_NIM Summary 55" xfId="10837"/>
    <cellStyle name="_Gas Transportation Charges_2009GRC_120308_NIM Summary 56" xfId="10838"/>
    <cellStyle name="_Gas Transportation Charges_2009GRC_120308_NIM Summary 57" xfId="10839"/>
    <cellStyle name="_Gas Transportation Charges_2009GRC_120308_NIM Summary 58" xfId="10840"/>
    <cellStyle name="_Gas Transportation Charges_2009GRC_120308_NIM Summary 59" xfId="10841"/>
    <cellStyle name="_Gas Transportation Charges_2009GRC_120308_NIM Summary 6" xfId="10842"/>
    <cellStyle name="_Gas Transportation Charges_2009GRC_120308_NIM Summary 6 2" xfId="10843"/>
    <cellStyle name="_Gas Transportation Charges_2009GRC_120308_NIM Summary 6 2 2" xfId="10844"/>
    <cellStyle name="_Gas Transportation Charges_2009GRC_120308_NIM Summary 60" xfId="10845"/>
    <cellStyle name="_Gas Transportation Charges_2009GRC_120308_NIM Summary 61" xfId="10846"/>
    <cellStyle name="_Gas Transportation Charges_2009GRC_120308_NIM Summary 62" xfId="10847"/>
    <cellStyle name="_Gas Transportation Charges_2009GRC_120308_NIM Summary 63" xfId="10848"/>
    <cellStyle name="_Gas Transportation Charges_2009GRC_120308_NIM Summary 64" xfId="10849"/>
    <cellStyle name="_Gas Transportation Charges_2009GRC_120308_NIM Summary 65" xfId="10850"/>
    <cellStyle name="_Gas Transportation Charges_2009GRC_120308_NIM Summary 66" xfId="10851"/>
    <cellStyle name="_Gas Transportation Charges_2009GRC_120308_NIM Summary 67" xfId="10852"/>
    <cellStyle name="_Gas Transportation Charges_2009GRC_120308_NIM Summary 68" xfId="10853"/>
    <cellStyle name="_Gas Transportation Charges_2009GRC_120308_NIM Summary 69" xfId="10854"/>
    <cellStyle name="_Gas Transportation Charges_2009GRC_120308_NIM Summary 7" xfId="10855"/>
    <cellStyle name="_Gas Transportation Charges_2009GRC_120308_NIM Summary 7 2" xfId="10856"/>
    <cellStyle name="_Gas Transportation Charges_2009GRC_120308_NIM Summary 7 2 2" xfId="10857"/>
    <cellStyle name="_Gas Transportation Charges_2009GRC_120308_NIM Summary 70" xfId="10858"/>
    <cellStyle name="_Gas Transportation Charges_2009GRC_120308_NIM Summary 71" xfId="10859"/>
    <cellStyle name="_Gas Transportation Charges_2009GRC_120308_NIM Summary 72" xfId="10860"/>
    <cellStyle name="_Gas Transportation Charges_2009GRC_120308_NIM Summary 73" xfId="10861"/>
    <cellStyle name="_Gas Transportation Charges_2009GRC_120308_NIM Summary 74" xfId="10862"/>
    <cellStyle name="_Gas Transportation Charges_2009GRC_120308_NIM Summary 75" xfId="10863"/>
    <cellStyle name="_Gas Transportation Charges_2009GRC_120308_NIM Summary 76" xfId="10864"/>
    <cellStyle name="_Gas Transportation Charges_2009GRC_120308_NIM Summary 77" xfId="10865"/>
    <cellStyle name="_Gas Transportation Charges_2009GRC_120308_NIM Summary 78" xfId="10866"/>
    <cellStyle name="_Gas Transportation Charges_2009GRC_120308_NIM Summary 79" xfId="10867"/>
    <cellStyle name="_Gas Transportation Charges_2009GRC_120308_NIM Summary 8" xfId="10868"/>
    <cellStyle name="_Gas Transportation Charges_2009GRC_120308_NIM Summary 8 2" xfId="10869"/>
    <cellStyle name="_Gas Transportation Charges_2009GRC_120308_NIM Summary 8 2 2" xfId="10870"/>
    <cellStyle name="_Gas Transportation Charges_2009GRC_120308_NIM Summary 80" xfId="10871"/>
    <cellStyle name="_Gas Transportation Charges_2009GRC_120308_NIM Summary 81" xfId="10872"/>
    <cellStyle name="_Gas Transportation Charges_2009GRC_120308_NIM Summary 82" xfId="10873"/>
    <cellStyle name="_Gas Transportation Charges_2009GRC_120308_NIM Summary 83" xfId="10874"/>
    <cellStyle name="_Gas Transportation Charges_2009GRC_120308_NIM Summary 84" xfId="10875"/>
    <cellStyle name="_Gas Transportation Charges_2009GRC_120308_NIM Summary 85" xfId="10876"/>
    <cellStyle name="_Gas Transportation Charges_2009GRC_120308_NIM Summary 86" xfId="10877"/>
    <cellStyle name="_Gas Transportation Charges_2009GRC_120308_NIM Summary 87" xfId="63088"/>
    <cellStyle name="_Gas Transportation Charges_2009GRC_120308_NIM Summary 88" xfId="63089"/>
    <cellStyle name="_Gas Transportation Charges_2009GRC_120308_NIM Summary 9" xfId="10878"/>
    <cellStyle name="_Gas Transportation Charges_2009GRC_120308_NIM Summary 9 2" xfId="10879"/>
    <cellStyle name="_Gas Transportation Charges_2009GRC_120308_NIM Summary 9 2 2" xfId="10880"/>
    <cellStyle name="_Gas Transportation Charges_2009GRC_120308_NIM Summary_DEM-WP(C) ENERG10C--ctn Mid-C_042010 2010GRC" xfId="10881"/>
    <cellStyle name="_Gas Transportation Charges_2009GRC_120308_NIM Summary_DEM-WP(C) ENERG10C--ctn Mid-C_042010 2010GRC 2" xfId="10882"/>
    <cellStyle name="_Gas Transportation Charges_2009GRC_120308_NIM Summary_DEM-WP(C) ENERG10C--ctn Mid-C_042010 2010GRC 2 2" xfId="10883"/>
    <cellStyle name="_Gas Transportation Charges_2009GRC_120308_NIM+O&amp;M" xfId="10884"/>
    <cellStyle name="_Gas Transportation Charges_2009GRC_120308_NIM+O&amp;M 2" xfId="10885"/>
    <cellStyle name="_Gas Transportation Charges_2009GRC_120308_NIM+O&amp;M 2 2" xfId="10886"/>
    <cellStyle name="_Gas Transportation Charges_2009GRC_120308_NIM+O&amp;M 2 2 2" xfId="10887"/>
    <cellStyle name="_Gas Transportation Charges_2009GRC_120308_NIM+O&amp;M 2 3" xfId="63090"/>
    <cellStyle name="_Gas Transportation Charges_2009GRC_120308_NIM+O&amp;M 3" xfId="10888"/>
    <cellStyle name="_Gas Transportation Charges_2009GRC_120308_NIM+O&amp;M 3 2" xfId="10889"/>
    <cellStyle name="_Gas Transportation Charges_2009GRC_120308_NIM+O&amp;M 4" xfId="63091"/>
    <cellStyle name="_Gas Transportation Charges_2009GRC_120308_NIM+O&amp;M Monthly" xfId="10890"/>
    <cellStyle name="_Gas Transportation Charges_2009GRC_120308_NIM+O&amp;M Monthly 2" xfId="10891"/>
    <cellStyle name="_Gas Transportation Charges_2009GRC_120308_NIM+O&amp;M Monthly 2 2" xfId="10892"/>
    <cellStyle name="_Gas Transportation Charges_2009GRC_120308_NIM+O&amp;M Monthly 2 2 2" xfId="10893"/>
    <cellStyle name="_Gas Transportation Charges_2009GRC_120308_NIM+O&amp;M Monthly 2 3" xfId="63092"/>
    <cellStyle name="_Gas Transportation Charges_2009GRC_120308_NIM+O&amp;M Monthly 3" xfId="10894"/>
    <cellStyle name="_Gas Transportation Charges_2009GRC_120308_NIM+O&amp;M Monthly 3 2" xfId="10895"/>
    <cellStyle name="_Gas Transportation Charges_2009GRC_120308_NIM+O&amp;M Monthly 4" xfId="63093"/>
    <cellStyle name="_Gas Transportation Charges_2009GRC_120308_PCA 9 -  Exhibit D April 2010 (3)" xfId="10896"/>
    <cellStyle name="_Gas Transportation Charges_2009GRC_120308_PCA 9 -  Exhibit D April 2010 (3) 2" xfId="10897"/>
    <cellStyle name="_Gas Transportation Charges_2009GRC_120308_PCA 9 -  Exhibit D April 2010 (3) 2 2" xfId="10898"/>
    <cellStyle name="_Gas Transportation Charges_2009GRC_120308_PCA 9 -  Exhibit D April 2010 (3) 2 2 2" xfId="10899"/>
    <cellStyle name="_Gas Transportation Charges_2009GRC_120308_PCA 9 -  Exhibit D April 2010 (3) 2 2 2 2" xfId="10900"/>
    <cellStyle name="_Gas Transportation Charges_2009GRC_120308_PCA 9 -  Exhibit D April 2010 (3) 2 3" xfId="10901"/>
    <cellStyle name="_Gas Transportation Charges_2009GRC_120308_PCA 9 -  Exhibit D April 2010 (3) 2 3 2" xfId="10902"/>
    <cellStyle name="_Gas Transportation Charges_2009GRC_120308_PCA 9 -  Exhibit D April 2010 (3) 3" xfId="10903"/>
    <cellStyle name="_Gas Transportation Charges_2009GRC_120308_PCA 9 -  Exhibit D April 2010 (3) 3 2" xfId="10904"/>
    <cellStyle name="_Gas Transportation Charges_2009GRC_120308_PCA 9 -  Exhibit D April 2010 (3) 3 2 2" xfId="10905"/>
    <cellStyle name="_Gas Transportation Charges_2009GRC_120308_PCA 9 -  Exhibit D April 2010 (3) 4" xfId="10906"/>
    <cellStyle name="_Gas Transportation Charges_2009GRC_120308_PCA 9 -  Exhibit D April 2010 (3) 4 2" xfId="10907"/>
    <cellStyle name="_Gas Transportation Charges_2009GRC_120308_PCA 9 -  Exhibit D April 2010 (3) 5" xfId="10908"/>
    <cellStyle name="_Gas Transportation Charges_2009GRC_120308_PCA 9 -  Exhibit D April 2010 (3) 6" xfId="10909"/>
    <cellStyle name="_Gas Transportation Charges_2009GRC_120308_PCA 9 -  Exhibit D April 2010 (3) 7" xfId="10910"/>
    <cellStyle name="_Gas Transportation Charges_2009GRC_120308_PCA 9 -  Exhibit D April 2010 (3) 8" xfId="10911"/>
    <cellStyle name="_Gas Transportation Charges_2009GRC_120308_PCA 9 -  Exhibit D April 2010 (3)_DEM-WP(C) ENERG10C--ctn Mid-C_042010 2010GRC" xfId="10912"/>
    <cellStyle name="_Gas Transportation Charges_2009GRC_120308_PCA 9 -  Exhibit D April 2010 (3)_DEM-WP(C) ENERG10C--ctn Mid-C_042010 2010GRC 2" xfId="10913"/>
    <cellStyle name="_Gas Transportation Charges_2009GRC_120308_PCA 9 -  Exhibit D April 2010 (3)_DEM-WP(C) ENERG10C--ctn Mid-C_042010 2010GRC 2 2" xfId="10914"/>
    <cellStyle name="_Gas Transportation Charges_2009GRC_120308_Reconciliation" xfId="10915"/>
    <cellStyle name="_Gas Transportation Charges_2009GRC_120308_Reconciliation 2" xfId="10916"/>
    <cellStyle name="_Gas Transportation Charges_2009GRC_120308_Reconciliation 2 2" xfId="10917"/>
    <cellStyle name="_Gas Transportation Charges_2009GRC_120308_Reconciliation 2 2 2" xfId="10918"/>
    <cellStyle name="_Gas Transportation Charges_2009GRC_120308_Reconciliation 2 3" xfId="10919"/>
    <cellStyle name="_Gas Transportation Charges_2009GRC_120308_Reconciliation 3" xfId="10920"/>
    <cellStyle name="_Gas Transportation Charges_2009GRC_120308_Reconciliation 3 2" xfId="10921"/>
    <cellStyle name="_Gas Transportation Charges_2009GRC_120308_Reconciliation 3 3" xfId="63094"/>
    <cellStyle name="_Gas Transportation Charges_2009GRC_120308_Reconciliation 4" xfId="10922"/>
    <cellStyle name="_Gas Transportation Charges_2009GRC_120308_Reconciliation 4 2" xfId="10923"/>
    <cellStyle name="_Gas Transportation Charges_2009GRC_120308_Reconciliation 5" xfId="10924"/>
    <cellStyle name="_Gas Transportation Charges_2009GRC_120308_Reconciliation 5 2" xfId="10925"/>
    <cellStyle name="_Gas Transportation Charges_2009GRC_120308_Reconciliation 6" xfId="10926"/>
    <cellStyle name="_Gas Transportation Charges_2009GRC_120308_Reconciliation 6 2" xfId="10927"/>
    <cellStyle name="_Gas Transportation Charges_2009GRC_120308_Reconciliation_DEM-WP(C) ENERG10C--ctn Mid-C_042010 2010GRC" xfId="10928"/>
    <cellStyle name="_Gas Transportation Charges_2009GRC_120308_Reconciliation_DEM-WP(C) ENERG10C--ctn Mid-C_042010 2010GRC 2" xfId="10929"/>
    <cellStyle name="_Gas Transportation Charges_2009GRC_120308_Reconciliation_DEM-WP(C) ENERG10C--ctn Mid-C_042010 2010GRC 2 2" xfId="10930"/>
    <cellStyle name="_Gas Transportation Charges_2009GRC_120308_Wind Integration 10GRC" xfId="10931"/>
    <cellStyle name="_Gas Transportation Charges_2009GRC_120308_Wind Integration 10GRC 2" xfId="10932"/>
    <cellStyle name="_Gas Transportation Charges_2009GRC_120308_Wind Integration 10GRC 2 2" xfId="10933"/>
    <cellStyle name="_Gas Transportation Charges_2009GRC_120308_Wind Integration 10GRC 2 2 2" xfId="10934"/>
    <cellStyle name="_Gas Transportation Charges_2009GRC_120308_Wind Integration 10GRC 2 2 2 2" xfId="10935"/>
    <cellStyle name="_Gas Transportation Charges_2009GRC_120308_Wind Integration 10GRC 2 3" xfId="10936"/>
    <cellStyle name="_Gas Transportation Charges_2009GRC_120308_Wind Integration 10GRC 2 3 2" xfId="10937"/>
    <cellStyle name="_Gas Transportation Charges_2009GRC_120308_Wind Integration 10GRC 3" xfId="10938"/>
    <cellStyle name="_Gas Transportation Charges_2009GRC_120308_Wind Integration 10GRC 3 2" xfId="10939"/>
    <cellStyle name="_Gas Transportation Charges_2009GRC_120308_Wind Integration 10GRC 3 2 2" xfId="10940"/>
    <cellStyle name="_Gas Transportation Charges_2009GRC_120308_Wind Integration 10GRC 4" xfId="10941"/>
    <cellStyle name="_Gas Transportation Charges_2009GRC_120308_Wind Integration 10GRC 4 2" xfId="10942"/>
    <cellStyle name="_Gas Transportation Charges_2009GRC_120308_Wind Integration 10GRC 5" xfId="10943"/>
    <cellStyle name="_Gas Transportation Charges_2009GRC_120308_Wind Integration 10GRC 6" xfId="10944"/>
    <cellStyle name="_Gas Transportation Charges_2009GRC_120308_Wind Integration 10GRC 7" xfId="10945"/>
    <cellStyle name="_Gas Transportation Charges_2009GRC_120308_Wind Integration 10GRC 8" xfId="10946"/>
    <cellStyle name="_Gas Transportation Charges_2009GRC_120308_Wind Integration 10GRC_DEM-WP(C) ENERG10C--ctn Mid-C_042010 2010GRC" xfId="10947"/>
    <cellStyle name="_Gas Transportation Charges_2009GRC_120308_Wind Integration 10GRC_DEM-WP(C) ENERG10C--ctn Mid-C_042010 2010GRC 2" xfId="10948"/>
    <cellStyle name="_Gas Transportation Charges_2009GRC_120308_Wind Integration 10GRC_DEM-WP(C) ENERG10C--ctn Mid-C_042010 2010GRC 2 2" xfId="10949"/>
    <cellStyle name="_x0013__LSRWEP LGIA like Acctg Petition Aug 2010" xfId="10950"/>
    <cellStyle name="_x0013__LSRWEP LGIA like Acctg Petition Aug 2010 2" xfId="10951"/>
    <cellStyle name="_x0013__LSRWEP LGIA like Acctg Petition Aug 2010 2 2" xfId="10952"/>
    <cellStyle name="_x0013__LSRWEP LGIA like Acctg Petition Aug 2010 3" xfId="63095"/>
    <cellStyle name="_Mid C 09GRC" xfId="10953"/>
    <cellStyle name="_Mid C 09GRC 2" xfId="10954"/>
    <cellStyle name="_Monthly Fixed Input" xfId="10955"/>
    <cellStyle name="_Monthly Fixed Input 2" xfId="10956"/>
    <cellStyle name="_Monthly Fixed Input 2 2" xfId="10957"/>
    <cellStyle name="_Monthly Fixed Input 2 2 2" xfId="10958"/>
    <cellStyle name="_Monthly Fixed Input 2 2 2 2" xfId="10959"/>
    <cellStyle name="_Monthly Fixed Input 2 3" xfId="10960"/>
    <cellStyle name="_Monthly Fixed Input 2 3 2" xfId="10961"/>
    <cellStyle name="_Monthly Fixed Input 3" xfId="10962"/>
    <cellStyle name="_Monthly Fixed Input 3 2" xfId="10963"/>
    <cellStyle name="_Monthly Fixed Input 3 2 2" xfId="10964"/>
    <cellStyle name="_Monthly Fixed Input 3 3" xfId="63096"/>
    <cellStyle name="_Monthly Fixed Input 3 4" xfId="63097"/>
    <cellStyle name="_Monthly Fixed Input 4" xfId="10965"/>
    <cellStyle name="_Monthly Fixed Input 4 2" xfId="10966"/>
    <cellStyle name="_Monthly Fixed Input 5" xfId="10967"/>
    <cellStyle name="_Monthly Fixed Input 6" xfId="10968"/>
    <cellStyle name="_Monthly Fixed Input 7" xfId="10969"/>
    <cellStyle name="_Monthly Fixed Input 8" xfId="10970"/>
    <cellStyle name="_Monthly Fixed Input_DEM-WP(C) ENERG10C--ctn Mid-C_042010 2010GRC" xfId="10971"/>
    <cellStyle name="_Monthly Fixed Input_DEM-WP(C) ENERG10C--ctn Mid-C_042010 2010GRC 2" xfId="10972"/>
    <cellStyle name="_Monthly Fixed Input_DEM-WP(C) ENERG10C--ctn Mid-C_042010 2010GRC 2 2" xfId="10973"/>
    <cellStyle name="_Monthly Fixed Input_NIM Summary" xfId="10974"/>
    <cellStyle name="_Monthly Fixed Input_NIM Summary 2" xfId="10975"/>
    <cellStyle name="_Monthly Fixed Input_NIM Summary 2 2" xfId="10976"/>
    <cellStyle name="_Monthly Fixed Input_NIM Summary 2 2 2" xfId="10977"/>
    <cellStyle name="_Monthly Fixed Input_NIM Summary 2 2 2 2" xfId="10978"/>
    <cellStyle name="_Monthly Fixed Input_NIM Summary 2 2 3" xfId="63098"/>
    <cellStyle name="_Monthly Fixed Input_NIM Summary 2 2 4" xfId="63099"/>
    <cellStyle name="_Monthly Fixed Input_NIM Summary 2 3" xfId="10979"/>
    <cellStyle name="_Monthly Fixed Input_NIM Summary 2 3 2" xfId="10980"/>
    <cellStyle name="_Monthly Fixed Input_NIM Summary 2 4" xfId="63100"/>
    <cellStyle name="_Monthly Fixed Input_NIM Summary 3" xfId="10981"/>
    <cellStyle name="_Monthly Fixed Input_NIM Summary 3 2" xfId="10982"/>
    <cellStyle name="_Monthly Fixed Input_NIM Summary 3 2 2" xfId="10983"/>
    <cellStyle name="_Monthly Fixed Input_NIM Summary 3 3" xfId="63101"/>
    <cellStyle name="_Monthly Fixed Input_NIM Summary 3 4" xfId="63102"/>
    <cellStyle name="_Monthly Fixed Input_NIM Summary 4" xfId="10984"/>
    <cellStyle name="_Monthly Fixed Input_NIM Summary 4 2" xfId="10985"/>
    <cellStyle name="_Monthly Fixed Input_NIM Summary 5" xfId="10986"/>
    <cellStyle name="_Monthly Fixed Input_NIM Summary 6" xfId="10987"/>
    <cellStyle name="_Monthly Fixed Input_NIM Summary 7" xfId="10988"/>
    <cellStyle name="_Monthly Fixed Input_NIM Summary 8" xfId="10989"/>
    <cellStyle name="_Monthly Fixed Input_NIM Summary_DEM-WP(C) ENERG10C--ctn Mid-C_042010 2010GRC" xfId="10990"/>
    <cellStyle name="_Monthly Fixed Input_NIM Summary_DEM-WP(C) ENERG10C--ctn Mid-C_042010 2010GRC 2" xfId="10991"/>
    <cellStyle name="_Monthly Fixed Input_NIM Summary_DEM-WP(C) ENERG10C--ctn Mid-C_042010 2010GRC 2 2" xfId="10992"/>
    <cellStyle name="_NIM 06 Base Case Current Trends" xfId="10993"/>
    <cellStyle name="_NIM 06 Base Case Current Trends 2" xfId="10994"/>
    <cellStyle name="_NIM 06 Base Case Current Trends 2 2" xfId="10995"/>
    <cellStyle name="_NIM 06 Base Case Current Trends 2 2 2" xfId="10996"/>
    <cellStyle name="_NIM 06 Base Case Current Trends 2 2 2 2" xfId="10997"/>
    <cellStyle name="_NIM 06 Base Case Current Trends 2 2 2 2 2" xfId="10998"/>
    <cellStyle name="_NIM 06 Base Case Current Trends 2 2 2 3" xfId="63103"/>
    <cellStyle name="_NIM 06 Base Case Current Trends 2 2 2 4" xfId="63104"/>
    <cellStyle name="_NIM 06 Base Case Current Trends 2 2 3" xfId="10999"/>
    <cellStyle name="_NIM 06 Base Case Current Trends 2 2 3 2" xfId="11000"/>
    <cellStyle name="_NIM 06 Base Case Current Trends 2 2 4" xfId="63105"/>
    <cellStyle name="_NIM 06 Base Case Current Trends 2 3" xfId="11001"/>
    <cellStyle name="_NIM 06 Base Case Current Trends 2 3 2" xfId="11002"/>
    <cellStyle name="_NIM 06 Base Case Current Trends 2 3 2 2" xfId="11003"/>
    <cellStyle name="_NIM 06 Base Case Current Trends 2 3 3" xfId="63106"/>
    <cellStyle name="_NIM 06 Base Case Current Trends 2 3 4" xfId="63107"/>
    <cellStyle name="_NIM 06 Base Case Current Trends 2 4" xfId="11004"/>
    <cellStyle name="_NIM 06 Base Case Current Trends 2 4 2" xfId="11005"/>
    <cellStyle name="_NIM 06 Base Case Current Trends 2 5" xfId="63108"/>
    <cellStyle name="_NIM 06 Base Case Current Trends 2 6" xfId="63109"/>
    <cellStyle name="_NIM 06 Base Case Current Trends 3" xfId="11006"/>
    <cellStyle name="_NIM 06 Base Case Current Trends 3 2" xfId="11007"/>
    <cellStyle name="_NIM 06 Base Case Current Trends 3 2 2" xfId="11008"/>
    <cellStyle name="_NIM 06 Base Case Current Trends 3 2 3" xfId="63110"/>
    <cellStyle name="_NIM 06 Base Case Current Trends 3 3" xfId="63111"/>
    <cellStyle name="_NIM 06 Base Case Current Trends 3 4" xfId="63112"/>
    <cellStyle name="_NIM 06 Base Case Current Trends 4" xfId="11009"/>
    <cellStyle name="_NIM 06 Base Case Current Trends 4 2" xfId="11010"/>
    <cellStyle name="_NIM 06 Base Case Current Trends 4 2 2" xfId="63113"/>
    <cellStyle name="_NIM 06 Base Case Current Trends 4 3" xfId="63114"/>
    <cellStyle name="_NIM 06 Base Case Current Trends 5" xfId="11011"/>
    <cellStyle name="_NIM 06 Base Case Current Trends 5 2" xfId="11012"/>
    <cellStyle name="_NIM 06 Base Case Current Trends 5 3" xfId="63115"/>
    <cellStyle name="_NIM 06 Base Case Current Trends 6" xfId="11013"/>
    <cellStyle name="_NIM 06 Base Case Current Trends 6 2" xfId="11014"/>
    <cellStyle name="_NIM 06 Base Case Current Trends 7" xfId="11015"/>
    <cellStyle name="_NIM 06 Base Case Current Trends 8" xfId="11016"/>
    <cellStyle name="_NIM 06 Base Case Current Trends_Adj Bench DR 3 for Initial Briefs (Electric)" xfId="11017"/>
    <cellStyle name="_NIM 06 Base Case Current Trends_Adj Bench DR 3 for Initial Briefs (Electric) 2" xfId="11018"/>
    <cellStyle name="_NIM 06 Base Case Current Trends_Adj Bench DR 3 for Initial Briefs (Electric) 2 2" xfId="11019"/>
    <cellStyle name="_NIM 06 Base Case Current Trends_Adj Bench DR 3 for Initial Briefs (Electric) 2 2 2" xfId="11020"/>
    <cellStyle name="_NIM 06 Base Case Current Trends_Adj Bench DR 3 for Initial Briefs (Electric) 2 2 2 2" xfId="11021"/>
    <cellStyle name="_NIM 06 Base Case Current Trends_Adj Bench DR 3 for Initial Briefs (Electric) 2 2 3" xfId="63116"/>
    <cellStyle name="_NIM 06 Base Case Current Trends_Adj Bench DR 3 for Initial Briefs (Electric) 2 2 4" xfId="63117"/>
    <cellStyle name="_NIM 06 Base Case Current Trends_Adj Bench DR 3 for Initial Briefs (Electric) 2 3" xfId="11022"/>
    <cellStyle name="_NIM 06 Base Case Current Trends_Adj Bench DR 3 for Initial Briefs (Electric) 2 3 2" xfId="11023"/>
    <cellStyle name="_NIM 06 Base Case Current Trends_Adj Bench DR 3 for Initial Briefs (Electric) 2 4" xfId="63118"/>
    <cellStyle name="_NIM 06 Base Case Current Trends_Adj Bench DR 3 for Initial Briefs (Electric) 3" xfId="11024"/>
    <cellStyle name="_NIM 06 Base Case Current Trends_Adj Bench DR 3 for Initial Briefs (Electric) 3 2" xfId="11025"/>
    <cellStyle name="_NIM 06 Base Case Current Trends_Adj Bench DR 3 for Initial Briefs (Electric) 3 2 2" xfId="11026"/>
    <cellStyle name="_NIM 06 Base Case Current Trends_Adj Bench DR 3 for Initial Briefs (Electric) 3 3" xfId="63119"/>
    <cellStyle name="_NIM 06 Base Case Current Trends_Adj Bench DR 3 for Initial Briefs (Electric) 3 4" xfId="63120"/>
    <cellStyle name="_NIM 06 Base Case Current Trends_Adj Bench DR 3 for Initial Briefs (Electric) 4" xfId="11027"/>
    <cellStyle name="_NIM 06 Base Case Current Trends_Adj Bench DR 3 for Initial Briefs (Electric) 4 2" xfId="11028"/>
    <cellStyle name="_NIM 06 Base Case Current Trends_Adj Bench DR 3 for Initial Briefs (Electric) 5" xfId="11029"/>
    <cellStyle name="_NIM 06 Base Case Current Trends_Adj Bench DR 3 for Initial Briefs (Electric) 6" xfId="11030"/>
    <cellStyle name="_NIM 06 Base Case Current Trends_Adj Bench DR 3 for Initial Briefs (Electric) 7" xfId="11031"/>
    <cellStyle name="_NIM 06 Base Case Current Trends_Adj Bench DR 3 for Initial Briefs (Electric) 8" xfId="11032"/>
    <cellStyle name="_NIM 06 Base Case Current Trends_Adj Bench DR 3 for Initial Briefs (Electric)_DEM-WP(C) ENERG10C--ctn Mid-C_042010 2010GRC" xfId="11033"/>
    <cellStyle name="_NIM 06 Base Case Current Trends_Adj Bench DR 3 for Initial Briefs (Electric)_DEM-WP(C) ENERG10C--ctn Mid-C_042010 2010GRC 2" xfId="11034"/>
    <cellStyle name="_NIM 06 Base Case Current Trends_Adj Bench DR 3 for Initial Briefs (Electric)_DEM-WP(C) ENERG10C--ctn Mid-C_042010 2010GRC 2 2" xfId="11035"/>
    <cellStyle name="_NIM 06 Base Case Current Trends_Book1" xfId="11036"/>
    <cellStyle name="_NIM 06 Base Case Current Trends_Book1 2" xfId="11037"/>
    <cellStyle name="_NIM 06 Base Case Current Trends_Book1 2 2" xfId="11038"/>
    <cellStyle name="_NIM 06 Base Case Current Trends_Book2" xfId="11039"/>
    <cellStyle name="_NIM 06 Base Case Current Trends_Book2 2" xfId="11040"/>
    <cellStyle name="_NIM 06 Base Case Current Trends_Book2 2 2" xfId="11041"/>
    <cellStyle name="_NIM 06 Base Case Current Trends_Book2 2 2 2" xfId="11042"/>
    <cellStyle name="_NIM 06 Base Case Current Trends_Book2 2 2 2 2" xfId="11043"/>
    <cellStyle name="_NIM 06 Base Case Current Trends_Book2 2 2 3" xfId="63121"/>
    <cellStyle name="_NIM 06 Base Case Current Trends_Book2 2 2 4" xfId="63122"/>
    <cellStyle name="_NIM 06 Base Case Current Trends_Book2 2 3" xfId="11044"/>
    <cellStyle name="_NIM 06 Base Case Current Trends_Book2 2 3 2" xfId="11045"/>
    <cellStyle name="_NIM 06 Base Case Current Trends_Book2 2 4" xfId="63123"/>
    <cellStyle name="_NIM 06 Base Case Current Trends_Book2 3" xfId="11046"/>
    <cellStyle name="_NIM 06 Base Case Current Trends_Book2 3 2" xfId="11047"/>
    <cellStyle name="_NIM 06 Base Case Current Trends_Book2 3 2 2" xfId="11048"/>
    <cellStyle name="_NIM 06 Base Case Current Trends_Book2 3 3" xfId="63124"/>
    <cellStyle name="_NIM 06 Base Case Current Trends_Book2 3 4" xfId="63125"/>
    <cellStyle name="_NIM 06 Base Case Current Trends_Book2 4" xfId="11049"/>
    <cellStyle name="_NIM 06 Base Case Current Trends_Book2 4 2" xfId="11050"/>
    <cellStyle name="_NIM 06 Base Case Current Trends_Book2 5" xfId="11051"/>
    <cellStyle name="_NIM 06 Base Case Current Trends_Book2 6" xfId="11052"/>
    <cellStyle name="_NIM 06 Base Case Current Trends_Book2 7" xfId="11053"/>
    <cellStyle name="_NIM 06 Base Case Current Trends_Book2 8" xfId="11054"/>
    <cellStyle name="_NIM 06 Base Case Current Trends_Book2_Adj Bench DR 3 for Initial Briefs (Electric)" xfId="11055"/>
    <cellStyle name="_NIM 06 Base Case Current Trends_Book2_Adj Bench DR 3 for Initial Briefs (Electric) 2" xfId="11056"/>
    <cellStyle name="_NIM 06 Base Case Current Trends_Book2_Adj Bench DR 3 for Initial Briefs (Electric) 2 2" xfId="11057"/>
    <cellStyle name="_NIM 06 Base Case Current Trends_Book2_Adj Bench DR 3 for Initial Briefs (Electric) 2 2 2" xfId="11058"/>
    <cellStyle name="_NIM 06 Base Case Current Trends_Book2_Adj Bench DR 3 for Initial Briefs (Electric) 2 2 2 2" xfId="11059"/>
    <cellStyle name="_NIM 06 Base Case Current Trends_Book2_Adj Bench DR 3 for Initial Briefs (Electric) 2 2 3" xfId="63126"/>
    <cellStyle name="_NIM 06 Base Case Current Trends_Book2_Adj Bench DR 3 for Initial Briefs (Electric) 2 2 4" xfId="63127"/>
    <cellStyle name="_NIM 06 Base Case Current Trends_Book2_Adj Bench DR 3 for Initial Briefs (Electric) 2 3" xfId="11060"/>
    <cellStyle name="_NIM 06 Base Case Current Trends_Book2_Adj Bench DR 3 for Initial Briefs (Electric) 2 3 2" xfId="11061"/>
    <cellStyle name="_NIM 06 Base Case Current Trends_Book2_Adj Bench DR 3 for Initial Briefs (Electric) 2 4" xfId="63128"/>
    <cellStyle name="_NIM 06 Base Case Current Trends_Book2_Adj Bench DR 3 for Initial Briefs (Electric) 3" xfId="11062"/>
    <cellStyle name="_NIM 06 Base Case Current Trends_Book2_Adj Bench DR 3 for Initial Briefs (Electric) 3 2" xfId="11063"/>
    <cellStyle name="_NIM 06 Base Case Current Trends_Book2_Adj Bench DR 3 for Initial Briefs (Electric) 3 2 2" xfId="11064"/>
    <cellStyle name="_NIM 06 Base Case Current Trends_Book2_Adj Bench DR 3 for Initial Briefs (Electric) 3 3" xfId="63129"/>
    <cellStyle name="_NIM 06 Base Case Current Trends_Book2_Adj Bench DR 3 for Initial Briefs (Electric) 3 4" xfId="63130"/>
    <cellStyle name="_NIM 06 Base Case Current Trends_Book2_Adj Bench DR 3 for Initial Briefs (Electric) 4" xfId="11065"/>
    <cellStyle name="_NIM 06 Base Case Current Trends_Book2_Adj Bench DR 3 for Initial Briefs (Electric) 4 2" xfId="11066"/>
    <cellStyle name="_NIM 06 Base Case Current Trends_Book2_Adj Bench DR 3 for Initial Briefs (Electric) 5" xfId="11067"/>
    <cellStyle name="_NIM 06 Base Case Current Trends_Book2_Adj Bench DR 3 for Initial Briefs (Electric) 6" xfId="11068"/>
    <cellStyle name="_NIM 06 Base Case Current Trends_Book2_Adj Bench DR 3 for Initial Briefs (Electric) 7" xfId="11069"/>
    <cellStyle name="_NIM 06 Base Case Current Trends_Book2_Adj Bench DR 3 for Initial Briefs (Electric) 8" xfId="11070"/>
    <cellStyle name="_NIM 06 Base Case Current Trends_Book2_Adj Bench DR 3 for Initial Briefs (Electric)_DEM-WP(C) ENERG10C--ctn Mid-C_042010 2010GRC" xfId="11071"/>
    <cellStyle name="_NIM 06 Base Case Current Trends_Book2_Adj Bench DR 3 for Initial Briefs (Electric)_DEM-WP(C) ENERG10C--ctn Mid-C_042010 2010GRC 2" xfId="11072"/>
    <cellStyle name="_NIM 06 Base Case Current Trends_Book2_Adj Bench DR 3 for Initial Briefs (Electric)_DEM-WP(C) ENERG10C--ctn Mid-C_042010 2010GRC 2 2" xfId="11073"/>
    <cellStyle name="_NIM 06 Base Case Current Trends_Book2_DEM-WP(C) ENERG10C--ctn Mid-C_042010 2010GRC" xfId="11074"/>
    <cellStyle name="_NIM 06 Base Case Current Trends_Book2_DEM-WP(C) ENERG10C--ctn Mid-C_042010 2010GRC 2" xfId="11075"/>
    <cellStyle name="_NIM 06 Base Case Current Trends_Book2_DEM-WP(C) ENERG10C--ctn Mid-C_042010 2010GRC 2 2" xfId="11076"/>
    <cellStyle name="_NIM 06 Base Case Current Trends_Book2_Electric Rev Req Model (2009 GRC) Rebuttal" xfId="11077"/>
    <cellStyle name="_NIM 06 Base Case Current Trends_Book2_Electric Rev Req Model (2009 GRC) Rebuttal 2" xfId="11078"/>
    <cellStyle name="_NIM 06 Base Case Current Trends_Book2_Electric Rev Req Model (2009 GRC) Rebuttal 2 2" xfId="11079"/>
    <cellStyle name="_NIM 06 Base Case Current Trends_Book2_Electric Rev Req Model (2009 GRC) Rebuttal 2 2 2" xfId="11080"/>
    <cellStyle name="_NIM 06 Base Case Current Trends_Book2_Electric Rev Req Model (2009 GRC) Rebuttal 2 3" xfId="63131"/>
    <cellStyle name="_NIM 06 Base Case Current Trends_Book2_Electric Rev Req Model (2009 GRC) Rebuttal 3" xfId="11081"/>
    <cellStyle name="_NIM 06 Base Case Current Trends_Book2_Electric Rev Req Model (2009 GRC) Rebuttal 3 2" xfId="11082"/>
    <cellStyle name="_NIM 06 Base Case Current Trends_Book2_Electric Rev Req Model (2009 GRC) Rebuttal 4" xfId="63132"/>
    <cellStyle name="_NIM 06 Base Case Current Trends_Book2_Electric Rev Req Model (2009 GRC) Rebuttal REmoval of New  WH Solar AdjustMI" xfId="11083"/>
    <cellStyle name="_NIM 06 Base Case Current Trends_Book2_Electric Rev Req Model (2009 GRC) Rebuttal REmoval of New  WH Solar AdjustMI 2" xfId="11084"/>
    <cellStyle name="_NIM 06 Base Case Current Trends_Book2_Electric Rev Req Model (2009 GRC) Rebuttal REmoval of New  WH Solar AdjustMI 2 2" xfId="11085"/>
    <cellStyle name="_NIM 06 Base Case Current Trends_Book2_Electric Rev Req Model (2009 GRC) Rebuttal REmoval of New  WH Solar AdjustMI 2 2 2" xfId="11086"/>
    <cellStyle name="_NIM 06 Base Case Current Trends_Book2_Electric Rev Req Model (2009 GRC) Rebuttal REmoval of New  WH Solar AdjustMI 2 2 2 2" xfId="11087"/>
    <cellStyle name="_NIM 06 Base Case Current Trends_Book2_Electric Rev Req Model (2009 GRC) Rebuttal REmoval of New  WH Solar AdjustMI 2 2 3" xfId="63133"/>
    <cellStyle name="_NIM 06 Base Case Current Trends_Book2_Electric Rev Req Model (2009 GRC) Rebuttal REmoval of New  WH Solar AdjustMI 2 2 4" xfId="63134"/>
    <cellStyle name="_NIM 06 Base Case Current Trends_Book2_Electric Rev Req Model (2009 GRC) Rebuttal REmoval of New  WH Solar AdjustMI 2 3" xfId="11088"/>
    <cellStyle name="_NIM 06 Base Case Current Trends_Book2_Electric Rev Req Model (2009 GRC) Rebuttal REmoval of New  WH Solar AdjustMI 2 3 2" xfId="11089"/>
    <cellStyle name="_NIM 06 Base Case Current Trends_Book2_Electric Rev Req Model (2009 GRC) Rebuttal REmoval of New  WH Solar AdjustMI 2 4" xfId="63135"/>
    <cellStyle name="_NIM 06 Base Case Current Trends_Book2_Electric Rev Req Model (2009 GRC) Rebuttal REmoval of New  WH Solar AdjustMI 3" xfId="11090"/>
    <cellStyle name="_NIM 06 Base Case Current Trends_Book2_Electric Rev Req Model (2009 GRC) Rebuttal REmoval of New  WH Solar AdjustMI 3 2" xfId="11091"/>
    <cellStyle name="_NIM 06 Base Case Current Trends_Book2_Electric Rev Req Model (2009 GRC) Rebuttal REmoval of New  WH Solar AdjustMI 3 2 2" xfId="11092"/>
    <cellStyle name="_NIM 06 Base Case Current Trends_Book2_Electric Rev Req Model (2009 GRC) Rebuttal REmoval of New  WH Solar AdjustMI 3 3" xfId="63136"/>
    <cellStyle name="_NIM 06 Base Case Current Trends_Book2_Electric Rev Req Model (2009 GRC) Rebuttal REmoval of New  WH Solar AdjustMI 3 4" xfId="63137"/>
    <cellStyle name="_NIM 06 Base Case Current Trends_Book2_Electric Rev Req Model (2009 GRC) Rebuttal REmoval of New  WH Solar AdjustMI 4" xfId="11093"/>
    <cellStyle name="_NIM 06 Base Case Current Trends_Book2_Electric Rev Req Model (2009 GRC) Rebuttal REmoval of New  WH Solar AdjustMI 4 2" xfId="11094"/>
    <cellStyle name="_NIM 06 Base Case Current Trends_Book2_Electric Rev Req Model (2009 GRC) Rebuttal REmoval of New  WH Solar AdjustMI 5" xfId="11095"/>
    <cellStyle name="_NIM 06 Base Case Current Trends_Book2_Electric Rev Req Model (2009 GRC) Rebuttal REmoval of New  WH Solar AdjustMI 6" xfId="11096"/>
    <cellStyle name="_NIM 06 Base Case Current Trends_Book2_Electric Rev Req Model (2009 GRC) Rebuttal REmoval of New  WH Solar AdjustMI 7" xfId="11097"/>
    <cellStyle name="_NIM 06 Base Case Current Trends_Book2_Electric Rev Req Model (2009 GRC) Rebuttal REmoval of New  WH Solar AdjustMI 8" xfId="11098"/>
    <cellStyle name="_NIM 06 Base Case Current Trends_Book2_Electric Rev Req Model (2009 GRC) Rebuttal REmoval of New  WH Solar AdjustMI_DEM-WP(C) ENERG10C--ctn Mid-C_042010 2010GRC" xfId="11099"/>
    <cellStyle name="_NIM 06 Base Case Current Trends_Book2_Electric Rev Req Model (2009 GRC) Rebuttal REmoval of New  WH Solar AdjustMI_DEM-WP(C) ENERG10C--ctn Mid-C_042010 2010GRC 2" xfId="11100"/>
    <cellStyle name="_NIM 06 Base Case Current Trends_Book2_Electric Rev Req Model (2009 GRC) Rebuttal REmoval of New  WH Solar AdjustMI_DEM-WP(C) ENERG10C--ctn Mid-C_042010 2010GRC 2 2" xfId="11101"/>
    <cellStyle name="_NIM 06 Base Case Current Trends_Book2_Electric Rev Req Model (2009 GRC) Revised 01-18-2010" xfId="11102"/>
    <cellStyle name="_NIM 06 Base Case Current Trends_Book2_Electric Rev Req Model (2009 GRC) Revised 01-18-2010 2" xfId="11103"/>
    <cellStyle name="_NIM 06 Base Case Current Trends_Book2_Electric Rev Req Model (2009 GRC) Revised 01-18-2010 2 2" xfId="11104"/>
    <cellStyle name="_NIM 06 Base Case Current Trends_Book2_Electric Rev Req Model (2009 GRC) Revised 01-18-2010 2 2 2" xfId="11105"/>
    <cellStyle name="_NIM 06 Base Case Current Trends_Book2_Electric Rev Req Model (2009 GRC) Revised 01-18-2010 2 2 2 2" xfId="11106"/>
    <cellStyle name="_NIM 06 Base Case Current Trends_Book2_Electric Rev Req Model (2009 GRC) Revised 01-18-2010 2 2 3" xfId="63138"/>
    <cellStyle name="_NIM 06 Base Case Current Trends_Book2_Electric Rev Req Model (2009 GRC) Revised 01-18-2010 2 2 4" xfId="63139"/>
    <cellStyle name="_NIM 06 Base Case Current Trends_Book2_Electric Rev Req Model (2009 GRC) Revised 01-18-2010 2 3" xfId="11107"/>
    <cellStyle name="_NIM 06 Base Case Current Trends_Book2_Electric Rev Req Model (2009 GRC) Revised 01-18-2010 2 3 2" xfId="11108"/>
    <cellStyle name="_NIM 06 Base Case Current Trends_Book2_Electric Rev Req Model (2009 GRC) Revised 01-18-2010 2 4" xfId="63140"/>
    <cellStyle name="_NIM 06 Base Case Current Trends_Book2_Electric Rev Req Model (2009 GRC) Revised 01-18-2010 3" xfId="11109"/>
    <cellStyle name="_NIM 06 Base Case Current Trends_Book2_Electric Rev Req Model (2009 GRC) Revised 01-18-2010 3 2" xfId="11110"/>
    <cellStyle name="_NIM 06 Base Case Current Trends_Book2_Electric Rev Req Model (2009 GRC) Revised 01-18-2010 3 2 2" xfId="11111"/>
    <cellStyle name="_NIM 06 Base Case Current Trends_Book2_Electric Rev Req Model (2009 GRC) Revised 01-18-2010 3 3" xfId="63141"/>
    <cellStyle name="_NIM 06 Base Case Current Trends_Book2_Electric Rev Req Model (2009 GRC) Revised 01-18-2010 3 4" xfId="63142"/>
    <cellStyle name="_NIM 06 Base Case Current Trends_Book2_Electric Rev Req Model (2009 GRC) Revised 01-18-2010 4" xfId="11112"/>
    <cellStyle name="_NIM 06 Base Case Current Trends_Book2_Electric Rev Req Model (2009 GRC) Revised 01-18-2010 4 2" xfId="11113"/>
    <cellStyle name="_NIM 06 Base Case Current Trends_Book2_Electric Rev Req Model (2009 GRC) Revised 01-18-2010 5" xfId="11114"/>
    <cellStyle name="_NIM 06 Base Case Current Trends_Book2_Electric Rev Req Model (2009 GRC) Revised 01-18-2010 6" xfId="11115"/>
    <cellStyle name="_NIM 06 Base Case Current Trends_Book2_Electric Rev Req Model (2009 GRC) Revised 01-18-2010 7" xfId="11116"/>
    <cellStyle name="_NIM 06 Base Case Current Trends_Book2_Electric Rev Req Model (2009 GRC) Revised 01-18-2010 8" xfId="11117"/>
    <cellStyle name="_NIM 06 Base Case Current Trends_Book2_Electric Rev Req Model (2009 GRC) Revised 01-18-2010_DEM-WP(C) ENERG10C--ctn Mid-C_042010 2010GRC" xfId="11118"/>
    <cellStyle name="_NIM 06 Base Case Current Trends_Book2_Electric Rev Req Model (2009 GRC) Revised 01-18-2010_DEM-WP(C) ENERG10C--ctn Mid-C_042010 2010GRC 2" xfId="11119"/>
    <cellStyle name="_NIM 06 Base Case Current Trends_Book2_Electric Rev Req Model (2009 GRC) Revised 01-18-2010_DEM-WP(C) ENERG10C--ctn Mid-C_042010 2010GRC 2 2" xfId="11120"/>
    <cellStyle name="_NIM 06 Base Case Current Trends_Book2_Final Order Electric EXHIBIT A-1" xfId="11121"/>
    <cellStyle name="_NIM 06 Base Case Current Trends_Book2_Final Order Electric EXHIBIT A-1 2" xfId="11122"/>
    <cellStyle name="_NIM 06 Base Case Current Trends_Book2_Final Order Electric EXHIBIT A-1 2 2" xfId="11123"/>
    <cellStyle name="_NIM 06 Base Case Current Trends_Book2_Final Order Electric EXHIBIT A-1 2 2 2" xfId="11124"/>
    <cellStyle name="_NIM 06 Base Case Current Trends_Book2_Final Order Electric EXHIBIT A-1 2 3" xfId="63143"/>
    <cellStyle name="_NIM 06 Base Case Current Trends_Book2_Final Order Electric EXHIBIT A-1 2 4" xfId="63144"/>
    <cellStyle name="_NIM 06 Base Case Current Trends_Book2_Final Order Electric EXHIBIT A-1 3" xfId="11125"/>
    <cellStyle name="_NIM 06 Base Case Current Trends_Book2_Final Order Electric EXHIBIT A-1 3 2" xfId="11126"/>
    <cellStyle name="_NIM 06 Base Case Current Trends_Book2_Final Order Electric EXHIBIT A-1 4" xfId="63145"/>
    <cellStyle name="_NIM 06 Base Case Current Trends_Book2_Final Order Electric EXHIBIT A-1 5" xfId="63146"/>
    <cellStyle name="_NIM 06 Base Case Current Trends_Book2_Final Order Electric EXHIBIT A-1 6" xfId="63147"/>
    <cellStyle name="_NIM 06 Base Case Current Trends_Chelan PUD Power Costs (8-10)" xfId="11127"/>
    <cellStyle name="_NIM 06 Base Case Current Trends_Chelan PUD Power Costs (8-10) 2" xfId="11128"/>
    <cellStyle name="_NIM 06 Base Case Current Trends_Colstrip 1&amp;2 Annual O&amp;M Budgets" xfId="11129"/>
    <cellStyle name="_NIM 06 Base Case Current Trends_Colstrip 1&amp;2 Annual O&amp;M Budgets 2" xfId="11130"/>
    <cellStyle name="_NIM 06 Base Case Current Trends_Colstrip 1&amp;2 Annual O&amp;M Budgets 3" xfId="11131"/>
    <cellStyle name="_NIM 06 Base Case Current Trends_Confidential Material" xfId="11132"/>
    <cellStyle name="_NIM 06 Base Case Current Trends_Confidential Material 2" xfId="11133"/>
    <cellStyle name="_NIM 06 Base Case Current Trends_DEM-WP(C) Colstrip 12 Coal Cost Forecast 2010GRC" xfId="11134"/>
    <cellStyle name="_NIM 06 Base Case Current Trends_DEM-WP(C) Colstrip 12 Coal Cost Forecast 2010GRC 2" xfId="11135"/>
    <cellStyle name="_NIM 06 Base Case Current Trends_DEM-WP(C) ENERG10C--ctn Mid-C_042010 2010GRC" xfId="11136"/>
    <cellStyle name="_NIM 06 Base Case Current Trends_DEM-WP(C) ENERG10C--ctn Mid-C_042010 2010GRC 2" xfId="11137"/>
    <cellStyle name="_NIM 06 Base Case Current Trends_DEM-WP(C) ENERG10C--ctn Mid-C_042010 2010GRC 2 2" xfId="11138"/>
    <cellStyle name="_NIM 06 Base Case Current Trends_DEM-WP(C) Production O&amp;M 2010GRC As-Filed" xfId="11139"/>
    <cellStyle name="_NIM 06 Base Case Current Trends_DEM-WP(C) Production O&amp;M 2010GRC As-Filed 2" xfId="11140"/>
    <cellStyle name="_NIM 06 Base Case Current Trends_DEM-WP(C) Production O&amp;M 2010GRC As-Filed 2 2" xfId="11141"/>
    <cellStyle name="_NIM 06 Base Case Current Trends_DEM-WP(C) Production O&amp;M 2010GRC As-Filed 2 3" xfId="11142"/>
    <cellStyle name="_NIM 06 Base Case Current Trends_DEM-WP(C) Production O&amp;M 2010GRC As-Filed 3" xfId="11143"/>
    <cellStyle name="_NIM 06 Base Case Current Trends_DEM-WP(C) Production O&amp;M 2010GRC As-Filed 3 2" xfId="11144"/>
    <cellStyle name="_NIM 06 Base Case Current Trends_DEM-WP(C) Production O&amp;M 2010GRC As-Filed 4" xfId="11145"/>
    <cellStyle name="_NIM 06 Base Case Current Trends_DEM-WP(C) Production O&amp;M 2010GRC As-Filed 4 2" xfId="11146"/>
    <cellStyle name="_NIM 06 Base Case Current Trends_DEM-WP(C) Production O&amp;M 2010GRC As-Filed 5" xfId="11147"/>
    <cellStyle name="_NIM 06 Base Case Current Trends_DEM-WP(C) Production O&amp;M 2010GRC As-Filed 5 2" xfId="11148"/>
    <cellStyle name="_NIM 06 Base Case Current Trends_DEM-WP(C) Production O&amp;M 2010GRC As-Filed 6" xfId="11149"/>
    <cellStyle name="_NIM 06 Base Case Current Trends_DEM-WP(C) Production O&amp;M 2010GRC As-Filed 6 2" xfId="11150"/>
    <cellStyle name="_NIM 06 Base Case Current Trends_Electric Rev Req Model (2009 GRC) " xfId="11151"/>
    <cellStyle name="_NIM 06 Base Case Current Trends_Electric Rev Req Model (2009 GRC)  2" xfId="11152"/>
    <cellStyle name="_NIM 06 Base Case Current Trends_Electric Rev Req Model (2009 GRC)  2 2" xfId="11153"/>
    <cellStyle name="_NIM 06 Base Case Current Trends_Electric Rev Req Model (2009 GRC)  2 2 2" xfId="11154"/>
    <cellStyle name="_NIM 06 Base Case Current Trends_Electric Rev Req Model (2009 GRC)  2 2 2 2" xfId="11155"/>
    <cellStyle name="_NIM 06 Base Case Current Trends_Electric Rev Req Model (2009 GRC)  2 2 3" xfId="63148"/>
    <cellStyle name="_NIM 06 Base Case Current Trends_Electric Rev Req Model (2009 GRC)  2 2 4" xfId="63149"/>
    <cellStyle name="_NIM 06 Base Case Current Trends_Electric Rev Req Model (2009 GRC)  2 3" xfId="11156"/>
    <cellStyle name="_NIM 06 Base Case Current Trends_Electric Rev Req Model (2009 GRC)  2 3 2" xfId="11157"/>
    <cellStyle name="_NIM 06 Base Case Current Trends_Electric Rev Req Model (2009 GRC)  2 4" xfId="63150"/>
    <cellStyle name="_NIM 06 Base Case Current Trends_Electric Rev Req Model (2009 GRC)  3" xfId="11158"/>
    <cellStyle name="_NIM 06 Base Case Current Trends_Electric Rev Req Model (2009 GRC)  3 2" xfId="11159"/>
    <cellStyle name="_NIM 06 Base Case Current Trends_Electric Rev Req Model (2009 GRC)  3 2 2" xfId="11160"/>
    <cellStyle name="_NIM 06 Base Case Current Trends_Electric Rev Req Model (2009 GRC)  3 3" xfId="63151"/>
    <cellStyle name="_NIM 06 Base Case Current Trends_Electric Rev Req Model (2009 GRC)  3 4" xfId="63152"/>
    <cellStyle name="_NIM 06 Base Case Current Trends_Electric Rev Req Model (2009 GRC)  4" xfId="11161"/>
    <cellStyle name="_NIM 06 Base Case Current Trends_Electric Rev Req Model (2009 GRC)  4 2" xfId="11162"/>
    <cellStyle name="_NIM 06 Base Case Current Trends_Electric Rev Req Model (2009 GRC)  5" xfId="11163"/>
    <cellStyle name="_NIM 06 Base Case Current Trends_Electric Rev Req Model (2009 GRC)  6" xfId="11164"/>
    <cellStyle name="_NIM 06 Base Case Current Trends_Electric Rev Req Model (2009 GRC)  7" xfId="11165"/>
    <cellStyle name="_NIM 06 Base Case Current Trends_Electric Rev Req Model (2009 GRC)  8" xfId="11166"/>
    <cellStyle name="_NIM 06 Base Case Current Trends_Electric Rev Req Model (2009 GRC) _DEM-WP(C) ENERG10C--ctn Mid-C_042010 2010GRC" xfId="11167"/>
    <cellStyle name="_NIM 06 Base Case Current Trends_Electric Rev Req Model (2009 GRC) _DEM-WP(C) ENERG10C--ctn Mid-C_042010 2010GRC 2" xfId="11168"/>
    <cellStyle name="_NIM 06 Base Case Current Trends_Electric Rev Req Model (2009 GRC) _DEM-WP(C) ENERG10C--ctn Mid-C_042010 2010GRC 2 2" xfId="11169"/>
    <cellStyle name="_NIM 06 Base Case Current Trends_Electric Rev Req Model (2009 GRC) Rebuttal" xfId="11170"/>
    <cellStyle name="_NIM 06 Base Case Current Trends_Electric Rev Req Model (2009 GRC) Rebuttal 2" xfId="11171"/>
    <cellStyle name="_NIM 06 Base Case Current Trends_Electric Rev Req Model (2009 GRC) Rebuttal 2 2" xfId="11172"/>
    <cellStyle name="_NIM 06 Base Case Current Trends_Electric Rev Req Model (2009 GRC) Rebuttal 2 2 2" xfId="11173"/>
    <cellStyle name="_NIM 06 Base Case Current Trends_Electric Rev Req Model (2009 GRC) Rebuttal 2 3" xfId="63153"/>
    <cellStyle name="_NIM 06 Base Case Current Trends_Electric Rev Req Model (2009 GRC) Rebuttal 3" xfId="11174"/>
    <cellStyle name="_NIM 06 Base Case Current Trends_Electric Rev Req Model (2009 GRC) Rebuttal 3 2" xfId="11175"/>
    <cellStyle name="_NIM 06 Base Case Current Trends_Electric Rev Req Model (2009 GRC) Rebuttal 4" xfId="63154"/>
    <cellStyle name="_NIM 06 Base Case Current Trends_Electric Rev Req Model (2009 GRC) Rebuttal REmoval of New  WH Solar AdjustMI" xfId="11176"/>
    <cellStyle name="_NIM 06 Base Case Current Trends_Electric Rev Req Model (2009 GRC) Rebuttal REmoval of New  WH Solar AdjustMI 2" xfId="11177"/>
    <cellStyle name="_NIM 06 Base Case Current Trends_Electric Rev Req Model (2009 GRC) Rebuttal REmoval of New  WH Solar AdjustMI 2 2" xfId="11178"/>
    <cellStyle name="_NIM 06 Base Case Current Trends_Electric Rev Req Model (2009 GRC) Rebuttal REmoval of New  WH Solar AdjustMI 2 2 2" xfId="11179"/>
    <cellStyle name="_NIM 06 Base Case Current Trends_Electric Rev Req Model (2009 GRC) Rebuttal REmoval of New  WH Solar AdjustMI 2 2 2 2" xfId="11180"/>
    <cellStyle name="_NIM 06 Base Case Current Trends_Electric Rev Req Model (2009 GRC) Rebuttal REmoval of New  WH Solar AdjustMI 2 2 3" xfId="63155"/>
    <cellStyle name="_NIM 06 Base Case Current Trends_Electric Rev Req Model (2009 GRC) Rebuttal REmoval of New  WH Solar AdjustMI 2 2 4" xfId="63156"/>
    <cellStyle name="_NIM 06 Base Case Current Trends_Electric Rev Req Model (2009 GRC) Rebuttal REmoval of New  WH Solar AdjustMI 2 3" xfId="11181"/>
    <cellStyle name="_NIM 06 Base Case Current Trends_Electric Rev Req Model (2009 GRC) Rebuttal REmoval of New  WH Solar AdjustMI 2 3 2" xfId="11182"/>
    <cellStyle name="_NIM 06 Base Case Current Trends_Electric Rev Req Model (2009 GRC) Rebuttal REmoval of New  WH Solar AdjustMI 2 4" xfId="63157"/>
    <cellStyle name="_NIM 06 Base Case Current Trends_Electric Rev Req Model (2009 GRC) Rebuttal REmoval of New  WH Solar AdjustMI 3" xfId="11183"/>
    <cellStyle name="_NIM 06 Base Case Current Trends_Electric Rev Req Model (2009 GRC) Rebuttal REmoval of New  WH Solar AdjustMI 3 2" xfId="11184"/>
    <cellStyle name="_NIM 06 Base Case Current Trends_Electric Rev Req Model (2009 GRC) Rebuttal REmoval of New  WH Solar AdjustMI 3 2 2" xfId="11185"/>
    <cellStyle name="_NIM 06 Base Case Current Trends_Electric Rev Req Model (2009 GRC) Rebuttal REmoval of New  WH Solar AdjustMI 3 3" xfId="63158"/>
    <cellStyle name="_NIM 06 Base Case Current Trends_Electric Rev Req Model (2009 GRC) Rebuttal REmoval of New  WH Solar AdjustMI 3 4" xfId="63159"/>
    <cellStyle name="_NIM 06 Base Case Current Trends_Electric Rev Req Model (2009 GRC) Rebuttal REmoval of New  WH Solar AdjustMI 4" xfId="11186"/>
    <cellStyle name="_NIM 06 Base Case Current Trends_Electric Rev Req Model (2009 GRC) Rebuttal REmoval of New  WH Solar AdjustMI 4 2" xfId="11187"/>
    <cellStyle name="_NIM 06 Base Case Current Trends_Electric Rev Req Model (2009 GRC) Rebuttal REmoval of New  WH Solar AdjustMI 5" xfId="11188"/>
    <cellStyle name="_NIM 06 Base Case Current Trends_Electric Rev Req Model (2009 GRC) Rebuttal REmoval of New  WH Solar AdjustMI 6" xfId="11189"/>
    <cellStyle name="_NIM 06 Base Case Current Trends_Electric Rev Req Model (2009 GRC) Rebuttal REmoval of New  WH Solar AdjustMI 7" xfId="11190"/>
    <cellStyle name="_NIM 06 Base Case Current Trends_Electric Rev Req Model (2009 GRC) Rebuttal REmoval of New  WH Solar AdjustMI 8" xfId="11191"/>
    <cellStyle name="_NIM 06 Base Case Current Trends_Electric Rev Req Model (2009 GRC) Rebuttal REmoval of New  WH Solar AdjustMI_DEM-WP(C) ENERG10C--ctn Mid-C_042010 2010GRC" xfId="11192"/>
    <cellStyle name="_NIM 06 Base Case Current Trends_Electric Rev Req Model (2009 GRC) Rebuttal REmoval of New  WH Solar AdjustMI_DEM-WP(C) ENERG10C--ctn Mid-C_042010 2010GRC 2" xfId="11193"/>
    <cellStyle name="_NIM 06 Base Case Current Trends_Electric Rev Req Model (2009 GRC) Rebuttal REmoval of New  WH Solar AdjustMI_DEM-WP(C) ENERG10C--ctn Mid-C_042010 2010GRC 2 2" xfId="11194"/>
    <cellStyle name="_NIM 06 Base Case Current Trends_Electric Rev Req Model (2009 GRC) Revised 01-18-2010" xfId="11195"/>
    <cellStyle name="_NIM 06 Base Case Current Trends_Electric Rev Req Model (2009 GRC) Revised 01-18-2010 2" xfId="11196"/>
    <cellStyle name="_NIM 06 Base Case Current Trends_Electric Rev Req Model (2009 GRC) Revised 01-18-2010 2 2" xfId="11197"/>
    <cellStyle name="_NIM 06 Base Case Current Trends_Electric Rev Req Model (2009 GRC) Revised 01-18-2010 2 2 2" xfId="11198"/>
    <cellStyle name="_NIM 06 Base Case Current Trends_Electric Rev Req Model (2009 GRC) Revised 01-18-2010 2 2 2 2" xfId="11199"/>
    <cellStyle name="_NIM 06 Base Case Current Trends_Electric Rev Req Model (2009 GRC) Revised 01-18-2010 2 2 3" xfId="63160"/>
    <cellStyle name="_NIM 06 Base Case Current Trends_Electric Rev Req Model (2009 GRC) Revised 01-18-2010 2 2 4" xfId="63161"/>
    <cellStyle name="_NIM 06 Base Case Current Trends_Electric Rev Req Model (2009 GRC) Revised 01-18-2010 2 3" xfId="11200"/>
    <cellStyle name="_NIM 06 Base Case Current Trends_Electric Rev Req Model (2009 GRC) Revised 01-18-2010 2 3 2" xfId="11201"/>
    <cellStyle name="_NIM 06 Base Case Current Trends_Electric Rev Req Model (2009 GRC) Revised 01-18-2010 2 4" xfId="63162"/>
    <cellStyle name="_NIM 06 Base Case Current Trends_Electric Rev Req Model (2009 GRC) Revised 01-18-2010 3" xfId="11202"/>
    <cellStyle name="_NIM 06 Base Case Current Trends_Electric Rev Req Model (2009 GRC) Revised 01-18-2010 3 2" xfId="11203"/>
    <cellStyle name="_NIM 06 Base Case Current Trends_Electric Rev Req Model (2009 GRC) Revised 01-18-2010 3 2 2" xfId="11204"/>
    <cellStyle name="_NIM 06 Base Case Current Trends_Electric Rev Req Model (2009 GRC) Revised 01-18-2010 3 3" xfId="63163"/>
    <cellStyle name="_NIM 06 Base Case Current Trends_Electric Rev Req Model (2009 GRC) Revised 01-18-2010 3 4" xfId="63164"/>
    <cellStyle name="_NIM 06 Base Case Current Trends_Electric Rev Req Model (2009 GRC) Revised 01-18-2010 4" xfId="11205"/>
    <cellStyle name="_NIM 06 Base Case Current Trends_Electric Rev Req Model (2009 GRC) Revised 01-18-2010 4 2" xfId="11206"/>
    <cellStyle name="_NIM 06 Base Case Current Trends_Electric Rev Req Model (2009 GRC) Revised 01-18-2010 5" xfId="11207"/>
    <cellStyle name="_NIM 06 Base Case Current Trends_Electric Rev Req Model (2009 GRC) Revised 01-18-2010 6" xfId="11208"/>
    <cellStyle name="_NIM 06 Base Case Current Trends_Electric Rev Req Model (2009 GRC) Revised 01-18-2010 7" xfId="11209"/>
    <cellStyle name="_NIM 06 Base Case Current Trends_Electric Rev Req Model (2009 GRC) Revised 01-18-2010 8" xfId="11210"/>
    <cellStyle name="_NIM 06 Base Case Current Trends_Electric Rev Req Model (2009 GRC) Revised 01-18-2010_DEM-WP(C) ENERG10C--ctn Mid-C_042010 2010GRC" xfId="11211"/>
    <cellStyle name="_NIM 06 Base Case Current Trends_Electric Rev Req Model (2009 GRC) Revised 01-18-2010_DEM-WP(C) ENERG10C--ctn Mid-C_042010 2010GRC 2" xfId="11212"/>
    <cellStyle name="_NIM 06 Base Case Current Trends_Electric Rev Req Model (2009 GRC) Revised 01-18-2010_DEM-WP(C) ENERG10C--ctn Mid-C_042010 2010GRC 2 2" xfId="11213"/>
    <cellStyle name="_NIM 06 Base Case Current Trends_Electric Rev Req Model (2010 GRC)" xfId="11214"/>
    <cellStyle name="_NIM 06 Base Case Current Trends_Electric Rev Req Model (2010 GRC) 2" xfId="11215"/>
    <cellStyle name="_NIM 06 Base Case Current Trends_Electric Rev Req Model (2010 GRC) 2 2" xfId="11216"/>
    <cellStyle name="_NIM 06 Base Case Current Trends_Electric Rev Req Model (2010 GRC) SF" xfId="11217"/>
    <cellStyle name="_NIM 06 Base Case Current Trends_Electric Rev Req Model (2010 GRC) SF 2" xfId="11218"/>
    <cellStyle name="_NIM 06 Base Case Current Trends_Electric Rev Req Model (2010 GRC) SF 2 2" xfId="11219"/>
    <cellStyle name="_NIM 06 Base Case Current Trends_Final Order Electric EXHIBIT A-1" xfId="11220"/>
    <cellStyle name="_NIM 06 Base Case Current Trends_Final Order Electric EXHIBIT A-1 2" xfId="11221"/>
    <cellStyle name="_NIM 06 Base Case Current Trends_Final Order Electric EXHIBIT A-1 2 2" xfId="11222"/>
    <cellStyle name="_NIM 06 Base Case Current Trends_Final Order Electric EXHIBIT A-1 2 2 2" xfId="11223"/>
    <cellStyle name="_NIM 06 Base Case Current Trends_Final Order Electric EXHIBIT A-1 2 3" xfId="63165"/>
    <cellStyle name="_NIM 06 Base Case Current Trends_Final Order Electric EXHIBIT A-1 2 4" xfId="63166"/>
    <cellStyle name="_NIM 06 Base Case Current Trends_Final Order Electric EXHIBIT A-1 3" xfId="11224"/>
    <cellStyle name="_NIM 06 Base Case Current Trends_Final Order Electric EXHIBIT A-1 3 2" xfId="11225"/>
    <cellStyle name="_NIM 06 Base Case Current Trends_Final Order Electric EXHIBIT A-1 4" xfId="63167"/>
    <cellStyle name="_NIM 06 Base Case Current Trends_Final Order Electric EXHIBIT A-1 5" xfId="63168"/>
    <cellStyle name="_NIM 06 Base Case Current Trends_Final Order Electric EXHIBIT A-1 6" xfId="63169"/>
    <cellStyle name="_NIM 06 Base Case Current Trends_NIM Summary" xfId="11226"/>
    <cellStyle name="_NIM 06 Base Case Current Trends_NIM Summary 2" xfId="11227"/>
    <cellStyle name="_NIM 06 Base Case Current Trends_NIM Summary 2 2" xfId="11228"/>
    <cellStyle name="_NIM 06 Base Case Current Trends_NIM Summary 2 2 2" xfId="11229"/>
    <cellStyle name="_NIM 06 Base Case Current Trends_NIM Summary 2 2 2 2" xfId="11230"/>
    <cellStyle name="_NIM 06 Base Case Current Trends_NIM Summary 2 2 3" xfId="63170"/>
    <cellStyle name="_NIM 06 Base Case Current Trends_NIM Summary 2 2 4" xfId="63171"/>
    <cellStyle name="_NIM 06 Base Case Current Trends_NIM Summary 2 3" xfId="11231"/>
    <cellStyle name="_NIM 06 Base Case Current Trends_NIM Summary 2 3 2" xfId="11232"/>
    <cellStyle name="_NIM 06 Base Case Current Trends_NIM Summary 2 4" xfId="63172"/>
    <cellStyle name="_NIM 06 Base Case Current Trends_NIM Summary 3" xfId="11233"/>
    <cellStyle name="_NIM 06 Base Case Current Trends_NIM Summary 3 2" xfId="11234"/>
    <cellStyle name="_NIM 06 Base Case Current Trends_NIM Summary 3 2 2" xfId="11235"/>
    <cellStyle name="_NIM 06 Base Case Current Trends_NIM Summary 3 3" xfId="63173"/>
    <cellStyle name="_NIM 06 Base Case Current Trends_NIM Summary 3 4" xfId="63174"/>
    <cellStyle name="_NIM 06 Base Case Current Trends_NIM Summary 4" xfId="11236"/>
    <cellStyle name="_NIM 06 Base Case Current Trends_NIM Summary 4 2" xfId="11237"/>
    <cellStyle name="_NIM 06 Base Case Current Trends_NIM Summary 5" xfId="11238"/>
    <cellStyle name="_NIM 06 Base Case Current Trends_NIM Summary 6" xfId="11239"/>
    <cellStyle name="_NIM 06 Base Case Current Trends_NIM Summary 7" xfId="11240"/>
    <cellStyle name="_NIM 06 Base Case Current Trends_NIM Summary 8" xfId="11241"/>
    <cellStyle name="_NIM 06 Base Case Current Trends_NIM Summary_DEM-WP(C) ENERG10C--ctn Mid-C_042010 2010GRC" xfId="11242"/>
    <cellStyle name="_NIM 06 Base Case Current Trends_NIM Summary_DEM-WP(C) ENERG10C--ctn Mid-C_042010 2010GRC 2" xfId="11243"/>
    <cellStyle name="_NIM 06 Base Case Current Trends_NIM Summary_DEM-WP(C) ENERG10C--ctn Mid-C_042010 2010GRC 2 2" xfId="11244"/>
    <cellStyle name="_NIM 06 Base Case Current Trends_NIM+O&amp;M" xfId="11245"/>
    <cellStyle name="_NIM 06 Base Case Current Trends_NIM+O&amp;M 2" xfId="11246"/>
    <cellStyle name="_NIM 06 Base Case Current Trends_NIM+O&amp;M 2 2" xfId="11247"/>
    <cellStyle name="_NIM 06 Base Case Current Trends_NIM+O&amp;M 2 2 2" xfId="11248"/>
    <cellStyle name="_NIM 06 Base Case Current Trends_NIM+O&amp;M 2 2 2 2" xfId="63175"/>
    <cellStyle name="_NIM 06 Base Case Current Trends_NIM+O&amp;M 2 2 3" xfId="63176"/>
    <cellStyle name="_NIM 06 Base Case Current Trends_NIM+O&amp;M 2 3" xfId="63177"/>
    <cellStyle name="_NIM 06 Base Case Current Trends_NIM+O&amp;M 2 3 2" xfId="63178"/>
    <cellStyle name="_NIM 06 Base Case Current Trends_NIM+O&amp;M 2 4" xfId="63179"/>
    <cellStyle name="_NIM 06 Base Case Current Trends_NIM+O&amp;M 3" xfId="11249"/>
    <cellStyle name="_NIM 06 Base Case Current Trends_NIM+O&amp;M 3 2" xfId="11250"/>
    <cellStyle name="_NIM 06 Base Case Current Trends_NIM+O&amp;M 3 2 2" xfId="63180"/>
    <cellStyle name="_NIM 06 Base Case Current Trends_NIM+O&amp;M 3 3" xfId="63181"/>
    <cellStyle name="_NIM 06 Base Case Current Trends_NIM+O&amp;M 4" xfId="63182"/>
    <cellStyle name="_NIM 06 Base Case Current Trends_NIM+O&amp;M 4 2" xfId="63183"/>
    <cellStyle name="_NIM 06 Base Case Current Trends_NIM+O&amp;M 5" xfId="63184"/>
    <cellStyle name="_NIM 06 Base Case Current Trends_NIM+O&amp;M Monthly" xfId="11251"/>
    <cellStyle name="_NIM 06 Base Case Current Trends_NIM+O&amp;M Monthly 2" xfId="11252"/>
    <cellStyle name="_NIM 06 Base Case Current Trends_NIM+O&amp;M Monthly 2 2" xfId="11253"/>
    <cellStyle name="_NIM 06 Base Case Current Trends_NIM+O&amp;M Monthly 2 2 2" xfId="11254"/>
    <cellStyle name="_NIM 06 Base Case Current Trends_NIM+O&amp;M Monthly 2 2 2 2" xfId="63185"/>
    <cellStyle name="_NIM 06 Base Case Current Trends_NIM+O&amp;M Monthly 2 2 3" xfId="63186"/>
    <cellStyle name="_NIM 06 Base Case Current Trends_NIM+O&amp;M Monthly 2 3" xfId="63187"/>
    <cellStyle name="_NIM 06 Base Case Current Trends_NIM+O&amp;M Monthly 2 3 2" xfId="63188"/>
    <cellStyle name="_NIM 06 Base Case Current Trends_NIM+O&amp;M Monthly 2 4" xfId="63189"/>
    <cellStyle name="_NIM 06 Base Case Current Trends_NIM+O&amp;M Monthly 3" xfId="11255"/>
    <cellStyle name="_NIM 06 Base Case Current Trends_NIM+O&amp;M Monthly 3 2" xfId="11256"/>
    <cellStyle name="_NIM 06 Base Case Current Trends_NIM+O&amp;M Monthly 3 2 2" xfId="63190"/>
    <cellStyle name="_NIM 06 Base Case Current Trends_NIM+O&amp;M Monthly 3 3" xfId="63191"/>
    <cellStyle name="_NIM 06 Base Case Current Trends_NIM+O&amp;M Monthly 4" xfId="63192"/>
    <cellStyle name="_NIM 06 Base Case Current Trends_NIM+O&amp;M Monthly 4 2" xfId="63193"/>
    <cellStyle name="_NIM 06 Base Case Current Trends_NIM+O&amp;M Monthly 5" xfId="63194"/>
    <cellStyle name="_NIM 06 Base Case Current Trends_Rebuttal Power Costs" xfId="11257"/>
    <cellStyle name="_NIM 06 Base Case Current Trends_Rebuttal Power Costs 2" xfId="11258"/>
    <cellStyle name="_NIM 06 Base Case Current Trends_Rebuttal Power Costs 2 2" xfId="11259"/>
    <cellStyle name="_NIM 06 Base Case Current Trends_Rebuttal Power Costs 2 2 2" xfId="11260"/>
    <cellStyle name="_NIM 06 Base Case Current Trends_Rebuttal Power Costs 2 2 2 2" xfId="11261"/>
    <cellStyle name="_NIM 06 Base Case Current Trends_Rebuttal Power Costs 2 2 3" xfId="63195"/>
    <cellStyle name="_NIM 06 Base Case Current Trends_Rebuttal Power Costs 2 2 4" xfId="63196"/>
    <cellStyle name="_NIM 06 Base Case Current Trends_Rebuttal Power Costs 2 3" xfId="11262"/>
    <cellStyle name="_NIM 06 Base Case Current Trends_Rebuttal Power Costs 2 3 2" xfId="11263"/>
    <cellStyle name="_NIM 06 Base Case Current Trends_Rebuttal Power Costs 2 4" xfId="63197"/>
    <cellStyle name="_NIM 06 Base Case Current Trends_Rebuttal Power Costs 3" xfId="11264"/>
    <cellStyle name="_NIM 06 Base Case Current Trends_Rebuttal Power Costs 3 2" xfId="11265"/>
    <cellStyle name="_NIM 06 Base Case Current Trends_Rebuttal Power Costs 3 2 2" xfId="11266"/>
    <cellStyle name="_NIM 06 Base Case Current Trends_Rebuttal Power Costs 3 3" xfId="63198"/>
    <cellStyle name="_NIM 06 Base Case Current Trends_Rebuttal Power Costs 3 4" xfId="63199"/>
    <cellStyle name="_NIM 06 Base Case Current Trends_Rebuttal Power Costs 4" xfId="11267"/>
    <cellStyle name="_NIM 06 Base Case Current Trends_Rebuttal Power Costs 4 2" xfId="11268"/>
    <cellStyle name="_NIM 06 Base Case Current Trends_Rebuttal Power Costs 5" xfId="11269"/>
    <cellStyle name="_NIM 06 Base Case Current Trends_Rebuttal Power Costs 6" xfId="11270"/>
    <cellStyle name="_NIM 06 Base Case Current Trends_Rebuttal Power Costs 7" xfId="11271"/>
    <cellStyle name="_NIM 06 Base Case Current Trends_Rebuttal Power Costs 8" xfId="11272"/>
    <cellStyle name="_NIM 06 Base Case Current Trends_Rebuttal Power Costs_Adj Bench DR 3 for Initial Briefs (Electric)" xfId="11273"/>
    <cellStyle name="_NIM 06 Base Case Current Trends_Rebuttal Power Costs_Adj Bench DR 3 for Initial Briefs (Electric) 2" xfId="11274"/>
    <cellStyle name="_NIM 06 Base Case Current Trends_Rebuttal Power Costs_Adj Bench DR 3 for Initial Briefs (Electric) 2 2" xfId="11275"/>
    <cellStyle name="_NIM 06 Base Case Current Trends_Rebuttal Power Costs_Adj Bench DR 3 for Initial Briefs (Electric) 2 2 2" xfId="11276"/>
    <cellStyle name="_NIM 06 Base Case Current Trends_Rebuttal Power Costs_Adj Bench DR 3 for Initial Briefs (Electric) 2 2 2 2" xfId="11277"/>
    <cellStyle name="_NIM 06 Base Case Current Trends_Rebuttal Power Costs_Adj Bench DR 3 for Initial Briefs (Electric) 2 2 3" xfId="63200"/>
    <cellStyle name="_NIM 06 Base Case Current Trends_Rebuttal Power Costs_Adj Bench DR 3 for Initial Briefs (Electric) 2 2 4" xfId="63201"/>
    <cellStyle name="_NIM 06 Base Case Current Trends_Rebuttal Power Costs_Adj Bench DR 3 for Initial Briefs (Electric) 2 3" xfId="11278"/>
    <cellStyle name="_NIM 06 Base Case Current Trends_Rebuttal Power Costs_Adj Bench DR 3 for Initial Briefs (Electric) 2 3 2" xfId="11279"/>
    <cellStyle name="_NIM 06 Base Case Current Trends_Rebuttal Power Costs_Adj Bench DR 3 for Initial Briefs (Electric) 2 4" xfId="63202"/>
    <cellStyle name="_NIM 06 Base Case Current Trends_Rebuttal Power Costs_Adj Bench DR 3 for Initial Briefs (Electric) 3" xfId="11280"/>
    <cellStyle name="_NIM 06 Base Case Current Trends_Rebuttal Power Costs_Adj Bench DR 3 for Initial Briefs (Electric) 3 2" xfId="11281"/>
    <cellStyle name="_NIM 06 Base Case Current Trends_Rebuttal Power Costs_Adj Bench DR 3 for Initial Briefs (Electric) 3 2 2" xfId="11282"/>
    <cellStyle name="_NIM 06 Base Case Current Trends_Rebuttal Power Costs_Adj Bench DR 3 for Initial Briefs (Electric) 3 3" xfId="63203"/>
    <cellStyle name="_NIM 06 Base Case Current Trends_Rebuttal Power Costs_Adj Bench DR 3 for Initial Briefs (Electric) 3 4" xfId="63204"/>
    <cellStyle name="_NIM 06 Base Case Current Trends_Rebuttal Power Costs_Adj Bench DR 3 for Initial Briefs (Electric) 4" xfId="11283"/>
    <cellStyle name="_NIM 06 Base Case Current Trends_Rebuttal Power Costs_Adj Bench DR 3 for Initial Briefs (Electric) 4 2" xfId="11284"/>
    <cellStyle name="_NIM 06 Base Case Current Trends_Rebuttal Power Costs_Adj Bench DR 3 for Initial Briefs (Electric) 5" xfId="11285"/>
    <cellStyle name="_NIM 06 Base Case Current Trends_Rebuttal Power Costs_Adj Bench DR 3 for Initial Briefs (Electric) 6" xfId="11286"/>
    <cellStyle name="_NIM 06 Base Case Current Trends_Rebuttal Power Costs_Adj Bench DR 3 for Initial Briefs (Electric) 7" xfId="11287"/>
    <cellStyle name="_NIM 06 Base Case Current Trends_Rebuttal Power Costs_Adj Bench DR 3 for Initial Briefs (Electric) 8" xfId="11288"/>
    <cellStyle name="_NIM 06 Base Case Current Trends_Rebuttal Power Costs_Adj Bench DR 3 for Initial Briefs (Electric)_DEM-WP(C) ENERG10C--ctn Mid-C_042010 2010GRC" xfId="11289"/>
    <cellStyle name="_NIM 06 Base Case Current Trends_Rebuttal Power Costs_Adj Bench DR 3 for Initial Briefs (Electric)_DEM-WP(C) ENERG10C--ctn Mid-C_042010 2010GRC 2" xfId="11290"/>
    <cellStyle name="_NIM 06 Base Case Current Trends_Rebuttal Power Costs_Adj Bench DR 3 for Initial Briefs (Electric)_DEM-WP(C) ENERG10C--ctn Mid-C_042010 2010GRC 2 2" xfId="11291"/>
    <cellStyle name="_NIM 06 Base Case Current Trends_Rebuttal Power Costs_DEM-WP(C) ENERG10C--ctn Mid-C_042010 2010GRC" xfId="11292"/>
    <cellStyle name="_NIM 06 Base Case Current Trends_Rebuttal Power Costs_DEM-WP(C) ENERG10C--ctn Mid-C_042010 2010GRC 2" xfId="11293"/>
    <cellStyle name="_NIM 06 Base Case Current Trends_Rebuttal Power Costs_DEM-WP(C) ENERG10C--ctn Mid-C_042010 2010GRC 2 2" xfId="11294"/>
    <cellStyle name="_NIM 06 Base Case Current Trends_Rebuttal Power Costs_Electric Rev Req Model (2009 GRC) Rebuttal" xfId="11295"/>
    <cellStyle name="_NIM 06 Base Case Current Trends_Rebuttal Power Costs_Electric Rev Req Model (2009 GRC) Rebuttal 2" xfId="11296"/>
    <cellStyle name="_NIM 06 Base Case Current Trends_Rebuttal Power Costs_Electric Rev Req Model (2009 GRC) Rebuttal 2 2" xfId="11297"/>
    <cellStyle name="_NIM 06 Base Case Current Trends_Rebuttal Power Costs_Electric Rev Req Model (2009 GRC) Rebuttal 2 2 2" xfId="11298"/>
    <cellStyle name="_NIM 06 Base Case Current Trends_Rebuttal Power Costs_Electric Rev Req Model (2009 GRC) Rebuttal 2 3" xfId="63205"/>
    <cellStyle name="_NIM 06 Base Case Current Trends_Rebuttal Power Costs_Electric Rev Req Model (2009 GRC) Rebuttal 3" xfId="11299"/>
    <cellStyle name="_NIM 06 Base Case Current Trends_Rebuttal Power Costs_Electric Rev Req Model (2009 GRC) Rebuttal 3 2" xfId="11300"/>
    <cellStyle name="_NIM 06 Base Case Current Trends_Rebuttal Power Costs_Electric Rev Req Model (2009 GRC) Rebuttal 4" xfId="63206"/>
    <cellStyle name="_NIM 06 Base Case Current Trends_Rebuttal Power Costs_Electric Rev Req Model (2009 GRC) Rebuttal REmoval of New  WH Solar AdjustMI" xfId="11301"/>
    <cellStyle name="_NIM 06 Base Case Current Trends_Rebuttal Power Costs_Electric Rev Req Model (2009 GRC) Rebuttal REmoval of New  WH Solar AdjustMI 2" xfId="11302"/>
    <cellStyle name="_NIM 06 Base Case Current Trends_Rebuttal Power Costs_Electric Rev Req Model (2009 GRC) Rebuttal REmoval of New  WH Solar AdjustMI 2 2" xfId="11303"/>
    <cellStyle name="_NIM 06 Base Case Current Trends_Rebuttal Power Costs_Electric Rev Req Model (2009 GRC) Rebuttal REmoval of New  WH Solar AdjustMI 2 2 2" xfId="11304"/>
    <cellStyle name="_NIM 06 Base Case Current Trends_Rebuttal Power Costs_Electric Rev Req Model (2009 GRC) Rebuttal REmoval of New  WH Solar AdjustMI 2 2 2 2" xfId="11305"/>
    <cellStyle name="_NIM 06 Base Case Current Trends_Rebuttal Power Costs_Electric Rev Req Model (2009 GRC) Rebuttal REmoval of New  WH Solar AdjustMI 2 2 3" xfId="63207"/>
    <cellStyle name="_NIM 06 Base Case Current Trends_Rebuttal Power Costs_Electric Rev Req Model (2009 GRC) Rebuttal REmoval of New  WH Solar AdjustMI 2 2 4" xfId="63208"/>
    <cellStyle name="_NIM 06 Base Case Current Trends_Rebuttal Power Costs_Electric Rev Req Model (2009 GRC) Rebuttal REmoval of New  WH Solar AdjustMI 2 3" xfId="11306"/>
    <cellStyle name="_NIM 06 Base Case Current Trends_Rebuttal Power Costs_Electric Rev Req Model (2009 GRC) Rebuttal REmoval of New  WH Solar AdjustMI 2 3 2" xfId="11307"/>
    <cellStyle name="_NIM 06 Base Case Current Trends_Rebuttal Power Costs_Electric Rev Req Model (2009 GRC) Rebuttal REmoval of New  WH Solar AdjustMI 2 4" xfId="63209"/>
    <cellStyle name="_NIM 06 Base Case Current Trends_Rebuttal Power Costs_Electric Rev Req Model (2009 GRC) Rebuttal REmoval of New  WH Solar AdjustMI 3" xfId="11308"/>
    <cellStyle name="_NIM 06 Base Case Current Trends_Rebuttal Power Costs_Electric Rev Req Model (2009 GRC) Rebuttal REmoval of New  WH Solar AdjustMI 3 2" xfId="11309"/>
    <cellStyle name="_NIM 06 Base Case Current Trends_Rebuttal Power Costs_Electric Rev Req Model (2009 GRC) Rebuttal REmoval of New  WH Solar AdjustMI 3 2 2" xfId="11310"/>
    <cellStyle name="_NIM 06 Base Case Current Trends_Rebuttal Power Costs_Electric Rev Req Model (2009 GRC) Rebuttal REmoval of New  WH Solar AdjustMI 3 3" xfId="63210"/>
    <cellStyle name="_NIM 06 Base Case Current Trends_Rebuttal Power Costs_Electric Rev Req Model (2009 GRC) Rebuttal REmoval of New  WH Solar AdjustMI 3 4" xfId="63211"/>
    <cellStyle name="_NIM 06 Base Case Current Trends_Rebuttal Power Costs_Electric Rev Req Model (2009 GRC) Rebuttal REmoval of New  WH Solar AdjustMI 4" xfId="11311"/>
    <cellStyle name="_NIM 06 Base Case Current Trends_Rebuttal Power Costs_Electric Rev Req Model (2009 GRC) Rebuttal REmoval of New  WH Solar AdjustMI 4 2" xfId="11312"/>
    <cellStyle name="_NIM 06 Base Case Current Trends_Rebuttal Power Costs_Electric Rev Req Model (2009 GRC) Rebuttal REmoval of New  WH Solar AdjustMI 5" xfId="11313"/>
    <cellStyle name="_NIM 06 Base Case Current Trends_Rebuttal Power Costs_Electric Rev Req Model (2009 GRC) Rebuttal REmoval of New  WH Solar AdjustMI 6" xfId="11314"/>
    <cellStyle name="_NIM 06 Base Case Current Trends_Rebuttal Power Costs_Electric Rev Req Model (2009 GRC) Rebuttal REmoval of New  WH Solar AdjustMI 7" xfId="11315"/>
    <cellStyle name="_NIM 06 Base Case Current Trends_Rebuttal Power Costs_Electric Rev Req Model (2009 GRC) Rebuttal REmoval of New  WH Solar AdjustMI 8" xfId="11316"/>
    <cellStyle name="_NIM 06 Base Case Current Trends_Rebuttal Power Costs_Electric Rev Req Model (2009 GRC) Rebuttal REmoval of New  WH Solar AdjustMI_DEM-WP(C) ENERG10C--ctn Mid-C_042010 2010GRC" xfId="11317"/>
    <cellStyle name="_NIM 06 Base Case Current Trends_Rebuttal Power Costs_Electric Rev Req Model (2009 GRC) Rebuttal REmoval of New  WH Solar AdjustMI_DEM-WP(C) ENERG10C--ctn Mid-C_042010 2010GRC 2" xfId="11318"/>
    <cellStyle name="_NIM 06 Base Case Current Trends_Rebuttal Power Costs_Electric Rev Req Model (2009 GRC) Rebuttal REmoval of New  WH Solar AdjustMI_DEM-WP(C) ENERG10C--ctn Mid-C_042010 2010GRC 2 2" xfId="11319"/>
    <cellStyle name="_NIM 06 Base Case Current Trends_Rebuttal Power Costs_Electric Rev Req Model (2009 GRC) Revised 01-18-2010" xfId="11320"/>
    <cellStyle name="_NIM 06 Base Case Current Trends_Rebuttal Power Costs_Electric Rev Req Model (2009 GRC) Revised 01-18-2010 2" xfId="11321"/>
    <cellStyle name="_NIM 06 Base Case Current Trends_Rebuttal Power Costs_Electric Rev Req Model (2009 GRC) Revised 01-18-2010 2 2" xfId="11322"/>
    <cellStyle name="_NIM 06 Base Case Current Trends_Rebuttal Power Costs_Electric Rev Req Model (2009 GRC) Revised 01-18-2010 2 2 2" xfId="11323"/>
    <cellStyle name="_NIM 06 Base Case Current Trends_Rebuttal Power Costs_Electric Rev Req Model (2009 GRC) Revised 01-18-2010 2 2 2 2" xfId="11324"/>
    <cellStyle name="_NIM 06 Base Case Current Trends_Rebuttal Power Costs_Electric Rev Req Model (2009 GRC) Revised 01-18-2010 2 2 3" xfId="63212"/>
    <cellStyle name="_NIM 06 Base Case Current Trends_Rebuttal Power Costs_Electric Rev Req Model (2009 GRC) Revised 01-18-2010 2 2 4" xfId="63213"/>
    <cellStyle name="_NIM 06 Base Case Current Trends_Rebuttal Power Costs_Electric Rev Req Model (2009 GRC) Revised 01-18-2010 2 3" xfId="11325"/>
    <cellStyle name="_NIM 06 Base Case Current Trends_Rebuttal Power Costs_Electric Rev Req Model (2009 GRC) Revised 01-18-2010 2 3 2" xfId="11326"/>
    <cellStyle name="_NIM 06 Base Case Current Trends_Rebuttal Power Costs_Electric Rev Req Model (2009 GRC) Revised 01-18-2010 2 4" xfId="63214"/>
    <cellStyle name="_NIM 06 Base Case Current Trends_Rebuttal Power Costs_Electric Rev Req Model (2009 GRC) Revised 01-18-2010 3" xfId="11327"/>
    <cellStyle name="_NIM 06 Base Case Current Trends_Rebuttal Power Costs_Electric Rev Req Model (2009 GRC) Revised 01-18-2010 3 2" xfId="11328"/>
    <cellStyle name="_NIM 06 Base Case Current Trends_Rebuttal Power Costs_Electric Rev Req Model (2009 GRC) Revised 01-18-2010 3 2 2" xfId="11329"/>
    <cellStyle name="_NIM 06 Base Case Current Trends_Rebuttal Power Costs_Electric Rev Req Model (2009 GRC) Revised 01-18-2010 3 3" xfId="63215"/>
    <cellStyle name="_NIM 06 Base Case Current Trends_Rebuttal Power Costs_Electric Rev Req Model (2009 GRC) Revised 01-18-2010 3 4" xfId="63216"/>
    <cellStyle name="_NIM 06 Base Case Current Trends_Rebuttal Power Costs_Electric Rev Req Model (2009 GRC) Revised 01-18-2010 4" xfId="11330"/>
    <cellStyle name="_NIM 06 Base Case Current Trends_Rebuttal Power Costs_Electric Rev Req Model (2009 GRC) Revised 01-18-2010 4 2" xfId="11331"/>
    <cellStyle name="_NIM 06 Base Case Current Trends_Rebuttal Power Costs_Electric Rev Req Model (2009 GRC) Revised 01-18-2010 5" xfId="11332"/>
    <cellStyle name="_NIM 06 Base Case Current Trends_Rebuttal Power Costs_Electric Rev Req Model (2009 GRC) Revised 01-18-2010 6" xfId="11333"/>
    <cellStyle name="_NIM 06 Base Case Current Trends_Rebuttal Power Costs_Electric Rev Req Model (2009 GRC) Revised 01-18-2010 7" xfId="11334"/>
    <cellStyle name="_NIM 06 Base Case Current Trends_Rebuttal Power Costs_Electric Rev Req Model (2009 GRC) Revised 01-18-2010 8" xfId="11335"/>
    <cellStyle name="_NIM 06 Base Case Current Trends_Rebuttal Power Costs_Electric Rev Req Model (2009 GRC) Revised 01-18-2010_DEM-WP(C) ENERG10C--ctn Mid-C_042010 2010GRC" xfId="11336"/>
    <cellStyle name="_NIM 06 Base Case Current Trends_Rebuttal Power Costs_Electric Rev Req Model (2009 GRC) Revised 01-18-2010_DEM-WP(C) ENERG10C--ctn Mid-C_042010 2010GRC 2" xfId="11337"/>
    <cellStyle name="_NIM 06 Base Case Current Trends_Rebuttal Power Costs_Electric Rev Req Model (2009 GRC) Revised 01-18-2010_DEM-WP(C) ENERG10C--ctn Mid-C_042010 2010GRC 2 2" xfId="11338"/>
    <cellStyle name="_NIM 06 Base Case Current Trends_Rebuttal Power Costs_Final Order Electric EXHIBIT A-1" xfId="11339"/>
    <cellStyle name="_NIM 06 Base Case Current Trends_Rebuttal Power Costs_Final Order Electric EXHIBIT A-1 2" xfId="11340"/>
    <cellStyle name="_NIM 06 Base Case Current Trends_Rebuttal Power Costs_Final Order Electric EXHIBIT A-1 2 2" xfId="11341"/>
    <cellStyle name="_NIM 06 Base Case Current Trends_Rebuttal Power Costs_Final Order Electric EXHIBIT A-1 2 2 2" xfId="11342"/>
    <cellStyle name="_NIM 06 Base Case Current Trends_Rebuttal Power Costs_Final Order Electric EXHIBIT A-1 2 3" xfId="63217"/>
    <cellStyle name="_NIM 06 Base Case Current Trends_Rebuttal Power Costs_Final Order Electric EXHIBIT A-1 2 4" xfId="63218"/>
    <cellStyle name="_NIM 06 Base Case Current Trends_Rebuttal Power Costs_Final Order Electric EXHIBIT A-1 3" xfId="11343"/>
    <cellStyle name="_NIM 06 Base Case Current Trends_Rebuttal Power Costs_Final Order Electric EXHIBIT A-1 3 2" xfId="11344"/>
    <cellStyle name="_NIM 06 Base Case Current Trends_Rebuttal Power Costs_Final Order Electric EXHIBIT A-1 4" xfId="63219"/>
    <cellStyle name="_NIM 06 Base Case Current Trends_Rebuttal Power Costs_Final Order Electric EXHIBIT A-1 5" xfId="63220"/>
    <cellStyle name="_NIM 06 Base Case Current Trends_Rebuttal Power Costs_Final Order Electric EXHIBIT A-1 6" xfId="63221"/>
    <cellStyle name="_NIM 06 Base Case Current Trends_TENASKA REGULATORY ASSET" xfId="11345"/>
    <cellStyle name="_NIM 06 Base Case Current Trends_TENASKA REGULATORY ASSET 2" xfId="11346"/>
    <cellStyle name="_NIM 06 Base Case Current Trends_TENASKA REGULATORY ASSET 2 2" xfId="11347"/>
    <cellStyle name="_NIM 06 Base Case Current Trends_TENASKA REGULATORY ASSET 2 2 2" xfId="11348"/>
    <cellStyle name="_NIM 06 Base Case Current Trends_TENASKA REGULATORY ASSET 2 3" xfId="63222"/>
    <cellStyle name="_NIM 06 Base Case Current Trends_TENASKA REGULATORY ASSET 2 4" xfId="63223"/>
    <cellStyle name="_NIM 06 Base Case Current Trends_TENASKA REGULATORY ASSET 3" xfId="11349"/>
    <cellStyle name="_NIM 06 Base Case Current Trends_TENASKA REGULATORY ASSET 3 2" xfId="11350"/>
    <cellStyle name="_NIM 06 Base Case Current Trends_TENASKA REGULATORY ASSET 4" xfId="63224"/>
    <cellStyle name="_NIM 06 Base Case Current Trends_TENASKA REGULATORY ASSET 5" xfId="63225"/>
    <cellStyle name="_NIM 06 Base Case Current Trends_TENASKA REGULATORY ASSET 6" xfId="63226"/>
    <cellStyle name="_NIM Summary 09GRC" xfId="11351"/>
    <cellStyle name="_NIM Summary 09GRC 2" xfId="11352"/>
    <cellStyle name="_NIM Summary 09GRC 2 2" xfId="11353"/>
    <cellStyle name="_NIM Summary 09GRC 2 2 2" xfId="11354"/>
    <cellStyle name="_NIM Summary 09GRC 2 2 2 2" xfId="11355"/>
    <cellStyle name="_NIM Summary 09GRC 2 2 3" xfId="63227"/>
    <cellStyle name="_NIM Summary 09GRC 2 2 4" xfId="63228"/>
    <cellStyle name="_NIM Summary 09GRC 2 3" xfId="11356"/>
    <cellStyle name="_NIM Summary 09GRC 2 3 2" xfId="11357"/>
    <cellStyle name="_NIM Summary 09GRC 2 4" xfId="63229"/>
    <cellStyle name="_NIM Summary 09GRC 3" xfId="11358"/>
    <cellStyle name="_NIM Summary 09GRC 3 2" xfId="11359"/>
    <cellStyle name="_NIM Summary 09GRC 3 2 2" xfId="11360"/>
    <cellStyle name="_NIM Summary 09GRC 3 3" xfId="63230"/>
    <cellStyle name="_NIM Summary 09GRC 3 4" xfId="63231"/>
    <cellStyle name="_NIM Summary 09GRC 4" xfId="11361"/>
    <cellStyle name="_NIM Summary 09GRC 4 2" xfId="11362"/>
    <cellStyle name="_NIM Summary 09GRC 5" xfId="11363"/>
    <cellStyle name="_NIM Summary 09GRC 6" xfId="11364"/>
    <cellStyle name="_NIM Summary 09GRC 7" xfId="11365"/>
    <cellStyle name="_NIM Summary 09GRC 8" xfId="11366"/>
    <cellStyle name="_NIM Summary 09GRC_DEM-WP(C) ENERG10C--ctn Mid-C_042010 2010GRC" xfId="11367"/>
    <cellStyle name="_NIM Summary 09GRC_DEM-WP(C) ENERG10C--ctn Mid-C_042010 2010GRC 2" xfId="11368"/>
    <cellStyle name="_NIM Summary 09GRC_DEM-WP(C) ENERG10C--ctn Mid-C_042010 2010GRC 2 2" xfId="11369"/>
    <cellStyle name="_NIM Summary 09GRC_NIM Summary" xfId="11370"/>
    <cellStyle name="_NIM Summary 09GRC_NIM Summary 2" xfId="11371"/>
    <cellStyle name="_NIM Summary 09GRC_NIM Summary 2 2" xfId="11372"/>
    <cellStyle name="_NIM Summary 09GRC_NIM Summary 2 2 2" xfId="11373"/>
    <cellStyle name="_NIM Summary 09GRC_NIM Summary 2 2 2 2" xfId="11374"/>
    <cellStyle name="_NIM Summary 09GRC_NIM Summary 2 2 3" xfId="63232"/>
    <cellStyle name="_NIM Summary 09GRC_NIM Summary 2 2 4" xfId="63233"/>
    <cellStyle name="_NIM Summary 09GRC_NIM Summary 2 3" xfId="11375"/>
    <cellStyle name="_NIM Summary 09GRC_NIM Summary 2 3 2" xfId="11376"/>
    <cellStyle name="_NIM Summary 09GRC_NIM Summary 2 4" xfId="63234"/>
    <cellStyle name="_NIM Summary 09GRC_NIM Summary 3" xfId="11377"/>
    <cellStyle name="_NIM Summary 09GRC_NIM Summary 3 2" xfId="11378"/>
    <cellStyle name="_NIM Summary 09GRC_NIM Summary 3 2 2" xfId="11379"/>
    <cellStyle name="_NIM Summary 09GRC_NIM Summary 3 3" xfId="63235"/>
    <cellStyle name="_NIM Summary 09GRC_NIM Summary 3 4" xfId="63236"/>
    <cellStyle name="_NIM Summary 09GRC_NIM Summary 4" xfId="11380"/>
    <cellStyle name="_NIM Summary 09GRC_NIM Summary 4 2" xfId="11381"/>
    <cellStyle name="_NIM Summary 09GRC_NIM Summary 5" xfId="11382"/>
    <cellStyle name="_NIM Summary 09GRC_NIM Summary 6" xfId="11383"/>
    <cellStyle name="_NIM Summary 09GRC_NIM Summary 7" xfId="11384"/>
    <cellStyle name="_NIM Summary 09GRC_NIM Summary 8" xfId="11385"/>
    <cellStyle name="_NIM Summary 09GRC_NIM Summary_DEM-WP(C) ENERG10C--ctn Mid-C_042010 2010GRC" xfId="11386"/>
    <cellStyle name="_NIM Summary 09GRC_NIM Summary_DEM-WP(C) ENERG10C--ctn Mid-C_042010 2010GRC 2" xfId="11387"/>
    <cellStyle name="_NIM Summary 09GRC_NIM Summary_DEM-WP(C) ENERG10C--ctn Mid-C_042010 2010GRC 2 2" xfId="11388"/>
    <cellStyle name="_PC DRAFT 10 15 07" xfId="11389"/>
    <cellStyle name="_PC DRAFT 10 15 07 2" xfId="11390"/>
    <cellStyle name="_PC DRAFT 10 15 07 2 2" xfId="11391"/>
    <cellStyle name="_PCA 7 - Exhibit D update 9_30_2008" xfId="11392"/>
    <cellStyle name="_PCA 7 - Exhibit D update 9_30_2008 2" xfId="11393"/>
    <cellStyle name="_PCA 7 - Exhibit D update 9_30_2008 2 2" xfId="11394"/>
    <cellStyle name="_PCA 7 - Exhibit D update 9_30_2008 2 2 2" xfId="11395"/>
    <cellStyle name="_PCA 7 - Exhibit D update 9_30_2008 2 2 2 2" xfId="11396"/>
    <cellStyle name="_PCA 7 - Exhibit D update 9_30_2008 2 2 2 2 2" xfId="63237"/>
    <cellStyle name="_PCA 7 - Exhibit D update 9_30_2008 2 2 2 3" xfId="63238"/>
    <cellStyle name="_PCA 7 - Exhibit D update 9_30_2008 2 2 3" xfId="63239"/>
    <cellStyle name="_PCA 7 - Exhibit D update 9_30_2008 2 2 3 2" xfId="63240"/>
    <cellStyle name="_PCA 7 - Exhibit D update 9_30_2008 2 2 4" xfId="63241"/>
    <cellStyle name="_PCA 7 - Exhibit D update 9_30_2008 2 3" xfId="11397"/>
    <cellStyle name="_PCA 7 - Exhibit D update 9_30_2008 2 3 2" xfId="11398"/>
    <cellStyle name="_PCA 7 - Exhibit D update 9_30_2008 2 3 2 2" xfId="63242"/>
    <cellStyle name="_PCA 7 - Exhibit D update 9_30_2008 2 3 3" xfId="63243"/>
    <cellStyle name="_PCA 7 - Exhibit D update 9_30_2008 2 4" xfId="63244"/>
    <cellStyle name="_PCA 7 - Exhibit D update 9_30_2008 2 4 2" xfId="63245"/>
    <cellStyle name="_PCA 7 - Exhibit D update 9_30_2008 2 5" xfId="63246"/>
    <cellStyle name="_PCA 7 - Exhibit D update 9_30_2008 3" xfId="11399"/>
    <cellStyle name="_PCA 7 - Exhibit D update 9_30_2008 3 2" xfId="11400"/>
    <cellStyle name="_PCA 7 - Exhibit D update 9_30_2008 3 2 2" xfId="11401"/>
    <cellStyle name="_PCA 7 - Exhibit D update 9_30_2008 3 2 2 2" xfId="63247"/>
    <cellStyle name="_PCA 7 - Exhibit D update 9_30_2008 3 2 2 2 2" xfId="63248"/>
    <cellStyle name="_PCA 7 - Exhibit D update 9_30_2008 3 2 2 3" xfId="63249"/>
    <cellStyle name="_PCA 7 - Exhibit D update 9_30_2008 3 2 3" xfId="63250"/>
    <cellStyle name="_PCA 7 - Exhibit D update 9_30_2008 3 2 3 2" xfId="63251"/>
    <cellStyle name="_PCA 7 - Exhibit D update 9_30_2008 3 2 4" xfId="63252"/>
    <cellStyle name="_PCA 7 - Exhibit D update 9_30_2008 3 2 5" xfId="63253"/>
    <cellStyle name="_PCA 7 - Exhibit D update 9_30_2008 3 3" xfId="63254"/>
    <cellStyle name="_PCA 7 - Exhibit D update 9_30_2008 3 3 2" xfId="63255"/>
    <cellStyle name="_PCA 7 - Exhibit D update 9_30_2008 3 3 2 2" xfId="63256"/>
    <cellStyle name="_PCA 7 - Exhibit D update 9_30_2008 3 3 3" xfId="63257"/>
    <cellStyle name="_PCA 7 - Exhibit D update 9_30_2008 3 4" xfId="63258"/>
    <cellStyle name="_PCA 7 - Exhibit D update 9_30_2008 3 4 2" xfId="63259"/>
    <cellStyle name="_PCA 7 - Exhibit D update 9_30_2008 3 5" xfId="63260"/>
    <cellStyle name="_PCA 7 - Exhibit D update 9_30_2008 4" xfId="11402"/>
    <cellStyle name="_PCA 7 - Exhibit D update 9_30_2008 4 2" xfId="11403"/>
    <cellStyle name="_PCA 7 - Exhibit D update 9_30_2008 4 2 2" xfId="11404"/>
    <cellStyle name="_PCA 7 - Exhibit D update 9_30_2008 4 2 2 2" xfId="11405"/>
    <cellStyle name="_PCA 7 - Exhibit D update 9_30_2008 4 2 3" xfId="63261"/>
    <cellStyle name="_PCA 7 - Exhibit D update 9_30_2008 4 3" xfId="11406"/>
    <cellStyle name="_PCA 7 - Exhibit D update 9_30_2008 4 3 2" xfId="11407"/>
    <cellStyle name="_PCA 7 - Exhibit D update 9_30_2008 4 4" xfId="63262"/>
    <cellStyle name="_PCA 7 - Exhibit D update 9_30_2008 5" xfId="11408"/>
    <cellStyle name="_PCA 7 - Exhibit D update 9_30_2008 5 2" xfId="11409"/>
    <cellStyle name="_PCA 7 - Exhibit D update 9_30_2008 5 2 2" xfId="63263"/>
    <cellStyle name="_PCA 7 - Exhibit D update 9_30_2008 5 2 2 2" xfId="63264"/>
    <cellStyle name="_PCA 7 - Exhibit D update 9_30_2008 5 2 3" xfId="63265"/>
    <cellStyle name="_PCA 7 - Exhibit D update 9_30_2008 5 2 4" xfId="63266"/>
    <cellStyle name="_PCA 7 - Exhibit D update 9_30_2008 5 3" xfId="63267"/>
    <cellStyle name="_PCA 7 - Exhibit D update 9_30_2008 5 3 2" xfId="63268"/>
    <cellStyle name="_PCA 7 - Exhibit D update 9_30_2008 5 4" xfId="63269"/>
    <cellStyle name="_PCA 7 - Exhibit D update 9_30_2008 5 5" xfId="63270"/>
    <cellStyle name="_PCA 7 - Exhibit D update 9_30_2008 6" xfId="11410"/>
    <cellStyle name="_PCA 7 - Exhibit D update 9_30_2008 6 2" xfId="11411"/>
    <cellStyle name="_PCA 7 - Exhibit D update 9_30_2008 6 2 2" xfId="63271"/>
    <cellStyle name="_PCA 7 - Exhibit D update 9_30_2008 6 2 2 2" xfId="63272"/>
    <cellStyle name="_PCA 7 - Exhibit D update 9_30_2008 6 2 3" xfId="63273"/>
    <cellStyle name="_PCA 7 - Exhibit D update 9_30_2008 6 2 4" xfId="63274"/>
    <cellStyle name="_PCA 7 - Exhibit D update 9_30_2008 6 3" xfId="63275"/>
    <cellStyle name="_PCA 7 - Exhibit D update 9_30_2008 6 3 2" xfId="63276"/>
    <cellStyle name="_PCA 7 - Exhibit D update 9_30_2008 6 4" xfId="63277"/>
    <cellStyle name="_PCA 7 - Exhibit D update 9_30_2008 6 5" xfId="63278"/>
    <cellStyle name="_PCA 7 - Exhibit D update 9_30_2008 7" xfId="63279"/>
    <cellStyle name="_PCA 7 - Exhibit D update 9_30_2008 7 2" xfId="63280"/>
    <cellStyle name="_PCA 7 - Exhibit D update 9_30_2008 8" xfId="63281"/>
    <cellStyle name="_PCA 7 - Exhibit D update 9_30_2008_Chelan PUD Power Costs (8-10)" xfId="11412"/>
    <cellStyle name="_PCA 7 - Exhibit D update 9_30_2008_Chelan PUD Power Costs (8-10) 2" xfId="11413"/>
    <cellStyle name="_PCA 7 - Exhibit D update 9_30_2008_DEM-WP(C) Chelan Power Costs" xfId="11414"/>
    <cellStyle name="_PCA 7 - Exhibit D update 9_30_2008_DEM-WP(C) Chelan Power Costs 2" xfId="11415"/>
    <cellStyle name="_PCA 7 - Exhibit D update 9_30_2008_DEM-WP(C) Chelan Power Costs 2 2" xfId="11416"/>
    <cellStyle name="_PCA 7 - Exhibit D update 9_30_2008_DEM-WP(C) Chelan Power Costs 2 2 2" xfId="63282"/>
    <cellStyle name="_PCA 7 - Exhibit D update 9_30_2008_DEM-WP(C) Chelan Power Costs 2 3" xfId="63283"/>
    <cellStyle name="_PCA 7 - Exhibit D update 9_30_2008_DEM-WP(C) Chelan Power Costs 2 4" xfId="63284"/>
    <cellStyle name="_PCA 7 - Exhibit D update 9_30_2008_DEM-WP(C) Chelan Power Costs 3" xfId="63285"/>
    <cellStyle name="_PCA 7 - Exhibit D update 9_30_2008_DEM-WP(C) Chelan Power Costs 3 2" xfId="63286"/>
    <cellStyle name="_PCA 7 - Exhibit D update 9_30_2008_DEM-WP(C) Chelan Power Costs 4" xfId="63287"/>
    <cellStyle name="_PCA 7 - Exhibit D update 9_30_2008_DEM-WP(C) ENERG10C--ctn Mid-C_042010 2010GRC" xfId="11417"/>
    <cellStyle name="_PCA 7 - Exhibit D update 9_30_2008_DEM-WP(C) ENERG10C--ctn Mid-C_042010 2010GRC 2" xfId="11418"/>
    <cellStyle name="_PCA 7 - Exhibit D update 9_30_2008_DEM-WP(C) ENERG10C--ctn Mid-C_042010 2010GRC 2 2" xfId="11419"/>
    <cellStyle name="_PCA 7 - Exhibit D update 9_30_2008_DEM-WP(C) Gas Transport 2010GRC" xfId="11420"/>
    <cellStyle name="_PCA 7 - Exhibit D update 9_30_2008_DEM-WP(C) Gas Transport 2010GRC 2" xfId="11421"/>
    <cellStyle name="_PCA 7 - Exhibit D update 9_30_2008_DEM-WP(C) Gas Transport 2010GRC 2 2" xfId="11422"/>
    <cellStyle name="_PCA 7 - Exhibit D update 9_30_2008_DEM-WP(C) Gas Transport 2010GRC 2 2 2" xfId="63288"/>
    <cellStyle name="_PCA 7 - Exhibit D update 9_30_2008_DEM-WP(C) Gas Transport 2010GRC 2 3" xfId="63289"/>
    <cellStyle name="_PCA 7 - Exhibit D update 9_30_2008_DEM-WP(C) Gas Transport 2010GRC 2 4" xfId="63290"/>
    <cellStyle name="_PCA 7 - Exhibit D update 9_30_2008_DEM-WP(C) Gas Transport 2010GRC 3" xfId="63291"/>
    <cellStyle name="_PCA 7 - Exhibit D update 9_30_2008_DEM-WP(C) Gas Transport 2010GRC 3 2" xfId="63292"/>
    <cellStyle name="_PCA 7 - Exhibit D update 9_30_2008_DEM-WP(C) Gas Transport 2010GRC 4" xfId="63293"/>
    <cellStyle name="_PCA 7 - Exhibit D update 9_30_2008_NIM Summary" xfId="11423"/>
    <cellStyle name="_PCA 7 - Exhibit D update 9_30_2008_NIM Summary 2" xfId="11424"/>
    <cellStyle name="_PCA 7 - Exhibit D update 9_30_2008_NIM Summary 2 2" xfId="11425"/>
    <cellStyle name="_PCA 7 - Exhibit D update 9_30_2008_NIM Summary 2 2 2" xfId="11426"/>
    <cellStyle name="_PCA 7 - Exhibit D update 9_30_2008_NIM Summary 2 2 2 2" xfId="11427"/>
    <cellStyle name="_PCA 7 - Exhibit D update 9_30_2008_NIM Summary 2 2 3" xfId="63294"/>
    <cellStyle name="_PCA 7 - Exhibit D update 9_30_2008_NIM Summary 2 2 4" xfId="63295"/>
    <cellStyle name="_PCA 7 - Exhibit D update 9_30_2008_NIM Summary 2 3" xfId="11428"/>
    <cellStyle name="_PCA 7 - Exhibit D update 9_30_2008_NIM Summary 2 3 2" xfId="11429"/>
    <cellStyle name="_PCA 7 - Exhibit D update 9_30_2008_NIM Summary 2 4" xfId="63296"/>
    <cellStyle name="_PCA 7 - Exhibit D update 9_30_2008_NIM Summary 3" xfId="11430"/>
    <cellStyle name="_PCA 7 - Exhibit D update 9_30_2008_NIM Summary 3 2" xfId="11431"/>
    <cellStyle name="_PCA 7 - Exhibit D update 9_30_2008_NIM Summary 3 2 2" xfId="11432"/>
    <cellStyle name="_PCA 7 - Exhibit D update 9_30_2008_NIM Summary 3 3" xfId="63297"/>
    <cellStyle name="_PCA 7 - Exhibit D update 9_30_2008_NIM Summary 3 4" xfId="63298"/>
    <cellStyle name="_PCA 7 - Exhibit D update 9_30_2008_NIM Summary 4" xfId="11433"/>
    <cellStyle name="_PCA 7 - Exhibit D update 9_30_2008_NIM Summary 4 2" xfId="11434"/>
    <cellStyle name="_PCA 7 - Exhibit D update 9_30_2008_NIM Summary 5" xfId="11435"/>
    <cellStyle name="_PCA 7 - Exhibit D update 9_30_2008_NIM Summary 6" xfId="11436"/>
    <cellStyle name="_PCA 7 - Exhibit D update 9_30_2008_NIM Summary 7" xfId="11437"/>
    <cellStyle name="_PCA 7 - Exhibit D update 9_30_2008_NIM Summary 8" xfId="11438"/>
    <cellStyle name="_PCA 7 - Exhibit D update 9_30_2008_NIM Summary_DEM-WP(C) ENERG10C--ctn Mid-C_042010 2010GRC" xfId="11439"/>
    <cellStyle name="_PCA 7 - Exhibit D update 9_30_2008_NIM Summary_DEM-WP(C) ENERG10C--ctn Mid-C_042010 2010GRC 2" xfId="11440"/>
    <cellStyle name="_PCA 7 - Exhibit D update 9_30_2008_NIM Summary_DEM-WP(C) ENERG10C--ctn Mid-C_042010 2010GRC 2 2" xfId="11441"/>
    <cellStyle name="_PCA 7 - Exhibit D update 9_30_2008_Transmission Workbook for May BOD" xfId="11442"/>
    <cellStyle name="_PCA 7 - Exhibit D update 9_30_2008_Transmission Workbook for May BOD 2" xfId="11443"/>
    <cellStyle name="_PCA 7 - Exhibit D update 9_30_2008_Transmission Workbook for May BOD 2 2" xfId="11444"/>
    <cellStyle name="_PCA 7 - Exhibit D update 9_30_2008_Transmission Workbook for May BOD 2 2 2" xfId="11445"/>
    <cellStyle name="_PCA 7 - Exhibit D update 9_30_2008_Transmission Workbook for May BOD 2 2 2 2" xfId="11446"/>
    <cellStyle name="_PCA 7 - Exhibit D update 9_30_2008_Transmission Workbook for May BOD 2 2 3" xfId="63299"/>
    <cellStyle name="_PCA 7 - Exhibit D update 9_30_2008_Transmission Workbook for May BOD 2 2 4" xfId="63300"/>
    <cellStyle name="_PCA 7 - Exhibit D update 9_30_2008_Transmission Workbook for May BOD 2 3" xfId="11447"/>
    <cellStyle name="_PCA 7 - Exhibit D update 9_30_2008_Transmission Workbook for May BOD 2 3 2" xfId="11448"/>
    <cellStyle name="_PCA 7 - Exhibit D update 9_30_2008_Transmission Workbook for May BOD 2 4" xfId="63301"/>
    <cellStyle name="_PCA 7 - Exhibit D update 9_30_2008_Transmission Workbook for May BOD 3" xfId="11449"/>
    <cellStyle name="_PCA 7 - Exhibit D update 9_30_2008_Transmission Workbook for May BOD 3 2" xfId="11450"/>
    <cellStyle name="_PCA 7 - Exhibit D update 9_30_2008_Transmission Workbook for May BOD 3 2 2" xfId="11451"/>
    <cellStyle name="_PCA 7 - Exhibit D update 9_30_2008_Transmission Workbook for May BOD 3 3" xfId="63302"/>
    <cellStyle name="_PCA 7 - Exhibit D update 9_30_2008_Transmission Workbook for May BOD 3 4" xfId="63303"/>
    <cellStyle name="_PCA 7 - Exhibit D update 9_30_2008_Transmission Workbook for May BOD 4" xfId="11452"/>
    <cellStyle name="_PCA 7 - Exhibit D update 9_30_2008_Transmission Workbook for May BOD 4 2" xfId="11453"/>
    <cellStyle name="_PCA 7 - Exhibit D update 9_30_2008_Transmission Workbook for May BOD 5" xfId="11454"/>
    <cellStyle name="_PCA 7 - Exhibit D update 9_30_2008_Transmission Workbook for May BOD 6" xfId="11455"/>
    <cellStyle name="_PCA 7 - Exhibit D update 9_30_2008_Transmission Workbook for May BOD 7" xfId="11456"/>
    <cellStyle name="_PCA 7 - Exhibit D update 9_30_2008_Transmission Workbook for May BOD 8" xfId="11457"/>
    <cellStyle name="_PCA 7 - Exhibit D update 9_30_2008_Transmission Workbook for May BOD_DEM-WP(C) ENERG10C--ctn Mid-C_042010 2010GRC" xfId="11458"/>
    <cellStyle name="_PCA 7 - Exhibit D update 9_30_2008_Transmission Workbook for May BOD_DEM-WP(C) ENERG10C--ctn Mid-C_042010 2010GRC 2" xfId="11459"/>
    <cellStyle name="_PCA 7 - Exhibit D update 9_30_2008_Transmission Workbook for May BOD_DEM-WP(C) ENERG10C--ctn Mid-C_042010 2010GRC 2 2" xfId="11460"/>
    <cellStyle name="_PCA 7 - Exhibit D update 9_30_2008_Wind Integration 10GRC" xfId="11461"/>
    <cellStyle name="_PCA 7 - Exhibit D update 9_30_2008_Wind Integration 10GRC 2" xfId="11462"/>
    <cellStyle name="_PCA 7 - Exhibit D update 9_30_2008_Wind Integration 10GRC 2 2" xfId="11463"/>
    <cellStyle name="_PCA 7 - Exhibit D update 9_30_2008_Wind Integration 10GRC 2 2 2" xfId="11464"/>
    <cellStyle name="_PCA 7 - Exhibit D update 9_30_2008_Wind Integration 10GRC 2 2 2 2" xfId="11465"/>
    <cellStyle name="_PCA 7 - Exhibit D update 9_30_2008_Wind Integration 10GRC 2 2 3" xfId="63304"/>
    <cellStyle name="_PCA 7 - Exhibit D update 9_30_2008_Wind Integration 10GRC 2 2 4" xfId="63305"/>
    <cellStyle name="_PCA 7 - Exhibit D update 9_30_2008_Wind Integration 10GRC 2 3" xfId="11466"/>
    <cellStyle name="_PCA 7 - Exhibit D update 9_30_2008_Wind Integration 10GRC 2 3 2" xfId="11467"/>
    <cellStyle name="_PCA 7 - Exhibit D update 9_30_2008_Wind Integration 10GRC 2 4" xfId="63306"/>
    <cellStyle name="_PCA 7 - Exhibit D update 9_30_2008_Wind Integration 10GRC 3" xfId="11468"/>
    <cellStyle name="_PCA 7 - Exhibit D update 9_30_2008_Wind Integration 10GRC 3 2" xfId="11469"/>
    <cellStyle name="_PCA 7 - Exhibit D update 9_30_2008_Wind Integration 10GRC 3 2 2" xfId="11470"/>
    <cellStyle name="_PCA 7 - Exhibit D update 9_30_2008_Wind Integration 10GRC 3 3" xfId="63307"/>
    <cellStyle name="_PCA 7 - Exhibit D update 9_30_2008_Wind Integration 10GRC 3 4" xfId="63308"/>
    <cellStyle name="_PCA 7 - Exhibit D update 9_30_2008_Wind Integration 10GRC 4" xfId="11471"/>
    <cellStyle name="_PCA 7 - Exhibit D update 9_30_2008_Wind Integration 10GRC 4 2" xfId="11472"/>
    <cellStyle name="_PCA 7 - Exhibit D update 9_30_2008_Wind Integration 10GRC 5" xfId="11473"/>
    <cellStyle name="_PCA 7 - Exhibit D update 9_30_2008_Wind Integration 10GRC 6" xfId="11474"/>
    <cellStyle name="_PCA 7 - Exhibit D update 9_30_2008_Wind Integration 10GRC 7" xfId="11475"/>
    <cellStyle name="_PCA 7 - Exhibit D update 9_30_2008_Wind Integration 10GRC 8" xfId="11476"/>
    <cellStyle name="_PCA 7 - Exhibit D update 9_30_2008_Wind Integration 10GRC_DEM-WP(C) ENERG10C--ctn Mid-C_042010 2010GRC" xfId="11477"/>
    <cellStyle name="_PCA 7 - Exhibit D update 9_30_2008_Wind Integration 10GRC_DEM-WP(C) ENERG10C--ctn Mid-C_042010 2010GRC 2" xfId="11478"/>
    <cellStyle name="_PCA 7 - Exhibit D update 9_30_2008_Wind Integration 10GRC_DEM-WP(C) ENERG10C--ctn Mid-C_042010 2010GRC 2 2" xfId="11479"/>
    <cellStyle name="_Portfolio SPlan Base Case.xls Chart 1" xfId="11480"/>
    <cellStyle name="_Portfolio SPlan Base Case.xls Chart 1 2" xfId="11481"/>
    <cellStyle name="_Portfolio SPlan Base Case.xls Chart 1 2 2" xfId="11482"/>
    <cellStyle name="_Portfolio SPlan Base Case.xls Chart 1 2 2 2" xfId="11483"/>
    <cellStyle name="_Portfolio SPlan Base Case.xls Chart 1 2 2 2 2" xfId="11484"/>
    <cellStyle name="_Portfolio SPlan Base Case.xls Chart 1 2 2 2 2 2" xfId="63309"/>
    <cellStyle name="_Portfolio SPlan Base Case.xls Chart 1 2 2 2 3" xfId="63310"/>
    <cellStyle name="_Portfolio SPlan Base Case.xls Chart 1 2 2 3" xfId="63311"/>
    <cellStyle name="_Portfolio SPlan Base Case.xls Chart 1 2 2 3 2" xfId="63312"/>
    <cellStyle name="_Portfolio SPlan Base Case.xls Chart 1 2 2 4" xfId="63313"/>
    <cellStyle name="_Portfolio SPlan Base Case.xls Chart 1 2 3" xfId="11485"/>
    <cellStyle name="_Portfolio SPlan Base Case.xls Chart 1 2 3 2" xfId="11486"/>
    <cellStyle name="_Portfolio SPlan Base Case.xls Chart 1 2 3 2 2" xfId="63314"/>
    <cellStyle name="_Portfolio SPlan Base Case.xls Chart 1 2 3 3" xfId="63315"/>
    <cellStyle name="_Portfolio SPlan Base Case.xls Chart 1 2 4" xfId="63316"/>
    <cellStyle name="_Portfolio SPlan Base Case.xls Chart 1 2 4 2" xfId="63317"/>
    <cellStyle name="_Portfolio SPlan Base Case.xls Chart 1 2 5" xfId="63318"/>
    <cellStyle name="_Portfolio SPlan Base Case.xls Chart 1 3" xfId="11487"/>
    <cellStyle name="_Portfolio SPlan Base Case.xls Chart 1 3 2" xfId="11488"/>
    <cellStyle name="_Portfolio SPlan Base Case.xls Chart 1 3 2 2" xfId="11489"/>
    <cellStyle name="_Portfolio SPlan Base Case.xls Chart 1 3 2 3" xfId="63319"/>
    <cellStyle name="_Portfolio SPlan Base Case.xls Chart 1 3 3" xfId="63320"/>
    <cellStyle name="_Portfolio SPlan Base Case.xls Chart 1 3 4" xfId="63321"/>
    <cellStyle name="_Portfolio SPlan Base Case.xls Chart 1 4" xfId="11490"/>
    <cellStyle name="_Portfolio SPlan Base Case.xls Chart 1 4 2" xfId="11491"/>
    <cellStyle name="_Portfolio SPlan Base Case.xls Chart 1 4 2 2" xfId="63322"/>
    <cellStyle name="_Portfolio SPlan Base Case.xls Chart 1 4 3" xfId="63323"/>
    <cellStyle name="_Portfolio SPlan Base Case.xls Chart 1 5" xfId="11492"/>
    <cellStyle name="_Portfolio SPlan Base Case.xls Chart 1 5 2" xfId="11493"/>
    <cellStyle name="_Portfolio SPlan Base Case.xls Chart 1 5 3" xfId="63324"/>
    <cellStyle name="_Portfolio SPlan Base Case.xls Chart 1 6" xfId="11494"/>
    <cellStyle name="_Portfolio SPlan Base Case.xls Chart 1 6 2" xfId="11495"/>
    <cellStyle name="_Portfolio SPlan Base Case.xls Chart 1 7" xfId="11496"/>
    <cellStyle name="_Portfolio SPlan Base Case.xls Chart 1 8" xfId="11497"/>
    <cellStyle name="_Portfolio SPlan Base Case.xls Chart 1_Adj Bench DR 3 for Initial Briefs (Electric)" xfId="11498"/>
    <cellStyle name="_Portfolio SPlan Base Case.xls Chart 1_Adj Bench DR 3 for Initial Briefs (Electric) 2" xfId="11499"/>
    <cellStyle name="_Portfolio SPlan Base Case.xls Chart 1_Adj Bench DR 3 for Initial Briefs (Electric) 2 2" xfId="11500"/>
    <cellStyle name="_Portfolio SPlan Base Case.xls Chart 1_Adj Bench DR 3 for Initial Briefs (Electric) 2 2 2" xfId="11501"/>
    <cellStyle name="_Portfolio SPlan Base Case.xls Chart 1_Adj Bench DR 3 for Initial Briefs (Electric) 2 2 2 2" xfId="11502"/>
    <cellStyle name="_Portfolio SPlan Base Case.xls Chart 1_Adj Bench DR 3 for Initial Briefs (Electric) 2 2 3" xfId="63325"/>
    <cellStyle name="_Portfolio SPlan Base Case.xls Chart 1_Adj Bench DR 3 for Initial Briefs (Electric) 2 2 4" xfId="63326"/>
    <cellStyle name="_Portfolio SPlan Base Case.xls Chart 1_Adj Bench DR 3 for Initial Briefs (Electric) 2 3" xfId="11503"/>
    <cellStyle name="_Portfolio SPlan Base Case.xls Chart 1_Adj Bench DR 3 for Initial Briefs (Electric) 2 3 2" xfId="11504"/>
    <cellStyle name="_Portfolio SPlan Base Case.xls Chart 1_Adj Bench DR 3 for Initial Briefs (Electric) 2 4" xfId="63327"/>
    <cellStyle name="_Portfolio SPlan Base Case.xls Chart 1_Adj Bench DR 3 for Initial Briefs (Electric) 3" xfId="11505"/>
    <cellStyle name="_Portfolio SPlan Base Case.xls Chart 1_Adj Bench DR 3 for Initial Briefs (Electric) 3 2" xfId="11506"/>
    <cellStyle name="_Portfolio SPlan Base Case.xls Chart 1_Adj Bench DR 3 for Initial Briefs (Electric) 3 2 2" xfId="11507"/>
    <cellStyle name="_Portfolio SPlan Base Case.xls Chart 1_Adj Bench DR 3 for Initial Briefs (Electric) 3 3" xfId="63328"/>
    <cellStyle name="_Portfolio SPlan Base Case.xls Chart 1_Adj Bench DR 3 for Initial Briefs (Electric) 3 4" xfId="63329"/>
    <cellStyle name="_Portfolio SPlan Base Case.xls Chart 1_Adj Bench DR 3 for Initial Briefs (Electric) 4" xfId="11508"/>
    <cellStyle name="_Portfolio SPlan Base Case.xls Chart 1_Adj Bench DR 3 for Initial Briefs (Electric) 4 2" xfId="11509"/>
    <cellStyle name="_Portfolio SPlan Base Case.xls Chart 1_Adj Bench DR 3 for Initial Briefs (Electric) 5" xfId="11510"/>
    <cellStyle name="_Portfolio SPlan Base Case.xls Chart 1_Adj Bench DR 3 for Initial Briefs (Electric) 6" xfId="11511"/>
    <cellStyle name="_Portfolio SPlan Base Case.xls Chart 1_Adj Bench DR 3 for Initial Briefs (Electric) 7" xfId="11512"/>
    <cellStyle name="_Portfolio SPlan Base Case.xls Chart 1_Adj Bench DR 3 for Initial Briefs (Electric) 8" xfId="11513"/>
    <cellStyle name="_Portfolio SPlan Base Case.xls Chart 1_Adj Bench DR 3 for Initial Briefs (Electric)_DEM-WP(C) ENERG10C--ctn Mid-C_042010 2010GRC" xfId="11514"/>
    <cellStyle name="_Portfolio SPlan Base Case.xls Chart 1_Adj Bench DR 3 for Initial Briefs (Electric)_DEM-WP(C) ENERG10C--ctn Mid-C_042010 2010GRC 2" xfId="11515"/>
    <cellStyle name="_Portfolio SPlan Base Case.xls Chart 1_Adj Bench DR 3 for Initial Briefs (Electric)_DEM-WP(C) ENERG10C--ctn Mid-C_042010 2010GRC 2 2" xfId="11516"/>
    <cellStyle name="_Portfolio SPlan Base Case.xls Chart 1_Book1" xfId="11517"/>
    <cellStyle name="_Portfolio SPlan Base Case.xls Chart 1_Book1 2" xfId="11518"/>
    <cellStyle name="_Portfolio SPlan Base Case.xls Chart 1_Book1 2 2" xfId="11519"/>
    <cellStyle name="_Portfolio SPlan Base Case.xls Chart 1_Book2" xfId="11520"/>
    <cellStyle name="_Portfolio SPlan Base Case.xls Chart 1_Book2 2" xfId="11521"/>
    <cellStyle name="_Portfolio SPlan Base Case.xls Chart 1_Book2 2 2" xfId="11522"/>
    <cellStyle name="_Portfolio SPlan Base Case.xls Chart 1_Book2 2 2 2" xfId="11523"/>
    <cellStyle name="_Portfolio SPlan Base Case.xls Chart 1_Book2 2 2 2 2" xfId="11524"/>
    <cellStyle name="_Portfolio SPlan Base Case.xls Chart 1_Book2 2 2 3" xfId="63330"/>
    <cellStyle name="_Portfolio SPlan Base Case.xls Chart 1_Book2 2 2 4" xfId="63331"/>
    <cellStyle name="_Portfolio SPlan Base Case.xls Chart 1_Book2 2 3" xfId="11525"/>
    <cellStyle name="_Portfolio SPlan Base Case.xls Chart 1_Book2 2 3 2" xfId="11526"/>
    <cellStyle name="_Portfolio SPlan Base Case.xls Chart 1_Book2 2 4" xfId="63332"/>
    <cellStyle name="_Portfolio SPlan Base Case.xls Chart 1_Book2 3" xfId="11527"/>
    <cellStyle name="_Portfolio SPlan Base Case.xls Chart 1_Book2 3 2" xfId="11528"/>
    <cellStyle name="_Portfolio SPlan Base Case.xls Chart 1_Book2 3 2 2" xfId="11529"/>
    <cellStyle name="_Portfolio SPlan Base Case.xls Chart 1_Book2 3 3" xfId="63333"/>
    <cellStyle name="_Portfolio SPlan Base Case.xls Chart 1_Book2 3 4" xfId="63334"/>
    <cellStyle name="_Portfolio SPlan Base Case.xls Chart 1_Book2 4" xfId="11530"/>
    <cellStyle name="_Portfolio SPlan Base Case.xls Chart 1_Book2 4 2" xfId="11531"/>
    <cellStyle name="_Portfolio SPlan Base Case.xls Chart 1_Book2 5" xfId="11532"/>
    <cellStyle name="_Portfolio SPlan Base Case.xls Chart 1_Book2 6" xfId="11533"/>
    <cellStyle name="_Portfolio SPlan Base Case.xls Chart 1_Book2 7" xfId="11534"/>
    <cellStyle name="_Portfolio SPlan Base Case.xls Chart 1_Book2 8" xfId="11535"/>
    <cellStyle name="_Portfolio SPlan Base Case.xls Chart 1_Book2_Adj Bench DR 3 for Initial Briefs (Electric)" xfId="11536"/>
    <cellStyle name="_Portfolio SPlan Base Case.xls Chart 1_Book2_Adj Bench DR 3 for Initial Briefs (Electric) 2" xfId="11537"/>
    <cellStyle name="_Portfolio SPlan Base Case.xls Chart 1_Book2_Adj Bench DR 3 for Initial Briefs (Electric) 2 2" xfId="11538"/>
    <cellStyle name="_Portfolio SPlan Base Case.xls Chart 1_Book2_Adj Bench DR 3 for Initial Briefs (Electric) 2 2 2" xfId="11539"/>
    <cellStyle name="_Portfolio SPlan Base Case.xls Chart 1_Book2_Adj Bench DR 3 for Initial Briefs (Electric) 2 2 2 2" xfId="11540"/>
    <cellStyle name="_Portfolio SPlan Base Case.xls Chart 1_Book2_Adj Bench DR 3 for Initial Briefs (Electric) 2 2 3" xfId="63335"/>
    <cellStyle name="_Portfolio SPlan Base Case.xls Chart 1_Book2_Adj Bench DR 3 for Initial Briefs (Electric) 2 2 4" xfId="63336"/>
    <cellStyle name="_Portfolio SPlan Base Case.xls Chart 1_Book2_Adj Bench DR 3 for Initial Briefs (Electric) 2 3" xfId="11541"/>
    <cellStyle name="_Portfolio SPlan Base Case.xls Chart 1_Book2_Adj Bench DR 3 for Initial Briefs (Electric) 2 3 2" xfId="11542"/>
    <cellStyle name="_Portfolio SPlan Base Case.xls Chart 1_Book2_Adj Bench DR 3 for Initial Briefs (Electric) 2 4" xfId="63337"/>
    <cellStyle name="_Portfolio SPlan Base Case.xls Chart 1_Book2_Adj Bench DR 3 for Initial Briefs (Electric) 3" xfId="11543"/>
    <cellStyle name="_Portfolio SPlan Base Case.xls Chart 1_Book2_Adj Bench DR 3 for Initial Briefs (Electric) 3 2" xfId="11544"/>
    <cellStyle name="_Portfolio SPlan Base Case.xls Chart 1_Book2_Adj Bench DR 3 for Initial Briefs (Electric) 3 2 2" xfId="11545"/>
    <cellStyle name="_Portfolio SPlan Base Case.xls Chart 1_Book2_Adj Bench DR 3 for Initial Briefs (Electric) 3 3" xfId="63338"/>
    <cellStyle name="_Portfolio SPlan Base Case.xls Chart 1_Book2_Adj Bench DR 3 for Initial Briefs (Electric) 3 4" xfId="63339"/>
    <cellStyle name="_Portfolio SPlan Base Case.xls Chart 1_Book2_Adj Bench DR 3 for Initial Briefs (Electric) 4" xfId="11546"/>
    <cellStyle name="_Portfolio SPlan Base Case.xls Chart 1_Book2_Adj Bench DR 3 for Initial Briefs (Electric) 4 2" xfId="11547"/>
    <cellStyle name="_Portfolio SPlan Base Case.xls Chart 1_Book2_Adj Bench DR 3 for Initial Briefs (Electric) 5" xfId="11548"/>
    <cellStyle name="_Portfolio SPlan Base Case.xls Chart 1_Book2_Adj Bench DR 3 for Initial Briefs (Electric) 6" xfId="11549"/>
    <cellStyle name="_Portfolio SPlan Base Case.xls Chart 1_Book2_Adj Bench DR 3 for Initial Briefs (Electric) 7" xfId="11550"/>
    <cellStyle name="_Portfolio SPlan Base Case.xls Chart 1_Book2_Adj Bench DR 3 for Initial Briefs (Electric) 8" xfId="11551"/>
    <cellStyle name="_Portfolio SPlan Base Case.xls Chart 1_Book2_Adj Bench DR 3 for Initial Briefs (Electric)_DEM-WP(C) ENERG10C--ctn Mid-C_042010 2010GRC" xfId="11552"/>
    <cellStyle name="_Portfolio SPlan Base Case.xls Chart 1_Book2_Adj Bench DR 3 for Initial Briefs (Electric)_DEM-WP(C) ENERG10C--ctn Mid-C_042010 2010GRC 2" xfId="11553"/>
    <cellStyle name="_Portfolio SPlan Base Case.xls Chart 1_Book2_Adj Bench DR 3 for Initial Briefs (Electric)_DEM-WP(C) ENERG10C--ctn Mid-C_042010 2010GRC 2 2" xfId="11554"/>
    <cellStyle name="_Portfolio SPlan Base Case.xls Chart 1_Book2_DEM-WP(C) ENERG10C--ctn Mid-C_042010 2010GRC" xfId="11555"/>
    <cellStyle name="_Portfolio SPlan Base Case.xls Chart 1_Book2_DEM-WP(C) ENERG10C--ctn Mid-C_042010 2010GRC 2" xfId="11556"/>
    <cellStyle name="_Portfolio SPlan Base Case.xls Chart 1_Book2_DEM-WP(C) ENERG10C--ctn Mid-C_042010 2010GRC 2 2" xfId="11557"/>
    <cellStyle name="_Portfolio SPlan Base Case.xls Chart 1_Book2_Electric Rev Req Model (2009 GRC) Rebuttal" xfId="11558"/>
    <cellStyle name="_Portfolio SPlan Base Case.xls Chart 1_Book2_Electric Rev Req Model (2009 GRC) Rebuttal 2" xfId="11559"/>
    <cellStyle name="_Portfolio SPlan Base Case.xls Chart 1_Book2_Electric Rev Req Model (2009 GRC) Rebuttal 2 2" xfId="11560"/>
    <cellStyle name="_Portfolio SPlan Base Case.xls Chart 1_Book2_Electric Rev Req Model (2009 GRC) Rebuttal 2 2 2" xfId="11561"/>
    <cellStyle name="_Portfolio SPlan Base Case.xls Chart 1_Book2_Electric Rev Req Model (2009 GRC) Rebuttal 2 3" xfId="63340"/>
    <cellStyle name="_Portfolio SPlan Base Case.xls Chart 1_Book2_Electric Rev Req Model (2009 GRC) Rebuttal 3" xfId="11562"/>
    <cellStyle name="_Portfolio SPlan Base Case.xls Chart 1_Book2_Electric Rev Req Model (2009 GRC) Rebuttal 3 2" xfId="11563"/>
    <cellStyle name="_Portfolio SPlan Base Case.xls Chart 1_Book2_Electric Rev Req Model (2009 GRC) Rebuttal 4" xfId="63341"/>
    <cellStyle name="_Portfolio SPlan Base Case.xls Chart 1_Book2_Electric Rev Req Model (2009 GRC) Rebuttal REmoval of New  WH Solar AdjustMI" xfId="11564"/>
    <cellStyle name="_Portfolio SPlan Base Case.xls Chart 1_Book2_Electric Rev Req Model (2009 GRC) Rebuttal REmoval of New  WH Solar AdjustMI 2" xfId="11565"/>
    <cellStyle name="_Portfolio SPlan Base Case.xls Chart 1_Book2_Electric Rev Req Model (2009 GRC) Rebuttal REmoval of New  WH Solar AdjustMI 2 2" xfId="11566"/>
    <cellStyle name="_Portfolio SPlan Base Case.xls Chart 1_Book2_Electric Rev Req Model (2009 GRC) Rebuttal REmoval of New  WH Solar AdjustMI 2 2 2" xfId="11567"/>
    <cellStyle name="_Portfolio SPlan Base Case.xls Chart 1_Book2_Electric Rev Req Model (2009 GRC) Rebuttal REmoval of New  WH Solar AdjustMI 2 2 2 2" xfId="11568"/>
    <cellStyle name="_Portfolio SPlan Base Case.xls Chart 1_Book2_Electric Rev Req Model (2009 GRC) Rebuttal REmoval of New  WH Solar AdjustMI 2 2 3" xfId="63342"/>
    <cellStyle name="_Portfolio SPlan Base Case.xls Chart 1_Book2_Electric Rev Req Model (2009 GRC) Rebuttal REmoval of New  WH Solar AdjustMI 2 2 4" xfId="63343"/>
    <cellStyle name="_Portfolio SPlan Base Case.xls Chart 1_Book2_Electric Rev Req Model (2009 GRC) Rebuttal REmoval of New  WH Solar AdjustMI 2 3" xfId="11569"/>
    <cellStyle name="_Portfolio SPlan Base Case.xls Chart 1_Book2_Electric Rev Req Model (2009 GRC) Rebuttal REmoval of New  WH Solar AdjustMI 2 3 2" xfId="11570"/>
    <cellStyle name="_Portfolio SPlan Base Case.xls Chart 1_Book2_Electric Rev Req Model (2009 GRC) Rebuttal REmoval of New  WH Solar AdjustMI 2 4" xfId="63344"/>
    <cellStyle name="_Portfolio SPlan Base Case.xls Chart 1_Book2_Electric Rev Req Model (2009 GRC) Rebuttal REmoval of New  WH Solar AdjustMI 3" xfId="11571"/>
    <cellStyle name="_Portfolio SPlan Base Case.xls Chart 1_Book2_Electric Rev Req Model (2009 GRC) Rebuttal REmoval of New  WH Solar AdjustMI 3 2" xfId="11572"/>
    <cellStyle name="_Portfolio SPlan Base Case.xls Chart 1_Book2_Electric Rev Req Model (2009 GRC) Rebuttal REmoval of New  WH Solar AdjustMI 3 2 2" xfId="11573"/>
    <cellStyle name="_Portfolio SPlan Base Case.xls Chart 1_Book2_Electric Rev Req Model (2009 GRC) Rebuttal REmoval of New  WH Solar AdjustMI 3 3" xfId="63345"/>
    <cellStyle name="_Portfolio SPlan Base Case.xls Chart 1_Book2_Electric Rev Req Model (2009 GRC) Rebuttal REmoval of New  WH Solar AdjustMI 3 4" xfId="63346"/>
    <cellStyle name="_Portfolio SPlan Base Case.xls Chart 1_Book2_Electric Rev Req Model (2009 GRC) Rebuttal REmoval of New  WH Solar AdjustMI 4" xfId="11574"/>
    <cellStyle name="_Portfolio SPlan Base Case.xls Chart 1_Book2_Electric Rev Req Model (2009 GRC) Rebuttal REmoval of New  WH Solar AdjustMI 4 2" xfId="11575"/>
    <cellStyle name="_Portfolio SPlan Base Case.xls Chart 1_Book2_Electric Rev Req Model (2009 GRC) Rebuttal REmoval of New  WH Solar AdjustMI 5" xfId="11576"/>
    <cellStyle name="_Portfolio SPlan Base Case.xls Chart 1_Book2_Electric Rev Req Model (2009 GRC) Rebuttal REmoval of New  WH Solar AdjustMI 6" xfId="11577"/>
    <cellStyle name="_Portfolio SPlan Base Case.xls Chart 1_Book2_Electric Rev Req Model (2009 GRC) Rebuttal REmoval of New  WH Solar AdjustMI 7" xfId="11578"/>
    <cellStyle name="_Portfolio SPlan Base Case.xls Chart 1_Book2_Electric Rev Req Model (2009 GRC) Rebuttal REmoval of New  WH Solar AdjustMI 8" xfId="11579"/>
    <cellStyle name="_Portfolio SPlan Base Case.xls Chart 1_Book2_Electric Rev Req Model (2009 GRC) Rebuttal REmoval of New  WH Solar AdjustMI_DEM-WP(C) ENERG10C--ctn Mid-C_042010 2010GRC" xfId="11580"/>
    <cellStyle name="_Portfolio SPlan Base Case.xls Chart 1_Book2_Electric Rev Req Model (2009 GRC) Rebuttal REmoval of New  WH Solar AdjustMI_DEM-WP(C) ENERG10C--ctn Mid-C_042010 2010GRC 2" xfId="11581"/>
    <cellStyle name="_Portfolio SPlan Base Case.xls Chart 1_Book2_Electric Rev Req Model (2009 GRC) Rebuttal REmoval of New  WH Solar AdjustMI_DEM-WP(C) ENERG10C--ctn Mid-C_042010 2010GRC 2 2" xfId="11582"/>
    <cellStyle name="_Portfolio SPlan Base Case.xls Chart 1_Book2_Electric Rev Req Model (2009 GRC) Revised 01-18-2010" xfId="11583"/>
    <cellStyle name="_Portfolio SPlan Base Case.xls Chart 1_Book2_Electric Rev Req Model (2009 GRC) Revised 01-18-2010 2" xfId="11584"/>
    <cellStyle name="_Portfolio SPlan Base Case.xls Chart 1_Book2_Electric Rev Req Model (2009 GRC) Revised 01-18-2010 2 2" xfId="11585"/>
    <cellStyle name="_Portfolio SPlan Base Case.xls Chart 1_Book2_Electric Rev Req Model (2009 GRC) Revised 01-18-2010 2 2 2" xfId="11586"/>
    <cellStyle name="_Portfolio SPlan Base Case.xls Chart 1_Book2_Electric Rev Req Model (2009 GRC) Revised 01-18-2010 2 2 2 2" xfId="11587"/>
    <cellStyle name="_Portfolio SPlan Base Case.xls Chart 1_Book2_Electric Rev Req Model (2009 GRC) Revised 01-18-2010 2 2 3" xfId="63347"/>
    <cellStyle name="_Portfolio SPlan Base Case.xls Chart 1_Book2_Electric Rev Req Model (2009 GRC) Revised 01-18-2010 2 2 4" xfId="63348"/>
    <cellStyle name="_Portfolio SPlan Base Case.xls Chart 1_Book2_Electric Rev Req Model (2009 GRC) Revised 01-18-2010 2 3" xfId="11588"/>
    <cellStyle name="_Portfolio SPlan Base Case.xls Chart 1_Book2_Electric Rev Req Model (2009 GRC) Revised 01-18-2010 2 3 2" xfId="11589"/>
    <cellStyle name="_Portfolio SPlan Base Case.xls Chart 1_Book2_Electric Rev Req Model (2009 GRC) Revised 01-18-2010 2 4" xfId="63349"/>
    <cellStyle name="_Portfolio SPlan Base Case.xls Chart 1_Book2_Electric Rev Req Model (2009 GRC) Revised 01-18-2010 3" xfId="11590"/>
    <cellStyle name="_Portfolio SPlan Base Case.xls Chart 1_Book2_Electric Rev Req Model (2009 GRC) Revised 01-18-2010 3 2" xfId="11591"/>
    <cellStyle name="_Portfolio SPlan Base Case.xls Chart 1_Book2_Electric Rev Req Model (2009 GRC) Revised 01-18-2010 3 2 2" xfId="11592"/>
    <cellStyle name="_Portfolio SPlan Base Case.xls Chart 1_Book2_Electric Rev Req Model (2009 GRC) Revised 01-18-2010 3 3" xfId="63350"/>
    <cellStyle name="_Portfolio SPlan Base Case.xls Chart 1_Book2_Electric Rev Req Model (2009 GRC) Revised 01-18-2010 3 4" xfId="63351"/>
    <cellStyle name="_Portfolio SPlan Base Case.xls Chart 1_Book2_Electric Rev Req Model (2009 GRC) Revised 01-18-2010 4" xfId="11593"/>
    <cellStyle name="_Portfolio SPlan Base Case.xls Chart 1_Book2_Electric Rev Req Model (2009 GRC) Revised 01-18-2010 4 2" xfId="11594"/>
    <cellStyle name="_Portfolio SPlan Base Case.xls Chart 1_Book2_Electric Rev Req Model (2009 GRC) Revised 01-18-2010 5" xfId="11595"/>
    <cellStyle name="_Portfolio SPlan Base Case.xls Chart 1_Book2_Electric Rev Req Model (2009 GRC) Revised 01-18-2010 6" xfId="11596"/>
    <cellStyle name="_Portfolio SPlan Base Case.xls Chart 1_Book2_Electric Rev Req Model (2009 GRC) Revised 01-18-2010 7" xfId="11597"/>
    <cellStyle name="_Portfolio SPlan Base Case.xls Chart 1_Book2_Electric Rev Req Model (2009 GRC) Revised 01-18-2010 8" xfId="11598"/>
    <cellStyle name="_Portfolio SPlan Base Case.xls Chart 1_Book2_Electric Rev Req Model (2009 GRC) Revised 01-18-2010_DEM-WP(C) ENERG10C--ctn Mid-C_042010 2010GRC" xfId="11599"/>
    <cellStyle name="_Portfolio SPlan Base Case.xls Chart 1_Book2_Electric Rev Req Model (2009 GRC) Revised 01-18-2010_DEM-WP(C) ENERG10C--ctn Mid-C_042010 2010GRC 2" xfId="11600"/>
    <cellStyle name="_Portfolio SPlan Base Case.xls Chart 1_Book2_Electric Rev Req Model (2009 GRC) Revised 01-18-2010_DEM-WP(C) ENERG10C--ctn Mid-C_042010 2010GRC 2 2" xfId="11601"/>
    <cellStyle name="_Portfolio SPlan Base Case.xls Chart 1_Book2_Final Order Electric EXHIBIT A-1" xfId="11602"/>
    <cellStyle name="_Portfolio SPlan Base Case.xls Chart 1_Book2_Final Order Electric EXHIBIT A-1 2" xfId="11603"/>
    <cellStyle name="_Portfolio SPlan Base Case.xls Chart 1_Book2_Final Order Electric EXHIBIT A-1 2 2" xfId="11604"/>
    <cellStyle name="_Portfolio SPlan Base Case.xls Chart 1_Book2_Final Order Electric EXHIBIT A-1 2 2 2" xfId="11605"/>
    <cellStyle name="_Portfolio SPlan Base Case.xls Chart 1_Book2_Final Order Electric EXHIBIT A-1 2 3" xfId="63352"/>
    <cellStyle name="_Portfolio SPlan Base Case.xls Chart 1_Book2_Final Order Electric EXHIBIT A-1 2 4" xfId="63353"/>
    <cellStyle name="_Portfolio SPlan Base Case.xls Chart 1_Book2_Final Order Electric EXHIBIT A-1 3" xfId="11606"/>
    <cellStyle name="_Portfolio SPlan Base Case.xls Chart 1_Book2_Final Order Electric EXHIBIT A-1 3 2" xfId="11607"/>
    <cellStyle name="_Portfolio SPlan Base Case.xls Chart 1_Book2_Final Order Electric EXHIBIT A-1 4" xfId="63354"/>
    <cellStyle name="_Portfolio SPlan Base Case.xls Chart 1_Book2_Final Order Electric EXHIBIT A-1 5" xfId="63355"/>
    <cellStyle name="_Portfolio SPlan Base Case.xls Chart 1_Book2_Final Order Electric EXHIBIT A-1 6" xfId="63356"/>
    <cellStyle name="_Portfolio SPlan Base Case.xls Chart 1_Chelan PUD Power Costs (8-10)" xfId="11608"/>
    <cellStyle name="_Portfolio SPlan Base Case.xls Chart 1_Chelan PUD Power Costs (8-10) 2" xfId="11609"/>
    <cellStyle name="_Portfolio SPlan Base Case.xls Chart 1_Colstrip 1&amp;2 Annual O&amp;M Budgets" xfId="11610"/>
    <cellStyle name="_Portfolio SPlan Base Case.xls Chart 1_Colstrip 1&amp;2 Annual O&amp;M Budgets 2" xfId="11611"/>
    <cellStyle name="_Portfolio SPlan Base Case.xls Chart 1_Colstrip 1&amp;2 Annual O&amp;M Budgets 3" xfId="11612"/>
    <cellStyle name="_Portfolio SPlan Base Case.xls Chart 1_Confidential Material" xfId="11613"/>
    <cellStyle name="_Portfolio SPlan Base Case.xls Chart 1_Confidential Material 2" xfId="11614"/>
    <cellStyle name="_Portfolio SPlan Base Case.xls Chart 1_DEM-WP(C) Colstrip 12 Coal Cost Forecast 2010GRC" xfId="11615"/>
    <cellStyle name="_Portfolio SPlan Base Case.xls Chart 1_DEM-WP(C) Colstrip 12 Coal Cost Forecast 2010GRC 2" xfId="11616"/>
    <cellStyle name="_Portfolio SPlan Base Case.xls Chart 1_DEM-WP(C) ENERG10C--ctn Mid-C_042010 2010GRC" xfId="11617"/>
    <cellStyle name="_Portfolio SPlan Base Case.xls Chart 1_DEM-WP(C) ENERG10C--ctn Mid-C_042010 2010GRC 2" xfId="11618"/>
    <cellStyle name="_Portfolio SPlan Base Case.xls Chart 1_DEM-WP(C) ENERG10C--ctn Mid-C_042010 2010GRC 2 2" xfId="11619"/>
    <cellStyle name="_Portfolio SPlan Base Case.xls Chart 1_DEM-WP(C) Production O&amp;M 2010GRC As-Filed" xfId="11620"/>
    <cellStyle name="_Portfolio SPlan Base Case.xls Chart 1_DEM-WP(C) Production O&amp;M 2010GRC As-Filed 2" xfId="11621"/>
    <cellStyle name="_Portfolio SPlan Base Case.xls Chart 1_DEM-WP(C) Production O&amp;M 2010GRC As-Filed 2 2" xfId="11622"/>
    <cellStyle name="_Portfolio SPlan Base Case.xls Chart 1_DEM-WP(C) Production O&amp;M 2010GRC As-Filed 2 3" xfId="11623"/>
    <cellStyle name="_Portfolio SPlan Base Case.xls Chart 1_DEM-WP(C) Production O&amp;M 2010GRC As-Filed 3" xfId="11624"/>
    <cellStyle name="_Portfolio SPlan Base Case.xls Chart 1_DEM-WP(C) Production O&amp;M 2010GRC As-Filed 3 2" xfId="11625"/>
    <cellStyle name="_Portfolio SPlan Base Case.xls Chart 1_DEM-WP(C) Production O&amp;M 2010GRC As-Filed 4" xfId="11626"/>
    <cellStyle name="_Portfolio SPlan Base Case.xls Chart 1_DEM-WP(C) Production O&amp;M 2010GRC As-Filed 4 2" xfId="11627"/>
    <cellStyle name="_Portfolio SPlan Base Case.xls Chart 1_DEM-WP(C) Production O&amp;M 2010GRC As-Filed 5" xfId="11628"/>
    <cellStyle name="_Portfolio SPlan Base Case.xls Chart 1_DEM-WP(C) Production O&amp;M 2010GRC As-Filed 5 2" xfId="11629"/>
    <cellStyle name="_Portfolio SPlan Base Case.xls Chart 1_DEM-WP(C) Production O&amp;M 2010GRC As-Filed 6" xfId="11630"/>
    <cellStyle name="_Portfolio SPlan Base Case.xls Chart 1_DEM-WP(C) Production O&amp;M 2010GRC As-Filed 6 2" xfId="11631"/>
    <cellStyle name="_Portfolio SPlan Base Case.xls Chart 1_Electric Rev Req Model (2009 GRC) " xfId="11632"/>
    <cellStyle name="_Portfolio SPlan Base Case.xls Chart 1_Electric Rev Req Model (2009 GRC)  2" xfId="11633"/>
    <cellStyle name="_Portfolio SPlan Base Case.xls Chart 1_Electric Rev Req Model (2009 GRC)  2 2" xfId="11634"/>
    <cellStyle name="_Portfolio SPlan Base Case.xls Chart 1_Electric Rev Req Model (2009 GRC)  2 2 2" xfId="11635"/>
    <cellStyle name="_Portfolio SPlan Base Case.xls Chart 1_Electric Rev Req Model (2009 GRC)  2 2 2 2" xfId="11636"/>
    <cellStyle name="_Portfolio SPlan Base Case.xls Chart 1_Electric Rev Req Model (2009 GRC)  2 2 3" xfId="63357"/>
    <cellStyle name="_Portfolio SPlan Base Case.xls Chart 1_Electric Rev Req Model (2009 GRC)  2 2 4" xfId="63358"/>
    <cellStyle name="_Portfolio SPlan Base Case.xls Chart 1_Electric Rev Req Model (2009 GRC)  2 3" xfId="11637"/>
    <cellStyle name="_Portfolio SPlan Base Case.xls Chart 1_Electric Rev Req Model (2009 GRC)  2 3 2" xfId="11638"/>
    <cellStyle name="_Portfolio SPlan Base Case.xls Chart 1_Electric Rev Req Model (2009 GRC)  2 4" xfId="63359"/>
    <cellStyle name="_Portfolio SPlan Base Case.xls Chart 1_Electric Rev Req Model (2009 GRC)  3" xfId="11639"/>
    <cellStyle name="_Portfolio SPlan Base Case.xls Chart 1_Electric Rev Req Model (2009 GRC)  3 2" xfId="11640"/>
    <cellStyle name="_Portfolio SPlan Base Case.xls Chart 1_Electric Rev Req Model (2009 GRC)  3 2 2" xfId="11641"/>
    <cellStyle name="_Portfolio SPlan Base Case.xls Chart 1_Electric Rev Req Model (2009 GRC)  3 3" xfId="63360"/>
    <cellStyle name="_Portfolio SPlan Base Case.xls Chart 1_Electric Rev Req Model (2009 GRC)  3 4" xfId="63361"/>
    <cellStyle name="_Portfolio SPlan Base Case.xls Chart 1_Electric Rev Req Model (2009 GRC)  4" xfId="11642"/>
    <cellStyle name="_Portfolio SPlan Base Case.xls Chart 1_Electric Rev Req Model (2009 GRC)  4 2" xfId="11643"/>
    <cellStyle name="_Portfolio SPlan Base Case.xls Chart 1_Electric Rev Req Model (2009 GRC)  5" xfId="11644"/>
    <cellStyle name="_Portfolio SPlan Base Case.xls Chart 1_Electric Rev Req Model (2009 GRC)  6" xfId="11645"/>
    <cellStyle name="_Portfolio SPlan Base Case.xls Chart 1_Electric Rev Req Model (2009 GRC)  7" xfId="11646"/>
    <cellStyle name="_Portfolio SPlan Base Case.xls Chart 1_Electric Rev Req Model (2009 GRC)  8" xfId="11647"/>
    <cellStyle name="_Portfolio SPlan Base Case.xls Chart 1_Electric Rev Req Model (2009 GRC) _DEM-WP(C) ENERG10C--ctn Mid-C_042010 2010GRC" xfId="11648"/>
    <cellStyle name="_Portfolio SPlan Base Case.xls Chart 1_Electric Rev Req Model (2009 GRC) _DEM-WP(C) ENERG10C--ctn Mid-C_042010 2010GRC 2" xfId="11649"/>
    <cellStyle name="_Portfolio SPlan Base Case.xls Chart 1_Electric Rev Req Model (2009 GRC) _DEM-WP(C) ENERG10C--ctn Mid-C_042010 2010GRC 2 2" xfId="11650"/>
    <cellStyle name="_Portfolio SPlan Base Case.xls Chart 1_Electric Rev Req Model (2009 GRC) Rebuttal" xfId="11651"/>
    <cellStyle name="_Portfolio SPlan Base Case.xls Chart 1_Electric Rev Req Model (2009 GRC) Rebuttal 2" xfId="11652"/>
    <cellStyle name="_Portfolio SPlan Base Case.xls Chart 1_Electric Rev Req Model (2009 GRC) Rebuttal 2 2" xfId="11653"/>
    <cellStyle name="_Portfolio SPlan Base Case.xls Chart 1_Electric Rev Req Model (2009 GRC) Rebuttal 2 2 2" xfId="11654"/>
    <cellStyle name="_Portfolio SPlan Base Case.xls Chart 1_Electric Rev Req Model (2009 GRC) Rebuttal 2 3" xfId="63362"/>
    <cellStyle name="_Portfolio SPlan Base Case.xls Chart 1_Electric Rev Req Model (2009 GRC) Rebuttal 3" xfId="11655"/>
    <cellStyle name="_Portfolio SPlan Base Case.xls Chart 1_Electric Rev Req Model (2009 GRC) Rebuttal 3 2" xfId="11656"/>
    <cellStyle name="_Portfolio SPlan Base Case.xls Chart 1_Electric Rev Req Model (2009 GRC) Rebuttal 4" xfId="63363"/>
    <cellStyle name="_Portfolio SPlan Base Case.xls Chart 1_Electric Rev Req Model (2009 GRC) Rebuttal REmoval of New  WH Solar AdjustMI" xfId="11657"/>
    <cellStyle name="_Portfolio SPlan Base Case.xls Chart 1_Electric Rev Req Model (2009 GRC) Rebuttal REmoval of New  WH Solar AdjustMI 2" xfId="11658"/>
    <cellStyle name="_Portfolio SPlan Base Case.xls Chart 1_Electric Rev Req Model (2009 GRC) Rebuttal REmoval of New  WH Solar AdjustMI 2 2" xfId="11659"/>
    <cellStyle name="_Portfolio SPlan Base Case.xls Chart 1_Electric Rev Req Model (2009 GRC) Rebuttal REmoval of New  WH Solar AdjustMI 2 2 2" xfId="11660"/>
    <cellStyle name="_Portfolio SPlan Base Case.xls Chart 1_Electric Rev Req Model (2009 GRC) Rebuttal REmoval of New  WH Solar AdjustMI 2 2 2 2" xfId="11661"/>
    <cellStyle name="_Portfolio SPlan Base Case.xls Chart 1_Electric Rev Req Model (2009 GRC) Rebuttal REmoval of New  WH Solar AdjustMI 2 2 3" xfId="63364"/>
    <cellStyle name="_Portfolio SPlan Base Case.xls Chart 1_Electric Rev Req Model (2009 GRC) Rebuttal REmoval of New  WH Solar AdjustMI 2 2 4" xfId="63365"/>
    <cellStyle name="_Portfolio SPlan Base Case.xls Chart 1_Electric Rev Req Model (2009 GRC) Rebuttal REmoval of New  WH Solar AdjustMI 2 3" xfId="11662"/>
    <cellStyle name="_Portfolio SPlan Base Case.xls Chart 1_Electric Rev Req Model (2009 GRC) Rebuttal REmoval of New  WH Solar AdjustMI 2 3 2" xfId="11663"/>
    <cellStyle name="_Portfolio SPlan Base Case.xls Chart 1_Electric Rev Req Model (2009 GRC) Rebuttal REmoval of New  WH Solar AdjustMI 2 4" xfId="63366"/>
    <cellStyle name="_Portfolio SPlan Base Case.xls Chart 1_Electric Rev Req Model (2009 GRC) Rebuttal REmoval of New  WH Solar AdjustMI 3" xfId="11664"/>
    <cellStyle name="_Portfolio SPlan Base Case.xls Chart 1_Electric Rev Req Model (2009 GRC) Rebuttal REmoval of New  WH Solar AdjustMI 3 2" xfId="11665"/>
    <cellStyle name="_Portfolio SPlan Base Case.xls Chart 1_Electric Rev Req Model (2009 GRC) Rebuttal REmoval of New  WH Solar AdjustMI 3 2 2" xfId="11666"/>
    <cellStyle name="_Portfolio SPlan Base Case.xls Chart 1_Electric Rev Req Model (2009 GRC) Rebuttal REmoval of New  WH Solar AdjustMI 3 3" xfId="63367"/>
    <cellStyle name="_Portfolio SPlan Base Case.xls Chart 1_Electric Rev Req Model (2009 GRC) Rebuttal REmoval of New  WH Solar AdjustMI 3 4" xfId="63368"/>
    <cellStyle name="_Portfolio SPlan Base Case.xls Chart 1_Electric Rev Req Model (2009 GRC) Rebuttal REmoval of New  WH Solar AdjustMI 4" xfId="11667"/>
    <cellStyle name="_Portfolio SPlan Base Case.xls Chart 1_Electric Rev Req Model (2009 GRC) Rebuttal REmoval of New  WH Solar AdjustMI 4 2" xfId="11668"/>
    <cellStyle name="_Portfolio SPlan Base Case.xls Chart 1_Electric Rev Req Model (2009 GRC) Rebuttal REmoval of New  WH Solar AdjustMI 5" xfId="11669"/>
    <cellStyle name="_Portfolio SPlan Base Case.xls Chart 1_Electric Rev Req Model (2009 GRC) Rebuttal REmoval of New  WH Solar AdjustMI 6" xfId="11670"/>
    <cellStyle name="_Portfolio SPlan Base Case.xls Chart 1_Electric Rev Req Model (2009 GRC) Rebuttal REmoval of New  WH Solar AdjustMI 7" xfId="11671"/>
    <cellStyle name="_Portfolio SPlan Base Case.xls Chart 1_Electric Rev Req Model (2009 GRC) Rebuttal REmoval of New  WH Solar AdjustMI 8" xfId="11672"/>
    <cellStyle name="_Portfolio SPlan Base Case.xls Chart 1_Electric Rev Req Model (2009 GRC) Rebuttal REmoval of New  WH Solar AdjustMI_DEM-WP(C) ENERG10C--ctn Mid-C_042010 2010GRC" xfId="11673"/>
    <cellStyle name="_Portfolio SPlan Base Case.xls Chart 1_Electric Rev Req Model (2009 GRC) Rebuttal REmoval of New  WH Solar AdjustMI_DEM-WP(C) ENERG10C--ctn Mid-C_042010 2010GRC 2" xfId="11674"/>
    <cellStyle name="_Portfolio SPlan Base Case.xls Chart 1_Electric Rev Req Model (2009 GRC) Rebuttal REmoval of New  WH Solar AdjustMI_DEM-WP(C) ENERG10C--ctn Mid-C_042010 2010GRC 2 2" xfId="11675"/>
    <cellStyle name="_Portfolio SPlan Base Case.xls Chart 1_Electric Rev Req Model (2009 GRC) Revised 01-18-2010" xfId="11676"/>
    <cellStyle name="_Portfolio SPlan Base Case.xls Chart 1_Electric Rev Req Model (2009 GRC) Revised 01-18-2010 2" xfId="11677"/>
    <cellStyle name="_Portfolio SPlan Base Case.xls Chart 1_Electric Rev Req Model (2009 GRC) Revised 01-18-2010 2 2" xfId="11678"/>
    <cellStyle name="_Portfolio SPlan Base Case.xls Chart 1_Electric Rev Req Model (2009 GRC) Revised 01-18-2010 2 2 2" xfId="11679"/>
    <cellStyle name="_Portfolio SPlan Base Case.xls Chart 1_Electric Rev Req Model (2009 GRC) Revised 01-18-2010 2 2 2 2" xfId="11680"/>
    <cellStyle name="_Portfolio SPlan Base Case.xls Chart 1_Electric Rev Req Model (2009 GRC) Revised 01-18-2010 2 2 3" xfId="63369"/>
    <cellStyle name="_Portfolio SPlan Base Case.xls Chart 1_Electric Rev Req Model (2009 GRC) Revised 01-18-2010 2 2 4" xfId="63370"/>
    <cellStyle name="_Portfolio SPlan Base Case.xls Chart 1_Electric Rev Req Model (2009 GRC) Revised 01-18-2010 2 3" xfId="11681"/>
    <cellStyle name="_Portfolio SPlan Base Case.xls Chart 1_Electric Rev Req Model (2009 GRC) Revised 01-18-2010 2 3 2" xfId="11682"/>
    <cellStyle name="_Portfolio SPlan Base Case.xls Chart 1_Electric Rev Req Model (2009 GRC) Revised 01-18-2010 2 4" xfId="63371"/>
    <cellStyle name="_Portfolio SPlan Base Case.xls Chart 1_Electric Rev Req Model (2009 GRC) Revised 01-18-2010 3" xfId="11683"/>
    <cellStyle name="_Portfolio SPlan Base Case.xls Chart 1_Electric Rev Req Model (2009 GRC) Revised 01-18-2010 3 2" xfId="11684"/>
    <cellStyle name="_Portfolio SPlan Base Case.xls Chart 1_Electric Rev Req Model (2009 GRC) Revised 01-18-2010 3 2 2" xfId="11685"/>
    <cellStyle name="_Portfolio SPlan Base Case.xls Chart 1_Electric Rev Req Model (2009 GRC) Revised 01-18-2010 3 3" xfId="63372"/>
    <cellStyle name="_Portfolio SPlan Base Case.xls Chart 1_Electric Rev Req Model (2009 GRC) Revised 01-18-2010 3 4" xfId="63373"/>
    <cellStyle name="_Portfolio SPlan Base Case.xls Chart 1_Electric Rev Req Model (2009 GRC) Revised 01-18-2010 4" xfId="11686"/>
    <cellStyle name="_Portfolio SPlan Base Case.xls Chart 1_Electric Rev Req Model (2009 GRC) Revised 01-18-2010 4 2" xfId="11687"/>
    <cellStyle name="_Portfolio SPlan Base Case.xls Chart 1_Electric Rev Req Model (2009 GRC) Revised 01-18-2010 5" xfId="11688"/>
    <cellStyle name="_Portfolio SPlan Base Case.xls Chart 1_Electric Rev Req Model (2009 GRC) Revised 01-18-2010 6" xfId="11689"/>
    <cellStyle name="_Portfolio SPlan Base Case.xls Chart 1_Electric Rev Req Model (2009 GRC) Revised 01-18-2010 7" xfId="11690"/>
    <cellStyle name="_Portfolio SPlan Base Case.xls Chart 1_Electric Rev Req Model (2009 GRC) Revised 01-18-2010 8" xfId="11691"/>
    <cellStyle name="_Portfolio SPlan Base Case.xls Chart 1_Electric Rev Req Model (2009 GRC) Revised 01-18-2010_DEM-WP(C) ENERG10C--ctn Mid-C_042010 2010GRC" xfId="11692"/>
    <cellStyle name="_Portfolio SPlan Base Case.xls Chart 1_Electric Rev Req Model (2009 GRC) Revised 01-18-2010_DEM-WP(C) ENERG10C--ctn Mid-C_042010 2010GRC 2" xfId="11693"/>
    <cellStyle name="_Portfolio SPlan Base Case.xls Chart 1_Electric Rev Req Model (2009 GRC) Revised 01-18-2010_DEM-WP(C) ENERG10C--ctn Mid-C_042010 2010GRC 2 2" xfId="11694"/>
    <cellStyle name="_Portfolio SPlan Base Case.xls Chart 1_Electric Rev Req Model (2010 GRC)" xfId="11695"/>
    <cellStyle name="_Portfolio SPlan Base Case.xls Chart 1_Electric Rev Req Model (2010 GRC) 2" xfId="11696"/>
    <cellStyle name="_Portfolio SPlan Base Case.xls Chart 1_Electric Rev Req Model (2010 GRC) 2 2" xfId="11697"/>
    <cellStyle name="_Portfolio SPlan Base Case.xls Chart 1_Electric Rev Req Model (2010 GRC) SF" xfId="11698"/>
    <cellStyle name="_Portfolio SPlan Base Case.xls Chart 1_Electric Rev Req Model (2010 GRC) SF 2" xfId="11699"/>
    <cellStyle name="_Portfolio SPlan Base Case.xls Chart 1_Electric Rev Req Model (2010 GRC) SF 2 2" xfId="11700"/>
    <cellStyle name="_Portfolio SPlan Base Case.xls Chart 1_Final Order Electric EXHIBIT A-1" xfId="11701"/>
    <cellStyle name="_Portfolio SPlan Base Case.xls Chart 1_Final Order Electric EXHIBIT A-1 2" xfId="11702"/>
    <cellStyle name="_Portfolio SPlan Base Case.xls Chart 1_Final Order Electric EXHIBIT A-1 2 2" xfId="11703"/>
    <cellStyle name="_Portfolio SPlan Base Case.xls Chart 1_Final Order Electric EXHIBIT A-1 2 2 2" xfId="11704"/>
    <cellStyle name="_Portfolio SPlan Base Case.xls Chart 1_Final Order Electric EXHIBIT A-1 2 3" xfId="63374"/>
    <cellStyle name="_Portfolio SPlan Base Case.xls Chart 1_Final Order Electric EXHIBIT A-1 2 4" xfId="63375"/>
    <cellStyle name="_Portfolio SPlan Base Case.xls Chart 1_Final Order Electric EXHIBIT A-1 3" xfId="11705"/>
    <cellStyle name="_Portfolio SPlan Base Case.xls Chart 1_Final Order Electric EXHIBIT A-1 3 2" xfId="11706"/>
    <cellStyle name="_Portfolio SPlan Base Case.xls Chart 1_Final Order Electric EXHIBIT A-1 4" xfId="63376"/>
    <cellStyle name="_Portfolio SPlan Base Case.xls Chart 1_Final Order Electric EXHIBIT A-1 5" xfId="63377"/>
    <cellStyle name="_Portfolio SPlan Base Case.xls Chart 1_Final Order Electric EXHIBIT A-1 6" xfId="63378"/>
    <cellStyle name="_Portfolio SPlan Base Case.xls Chart 1_NIM Summary" xfId="11707"/>
    <cellStyle name="_Portfolio SPlan Base Case.xls Chart 1_NIM Summary 2" xfId="11708"/>
    <cellStyle name="_Portfolio SPlan Base Case.xls Chart 1_NIM Summary 2 2" xfId="11709"/>
    <cellStyle name="_Portfolio SPlan Base Case.xls Chart 1_NIM Summary 2 2 2" xfId="11710"/>
    <cellStyle name="_Portfolio SPlan Base Case.xls Chart 1_NIM Summary 2 2 2 2" xfId="11711"/>
    <cellStyle name="_Portfolio SPlan Base Case.xls Chart 1_NIM Summary 2 2 3" xfId="63379"/>
    <cellStyle name="_Portfolio SPlan Base Case.xls Chart 1_NIM Summary 2 2 4" xfId="63380"/>
    <cellStyle name="_Portfolio SPlan Base Case.xls Chart 1_NIM Summary 2 3" xfId="11712"/>
    <cellStyle name="_Portfolio SPlan Base Case.xls Chart 1_NIM Summary 2 3 2" xfId="11713"/>
    <cellStyle name="_Portfolio SPlan Base Case.xls Chart 1_NIM Summary 2 4" xfId="63381"/>
    <cellStyle name="_Portfolio SPlan Base Case.xls Chart 1_NIM Summary 3" xfId="11714"/>
    <cellStyle name="_Portfolio SPlan Base Case.xls Chart 1_NIM Summary 3 2" xfId="11715"/>
    <cellStyle name="_Portfolio SPlan Base Case.xls Chart 1_NIM Summary 3 2 2" xfId="11716"/>
    <cellStyle name="_Portfolio SPlan Base Case.xls Chart 1_NIM Summary 3 3" xfId="63382"/>
    <cellStyle name="_Portfolio SPlan Base Case.xls Chart 1_NIM Summary 3 4" xfId="63383"/>
    <cellStyle name="_Portfolio SPlan Base Case.xls Chart 1_NIM Summary 4" xfId="11717"/>
    <cellStyle name="_Portfolio SPlan Base Case.xls Chart 1_NIM Summary 4 2" xfId="11718"/>
    <cellStyle name="_Portfolio SPlan Base Case.xls Chart 1_NIM Summary 5" xfId="11719"/>
    <cellStyle name="_Portfolio SPlan Base Case.xls Chart 1_NIM Summary 6" xfId="11720"/>
    <cellStyle name="_Portfolio SPlan Base Case.xls Chart 1_NIM Summary 7" xfId="11721"/>
    <cellStyle name="_Portfolio SPlan Base Case.xls Chart 1_NIM Summary 8" xfId="11722"/>
    <cellStyle name="_Portfolio SPlan Base Case.xls Chart 1_NIM Summary_DEM-WP(C) ENERG10C--ctn Mid-C_042010 2010GRC" xfId="11723"/>
    <cellStyle name="_Portfolio SPlan Base Case.xls Chart 1_NIM Summary_DEM-WP(C) ENERG10C--ctn Mid-C_042010 2010GRC 2" xfId="11724"/>
    <cellStyle name="_Portfolio SPlan Base Case.xls Chart 1_NIM Summary_DEM-WP(C) ENERG10C--ctn Mid-C_042010 2010GRC 2 2" xfId="11725"/>
    <cellStyle name="_Portfolio SPlan Base Case.xls Chart 1_Rebuttal Power Costs" xfId="11726"/>
    <cellStyle name="_Portfolio SPlan Base Case.xls Chart 1_Rebuttal Power Costs 2" xfId="11727"/>
    <cellStyle name="_Portfolio SPlan Base Case.xls Chart 1_Rebuttal Power Costs 2 2" xfId="11728"/>
    <cellStyle name="_Portfolio SPlan Base Case.xls Chart 1_Rebuttal Power Costs 2 2 2" xfId="11729"/>
    <cellStyle name="_Portfolio SPlan Base Case.xls Chart 1_Rebuttal Power Costs 2 2 2 2" xfId="11730"/>
    <cellStyle name="_Portfolio SPlan Base Case.xls Chart 1_Rebuttal Power Costs 2 2 3" xfId="63384"/>
    <cellStyle name="_Portfolio SPlan Base Case.xls Chart 1_Rebuttal Power Costs 2 2 4" xfId="63385"/>
    <cellStyle name="_Portfolio SPlan Base Case.xls Chart 1_Rebuttal Power Costs 2 3" xfId="11731"/>
    <cellStyle name="_Portfolio SPlan Base Case.xls Chart 1_Rebuttal Power Costs 2 3 2" xfId="11732"/>
    <cellStyle name="_Portfolio SPlan Base Case.xls Chart 1_Rebuttal Power Costs 2 4" xfId="63386"/>
    <cellStyle name="_Portfolio SPlan Base Case.xls Chart 1_Rebuttal Power Costs 3" xfId="11733"/>
    <cellStyle name="_Portfolio SPlan Base Case.xls Chart 1_Rebuttal Power Costs 3 2" xfId="11734"/>
    <cellStyle name="_Portfolio SPlan Base Case.xls Chart 1_Rebuttal Power Costs 3 2 2" xfId="11735"/>
    <cellStyle name="_Portfolio SPlan Base Case.xls Chart 1_Rebuttal Power Costs 3 3" xfId="63387"/>
    <cellStyle name="_Portfolio SPlan Base Case.xls Chart 1_Rebuttal Power Costs 3 4" xfId="63388"/>
    <cellStyle name="_Portfolio SPlan Base Case.xls Chart 1_Rebuttal Power Costs 4" xfId="11736"/>
    <cellStyle name="_Portfolio SPlan Base Case.xls Chart 1_Rebuttal Power Costs 4 2" xfId="11737"/>
    <cellStyle name="_Portfolio SPlan Base Case.xls Chart 1_Rebuttal Power Costs 5" xfId="11738"/>
    <cellStyle name="_Portfolio SPlan Base Case.xls Chart 1_Rebuttal Power Costs 6" xfId="11739"/>
    <cellStyle name="_Portfolio SPlan Base Case.xls Chart 1_Rebuttal Power Costs 7" xfId="11740"/>
    <cellStyle name="_Portfolio SPlan Base Case.xls Chart 1_Rebuttal Power Costs 8" xfId="11741"/>
    <cellStyle name="_Portfolio SPlan Base Case.xls Chart 1_Rebuttal Power Costs_Adj Bench DR 3 for Initial Briefs (Electric)" xfId="11742"/>
    <cellStyle name="_Portfolio SPlan Base Case.xls Chart 1_Rebuttal Power Costs_Adj Bench DR 3 for Initial Briefs (Electric) 2" xfId="11743"/>
    <cellStyle name="_Portfolio SPlan Base Case.xls Chart 1_Rebuttal Power Costs_Adj Bench DR 3 for Initial Briefs (Electric) 2 2" xfId="11744"/>
    <cellStyle name="_Portfolio SPlan Base Case.xls Chart 1_Rebuttal Power Costs_Adj Bench DR 3 for Initial Briefs (Electric) 2 2 2" xfId="11745"/>
    <cellStyle name="_Portfolio SPlan Base Case.xls Chart 1_Rebuttal Power Costs_Adj Bench DR 3 for Initial Briefs (Electric) 2 2 2 2" xfId="11746"/>
    <cellStyle name="_Portfolio SPlan Base Case.xls Chart 1_Rebuttal Power Costs_Adj Bench DR 3 for Initial Briefs (Electric) 2 2 3" xfId="63389"/>
    <cellStyle name="_Portfolio SPlan Base Case.xls Chart 1_Rebuttal Power Costs_Adj Bench DR 3 for Initial Briefs (Electric) 2 2 4" xfId="63390"/>
    <cellStyle name="_Portfolio SPlan Base Case.xls Chart 1_Rebuttal Power Costs_Adj Bench DR 3 for Initial Briefs (Electric) 2 3" xfId="11747"/>
    <cellStyle name="_Portfolio SPlan Base Case.xls Chart 1_Rebuttal Power Costs_Adj Bench DR 3 for Initial Briefs (Electric) 2 3 2" xfId="11748"/>
    <cellStyle name="_Portfolio SPlan Base Case.xls Chart 1_Rebuttal Power Costs_Adj Bench DR 3 for Initial Briefs (Electric) 2 4" xfId="63391"/>
    <cellStyle name="_Portfolio SPlan Base Case.xls Chart 1_Rebuttal Power Costs_Adj Bench DR 3 for Initial Briefs (Electric) 3" xfId="11749"/>
    <cellStyle name="_Portfolio SPlan Base Case.xls Chart 1_Rebuttal Power Costs_Adj Bench DR 3 for Initial Briefs (Electric) 3 2" xfId="11750"/>
    <cellStyle name="_Portfolio SPlan Base Case.xls Chart 1_Rebuttal Power Costs_Adj Bench DR 3 for Initial Briefs (Electric) 3 2 2" xfId="11751"/>
    <cellStyle name="_Portfolio SPlan Base Case.xls Chart 1_Rebuttal Power Costs_Adj Bench DR 3 for Initial Briefs (Electric) 3 3" xfId="63392"/>
    <cellStyle name="_Portfolio SPlan Base Case.xls Chart 1_Rebuttal Power Costs_Adj Bench DR 3 for Initial Briefs (Electric) 3 4" xfId="63393"/>
    <cellStyle name="_Portfolio SPlan Base Case.xls Chart 1_Rebuttal Power Costs_Adj Bench DR 3 for Initial Briefs (Electric) 4" xfId="11752"/>
    <cellStyle name="_Portfolio SPlan Base Case.xls Chart 1_Rebuttal Power Costs_Adj Bench DR 3 for Initial Briefs (Electric) 4 2" xfId="11753"/>
    <cellStyle name="_Portfolio SPlan Base Case.xls Chart 1_Rebuttal Power Costs_Adj Bench DR 3 for Initial Briefs (Electric) 5" xfId="11754"/>
    <cellStyle name="_Portfolio SPlan Base Case.xls Chart 1_Rebuttal Power Costs_Adj Bench DR 3 for Initial Briefs (Electric) 6" xfId="11755"/>
    <cellStyle name="_Portfolio SPlan Base Case.xls Chart 1_Rebuttal Power Costs_Adj Bench DR 3 for Initial Briefs (Electric) 7" xfId="11756"/>
    <cellStyle name="_Portfolio SPlan Base Case.xls Chart 1_Rebuttal Power Costs_Adj Bench DR 3 for Initial Briefs (Electric) 8" xfId="11757"/>
    <cellStyle name="_Portfolio SPlan Base Case.xls Chart 1_Rebuttal Power Costs_Adj Bench DR 3 for Initial Briefs (Electric)_DEM-WP(C) ENERG10C--ctn Mid-C_042010 2010GRC" xfId="11758"/>
    <cellStyle name="_Portfolio SPlan Base Case.xls Chart 1_Rebuttal Power Costs_Adj Bench DR 3 for Initial Briefs (Electric)_DEM-WP(C) ENERG10C--ctn Mid-C_042010 2010GRC 2" xfId="11759"/>
    <cellStyle name="_Portfolio SPlan Base Case.xls Chart 1_Rebuttal Power Costs_Adj Bench DR 3 for Initial Briefs (Electric)_DEM-WP(C) ENERG10C--ctn Mid-C_042010 2010GRC 2 2" xfId="11760"/>
    <cellStyle name="_Portfolio SPlan Base Case.xls Chart 1_Rebuttal Power Costs_DEM-WP(C) ENERG10C--ctn Mid-C_042010 2010GRC" xfId="11761"/>
    <cellStyle name="_Portfolio SPlan Base Case.xls Chart 1_Rebuttal Power Costs_DEM-WP(C) ENERG10C--ctn Mid-C_042010 2010GRC 2" xfId="11762"/>
    <cellStyle name="_Portfolio SPlan Base Case.xls Chart 1_Rebuttal Power Costs_DEM-WP(C) ENERG10C--ctn Mid-C_042010 2010GRC 2 2" xfId="11763"/>
    <cellStyle name="_Portfolio SPlan Base Case.xls Chart 1_Rebuttal Power Costs_Electric Rev Req Model (2009 GRC) Rebuttal" xfId="11764"/>
    <cellStyle name="_Portfolio SPlan Base Case.xls Chart 1_Rebuttal Power Costs_Electric Rev Req Model (2009 GRC) Rebuttal 2" xfId="11765"/>
    <cellStyle name="_Portfolio SPlan Base Case.xls Chart 1_Rebuttal Power Costs_Electric Rev Req Model (2009 GRC) Rebuttal 2 2" xfId="11766"/>
    <cellStyle name="_Portfolio SPlan Base Case.xls Chart 1_Rebuttal Power Costs_Electric Rev Req Model (2009 GRC) Rebuttal 2 2 2" xfId="11767"/>
    <cellStyle name="_Portfolio SPlan Base Case.xls Chart 1_Rebuttal Power Costs_Electric Rev Req Model (2009 GRC) Rebuttal 2 3" xfId="63394"/>
    <cellStyle name="_Portfolio SPlan Base Case.xls Chart 1_Rebuttal Power Costs_Electric Rev Req Model (2009 GRC) Rebuttal 3" xfId="11768"/>
    <cellStyle name="_Portfolio SPlan Base Case.xls Chart 1_Rebuttal Power Costs_Electric Rev Req Model (2009 GRC) Rebuttal 3 2" xfId="11769"/>
    <cellStyle name="_Portfolio SPlan Base Case.xls Chart 1_Rebuttal Power Costs_Electric Rev Req Model (2009 GRC) Rebuttal 4" xfId="63395"/>
    <cellStyle name="_Portfolio SPlan Base Case.xls Chart 1_Rebuttal Power Costs_Electric Rev Req Model (2009 GRC) Rebuttal REmoval of New  WH Solar AdjustMI" xfId="11770"/>
    <cellStyle name="_Portfolio SPlan Base Case.xls Chart 1_Rebuttal Power Costs_Electric Rev Req Model (2009 GRC) Rebuttal REmoval of New  WH Solar AdjustMI 2" xfId="11771"/>
    <cellStyle name="_Portfolio SPlan Base Case.xls Chart 1_Rebuttal Power Costs_Electric Rev Req Model (2009 GRC) Rebuttal REmoval of New  WH Solar AdjustMI 2 2" xfId="11772"/>
    <cellStyle name="_Portfolio SPlan Base Case.xls Chart 1_Rebuttal Power Costs_Electric Rev Req Model (2009 GRC) Rebuttal REmoval of New  WH Solar AdjustMI 2 2 2" xfId="11773"/>
    <cellStyle name="_Portfolio SPlan Base Case.xls Chart 1_Rebuttal Power Costs_Electric Rev Req Model (2009 GRC) Rebuttal REmoval of New  WH Solar AdjustMI 2 2 2 2" xfId="11774"/>
    <cellStyle name="_Portfolio SPlan Base Case.xls Chart 1_Rebuttal Power Costs_Electric Rev Req Model (2009 GRC) Rebuttal REmoval of New  WH Solar AdjustMI 2 2 3" xfId="63396"/>
    <cellStyle name="_Portfolio SPlan Base Case.xls Chart 1_Rebuttal Power Costs_Electric Rev Req Model (2009 GRC) Rebuttal REmoval of New  WH Solar AdjustMI 2 2 4" xfId="63397"/>
    <cellStyle name="_Portfolio SPlan Base Case.xls Chart 1_Rebuttal Power Costs_Electric Rev Req Model (2009 GRC) Rebuttal REmoval of New  WH Solar AdjustMI 2 3" xfId="11775"/>
    <cellStyle name="_Portfolio SPlan Base Case.xls Chart 1_Rebuttal Power Costs_Electric Rev Req Model (2009 GRC) Rebuttal REmoval of New  WH Solar AdjustMI 2 3 2" xfId="11776"/>
    <cellStyle name="_Portfolio SPlan Base Case.xls Chart 1_Rebuttal Power Costs_Electric Rev Req Model (2009 GRC) Rebuttal REmoval of New  WH Solar AdjustMI 2 4" xfId="63398"/>
    <cellStyle name="_Portfolio SPlan Base Case.xls Chart 1_Rebuttal Power Costs_Electric Rev Req Model (2009 GRC) Rebuttal REmoval of New  WH Solar AdjustMI 3" xfId="11777"/>
    <cellStyle name="_Portfolio SPlan Base Case.xls Chart 1_Rebuttal Power Costs_Electric Rev Req Model (2009 GRC) Rebuttal REmoval of New  WH Solar AdjustMI 3 2" xfId="11778"/>
    <cellStyle name="_Portfolio SPlan Base Case.xls Chart 1_Rebuttal Power Costs_Electric Rev Req Model (2009 GRC) Rebuttal REmoval of New  WH Solar AdjustMI 3 2 2" xfId="11779"/>
    <cellStyle name="_Portfolio SPlan Base Case.xls Chart 1_Rebuttal Power Costs_Electric Rev Req Model (2009 GRC) Rebuttal REmoval of New  WH Solar AdjustMI 3 3" xfId="63399"/>
    <cellStyle name="_Portfolio SPlan Base Case.xls Chart 1_Rebuttal Power Costs_Electric Rev Req Model (2009 GRC) Rebuttal REmoval of New  WH Solar AdjustMI 3 4" xfId="63400"/>
    <cellStyle name="_Portfolio SPlan Base Case.xls Chart 1_Rebuttal Power Costs_Electric Rev Req Model (2009 GRC) Rebuttal REmoval of New  WH Solar AdjustMI 4" xfId="11780"/>
    <cellStyle name="_Portfolio SPlan Base Case.xls Chart 1_Rebuttal Power Costs_Electric Rev Req Model (2009 GRC) Rebuttal REmoval of New  WH Solar AdjustMI 4 2" xfId="11781"/>
    <cellStyle name="_Portfolio SPlan Base Case.xls Chart 1_Rebuttal Power Costs_Electric Rev Req Model (2009 GRC) Rebuttal REmoval of New  WH Solar AdjustMI 5" xfId="11782"/>
    <cellStyle name="_Portfolio SPlan Base Case.xls Chart 1_Rebuttal Power Costs_Electric Rev Req Model (2009 GRC) Rebuttal REmoval of New  WH Solar AdjustMI 6" xfId="11783"/>
    <cellStyle name="_Portfolio SPlan Base Case.xls Chart 1_Rebuttal Power Costs_Electric Rev Req Model (2009 GRC) Rebuttal REmoval of New  WH Solar AdjustMI 7" xfId="11784"/>
    <cellStyle name="_Portfolio SPlan Base Case.xls Chart 1_Rebuttal Power Costs_Electric Rev Req Model (2009 GRC) Rebuttal REmoval of New  WH Solar AdjustMI 8" xfId="11785"/>
    <cellStyle name="_Portfolio SPlan Base Case.xls Chart 1_Rebuttal Power Costs_Electric Rev Req Model (2009 GRC) Rebuttal REmoval of New  WH Solar AdjustMI_DEM-WP(C) ENERG10C--ctn Mid-C_042010 2010GRC" xfId="11786"/>
    <cellStyle name="_Portfolio SPlan Base Case.xls Chart 1_Rebuttal Power Costs_Electric Rev Req Model (2009 GRC) Rebuttal REmoval of New  WH Solar AdjustMI_DEM-WP(C) ENERG10C--ctn Mid-C_042010 2010GRC 2" xfId="11787"/>
    <cellStyle name="_Portfolio SPlan Base Case.xls Chart 1_Rebuttal Power Costs_Electric Rev Req Model (2009 GRC) Rebuttal REmoval of New  WH Solar AdjustMI_DEM-WP(C) ENERG10C--ctn Mid-C_042010 2010GRC 2 2" xfId="11788"/>
    <cellStyle name="_Portfolio SPlan Base Case.xls Chart 1_Rebuttal Power Costs_Electric Rev Req Model (2009 GRC) Revised 01-18-2010" xfId="11789"/>
    <cellStyle name="_Portfolio SPlan Base Case.xls Chart 1_Rebuttal Power Costs_Electric Rev Req Model (2009 GRC) Revised 01-18-2010 2" xfId="11790"/>
    <cellStyle name="_Portfolio SPlan Base Case.xls Chart 1_Rebuttal Power Costs_Electric Rev Req Model (2009 GRC) Revised 01-18-2010 2 2" xfId="11791"/>
    <cellStyle name="_Portfolio SPlan Base Case.xls Chart 1_Rebuttal Power Costs_Electric Rev Req Model (2009 GRC) Revised 01-18-2010 2 2 2" xfId="11792"/>
    <cellStyle name="_Portfolio SPlan Base Case.xls Chart 1_Rebuttal Power Costs_Electric Rev Req Model (2009 GRC) Revised 01-18-2010 2 2 2 2" xfId="11793"/>
    <cellStyle name="_Portfolio SPlan Base Case.xls Chart 1_Rebuttal Power Costs_Electric Rev Req Model (2009 GRC) Revised 01-18-2010 2 2 3" xfId="63401"/>
    <cellStyle name="_Portfolio SPlan Base Case.xls Chart 1_Rebuttal Power Costs_Electric Rev Req Model (2009 GRC) Revised 01-18-2010 2 2 4" xfId="63402"/>
    <cellStyle name="_Portfolio SPlan Base Case.xls Chart 1_Rebuttal Power Costs_Electric Rev Req Model (2009 GRC) Revised 01-18-2010 2 3" xfId="11794"/>
    <cellStyle name="_Portfolio SPlan Base Case.xls Chart 1_Rebuttal Power Costs_Electric Rev Req Model (2009 GRC) Revised 01-18-2010 2 3 2" xfId="11795"/>
    <cellStyle name="_Portfolio SPlan Base Case.xls Chart 1_Rebuttal Power Costs_Electric Rev Req Model (2009 GRC) Revised 01-18-2010 2 4" xfId="63403"/>
    <cellStyle name="_Portfolio SPlan Base Case.xls Chart 1_Rebuttal Power Costs_Electric Rev Req Model (2009 GRC) Revised 01-18-2010 3" xfId="11796"/>
    <cellStyle name="_Portfolio SPlan Base Case.xls Chart 1_Rebuttal Power Costs_Electric Rev Req Model (2009 GRC) Revised 01-18-2010 3 2" xfId="11797"/>
    <cellStyle name="_Portfolio SPlan Base Case.xls Chart 1_Rebuttal Power Costs_Electric Rev Req Model (2009 GRC) Revised 01-18-2010 3 2 2" xfId="11798"/>
    <cellStyle name="_Portfolio SPlan Base Case.xls Chart 1_Rebuttal Power Costs_Electric Rev Req Model (2009 GRC) Revised 01-18-2010 3 3" xfId="63404"/>
    <cellStyle name="_Portfolio SPlan Base Case.xls Chart 1_Rebuttal Power Costs_Electric Rev Req Model (2009 GRC) Revised 01-18-2010 3 4" xfId="63405"/>
    <cellStyle name="_Portfolio SPlan Base Case.xls Chart 1_Rebuttal Power Costs_Electric Rev Req Model (2009 GRC) Revised 01-18-2010 4" xfId="11799"/>
    <cellStyle name="_Portfolio SPlan Base Case.xls Chart 1_Rebuttal Power Costs_Electric Rev Req Model (2009 GRC) Revised 01-18-2010 4 2" xfId="11800"/>
    <cellStyle name="_Portfolio SPlan Base Case.xls Chart 1_Rebuttal Power Costs_Electric Rev Req Model (2009 GRC) Revised 01-18-2010 5" xfId="11801"/>
    <cellStyle name="_Portfolio SPlan Base Case.xls Chart 1_Rebuttal Power Costs_Electric Rev Req Model (2009 GRC) Revised 01-18-2010 6" xfId="11802"/>
    <cellStyle name="_Portfolio SPlan Base Case.xls Chart 1_Rebuttal Power Costs_Electric Rev Req Model (2009 GRC) Revised 01-18-2010 7" xfId="11803"/>
    <cellStyle name="_Portfolio SPlan Base Case.xls Chart 1_Rebuttal Power Costs_Electric Rev Req Model (2009 GRC) Revised 01-18-2010 8" xfId="11804"/>
    <cellStyle name="_Portfolio SPlan Base Case.xls Chart 1_Rebuttal Power Costs_Electric Rev Req Model (2009 GRC) Revised 01-18-2010_DEM-WP(C) ENERG10C--ctn Mid-C_042010 2010GRC" xfId="11805"/>
    <cellStyle name="_Portfolio SPlan Base Case.xls Chart 1_Rebuttal Power Costs_Electric Rev Req Model (2009 GRC) Revised 01-18-2010_DEM-WP(C) ENERG10C--ctn Mid-C_042010 2010GRC 2" xfId="11806"/>
    <cellStyle name="_Portfolio SPlan Base Case.xls Chart 1_Rebuttal Power Costs_Electric Rev Req Model (2009 GRC) Revised 01-18-2010_DEM-WP(C) ENERG10C--ctn Mid-C_042010 2010GRC 2 2" xfId="11807"/>
    <cellStyle name="_Portfolio SPlan Base Case.xls Chart 1_Rebuttal Power Costs_Final Order Electric EXHIBIT A-1" xfId="11808"/>
    <cellStyle name="_Portfolio SPlan Base Case.xls Chart 1_Rebuttal Power Costs_Final Order Electric EXHIBIT A-1 2" xfId="11809"/>
    <cellStyle name="_Portfolio SPlan Base Case.xls Chart 1_Rebuttal Power Costs_Final Order Electric EXHIBIT A-1 2 2" xfId="11810"/>
    <cellStyle name="_Portfolio SPlan Base Case.xls Chart 1_Rebuttal Power Costs_Final Order Electric EXHIBIT A-1 2 2 2" xfId="11811"/>
    <cellStyle name="_Portfolio SPlan Base Case.xls Chart 1_Rebuttal Power Costs_Final Order Electric EXHIBIT A-1 2 3" xfId="63406"/>
    <cellStyle name="_Portfolio SPlan Base Case.xls Chart 1_Rebuttal Power Costs_Final Order Electric EXHIBIT A-1 2 4" xfId="63407"/>
    <cellStyle name="_Portfolio SPlan Base Case.xls Chart 1_Rebuttal Power Costs_Final Order Electric EXHIBIT A-1 3" xfId="11812"/>
    <cellStyle name="_Portfolio SPlan Base Case.xls Chart 1_Rebuttal Power Costs_Final Order Electric EXHIBIT A-1 3 2" xfId="11813"/>
    <cellStyle name="_Portfolio SPlan Base Case.xls Chart 1_Rebuttal Power Costs_Final Order Electric EXHIBIT A-1 4" xfId="63408"/>
    <cellStyle name="_Portfolio SPlan Base Case.xls Chart 1_Rebuttal Power Costs_Final Order Electric EXHIBIT A-1 5" xfId="63409"/>
    <cellStyle name="_Portfolio SPlan Base Case.xls Chart 1_Rebuttal Power Costs_Final Order Electric EXHIBIT A-1 6" xfId="63410"/>
    <cellStyle name="_Portfolio SPlan Base Case.xls Chart 1_TENASKA REGULATORY ASSET" xfId="11814"/>
    <cellStyle name="_Portfolio SPlan Base Case.xls Chart 1_TENASKA REGULATORY ASSET 2" xfId="11815"/>
    <cellStyle name="_Portfolio SPlan Base Case.xls Chart 1_TENASKA REGULATORY ASSET 2 2" xfId="11816"/>
    <cellStyle name="_Portfolio SPlan Base Case.xls Chart 1_TENASKA REGULATORY ASSET 2 2 2" xfId="11817"/>
    <cellStyle name="_Portfolio SPlan Base Case.xls Chart 1_TENASKA REGULATORY ASSET 2 3" xfId="63411"/>
    <cellStyle name="_Portfolio SPlan Base Case.xls Chart 1_TENASKA REGULATORY ASSET 2 4" xfId="63412"/>
    <cellStyle name="_Portfolio SPlan Base Case.xls Chart 1_TENASKA REGULATORY ASSET 3" xfId="11818"/>
    <cellStyle name="_Portfolio SPlan Base Case.xls Chart 1_TENASKA REGULATORY ASSET 3 2" xfId="11819"/>
    <cellStyle name="_Portfolio SPlan Base Case.xls Chart 1_TENASKA REGULATORY ASSET 4" xfId="63413"/>
    <cellStyle name="_Portfolio SPlan Base Case.xls Chart 1_TENASKA REGULATORY ASSET 5" xfId="63414"/>
    <cellStyle name="_Portfolio SPlan Base Case.xls Chart 1_TENASKA REGULATORY ASSET 6" xfId="63415"/>
    <cellStyle name="_Portfolio SPlan Base Case.xls Chart 2" xfId="11820"/>
    <cellStyle name="_Portfolio SPlan Base Case.xls Chart 2 2" xfId="11821"/>
    <cellStyle name="_Portfolio SPlan Base Case.xls Chart 2 2 2" xfId="11822"/>
    <cellStyle name="_Portfolio SPlan Base Case.xls Chart 2 2 2 2" xfId="11823"/>
    <cellStyle name="_Portfolio SPlan Base Case.xls Chart 2 2 2 2 2" xfId="11824"/>
    <cellStyle name="_Portfolio SPlan Base Case.xls Chart 2 2 2 2 2 2" xfId="63416"/>
    <cellStyle name="_Portfolio SPlan Base Case.xls Chart 2 2 2 2 3" xfId="63417"/>
    <cellStyle name="_Portfolio SPlan Base Case.xls Chart 2 2 2 3" xfId="63418"/>
    <cellStyle name="_Portfolio SPlan Base Case.xls Chart 2 2 2 3 2" xfId="63419"/>
    <cellStyle name="_Portfolio SPlan Base Case.xls Chart 2 2 2 4" xfId="63420"/>
    <cellStyle name="_Portfolio SPlan Base Case.xls Chart 2 2 3" xfId="11825"/>
    <cellStyle name="_Portfolio SPlan Base Case.xls Chart 2 2 3 2" xfId="11826"/>
    <cellStyle name="_Portfolio SPlan Base Case.xls Chart 2 2 3 2 2" xfId="63421"/>
    <cellStyle name="_Portfolio SPlan Base Case.xls Chart 2 2 3 3" xfId="63422"/>
    <cellStyle name="_Portfolio SPlan Base Case.xls Chart 2 2 4" xfId="63423"/>
    <cellStyle name="_Portfolio SPlan Base Case.xls Chart 2 2 4 2" xfId="63424"/>
    <cellStyle name="_Portfolio SPlan Base Case.xls Chart 2 2 5" xfId="63425"/>
    <cellStyle name="_Portfolio SPlan Base Case.xls Chart 2 3" xfId="11827"/>
    <cellStyle name="_Portfolio SPlan Base Case.xls Chart 2 3 2" xfId="11828"/>
    <cellStyle name="_Portfolio SPlan Base Case.xls Chart 2 3 2 2" xfId="11829"/>
    <cellStyle name="_Portfolio SPlan Base Case.xls Chart 2 3 2 3" xfId="63426"/>
    <cellStyle name="_Portfolio SPlan Base Case.xls Chart 2 3 3" xfId="63427"/>
    <cellStyle name="_Portfolio SPlan Base Case.xls Chart 2 3 4" xfId="63428"/>
    <cellStyle name="_Portfolio SPlan Base Case.xls Chart 2 4" xfId="11830"/>
    <cellStyle name="_Portfolio SPlan Base Case.xls Chart 2 4 2" xfId="11831"/>
    <cellStyle name="_Portfolio SPlan Base Case.xls Chart 2 4 2 2" xfId="63429"/>
    <cellStyle name="_Portfolio SPlan Base Case.xls Chart 2 4 3" xfId="63430"/>
    <cellStyle name="_Portfolio SPlan Base Case.xls Chart 2 5" xfId="11832"/>
    <cellStyle name="_Portfolio SPlan Base Case.xls Chart 2 5 2" xfId="11833"/>
    <cellStyle name="_Portfolio SPlan Base Case.xls Chart 2 5 3" xfId="63431"/>
    <cellStyle name="_Portfolio SPlan Base Case.xls Chart 2 6" xfId="11834"/>
    <cellStyle name="_Portfolio SPlan Base Case.xls Chart 2 6 2" xfId="11835"/>
    <cellStyle name="_Portfolio SPlan Base Case.xls Chart 2 7" xfId="11836"/>
    <cellStyle name="_Portfolio SPlan Base Case.xls Chart 2 8" xfId="11837"/>
    <cellStyle name="_Portfolio SPlan Base Case.xls Chart 2_Adj Bench DR 3 for Initial Briefs (Electric)" xfId="11838"/>
    <cellStyle name="_Portfolio SPlan Base Case.xls Chart 2_Adj Bench DR 3 for Initial Briefs (Electric) 2" xfId="11839"/>
    <cellStyle name="_Portfolio SPlan Base Case.xls Chart 2_Adj Bench DR 3 for Initial Briefs (Electric) 2 2" xfId="11840"/>
    <cellStyle name="_Portfolio SPlan Base Case.xls Chart 2_Adj Bench DR 3 for Initial Briefs (Electric) 2 2 2" xfId="11841"/>
    <cellStyle name="_Portfolio SPlan Base Case.xls Chart 2_Adj Bench DR 3 for Initial Briefs (Electric) 2 2 2 2" xfId="11842"/>
    <cellStyle name="_Portfolio SPlan Base Case.xls Chart 2_Adj Bench DR 3 for Initial Briefs (Electric) 2 2 3" xfId="63432"/>
    <cellStyle name="_Portfolio SPlan Base Case.xls Chart 2_Adj Bench DR 3 for Initial Briefs (Electric) 2 2 4" xfId="63433"/>
    <cellStyle name="_Portfolio SPlan Base Case.xls Chart 2_Adj Bench DR 3 for Initial Briefs (Electric) 2 3" xfId="11843"/>
    <cellStyle name="_Portfolio SPlan Base Case.xls Chart 2_Adj Bench DR 3 for Initial Briefs (Electric) 2 3 2" xfId="11844"/>
    <cellStyle name="_Portfolio SPlan Base Case.xls Chart 2_Adj Bench DR 3 for Initial Briefs (Electric) 2 4" xfId="63434"/>
    <cellStyle name="_Portfolio SPlan Base Case.xls Chart 2_Adj Bench DR 3 for Initial Briefs (Electric) 3" xfId="11845"/>
    <cellStyle name="_Portfolio SPlan Base Case.xls Chart 2_Adj Bench DR 3 for Initial Briefs (Electric) 3 2" xfId="11846"/>
    <cellStyle name="_Portfolio SPlan Base Case.xls Chart 2_Adj Bench DR 3 for Initial Briefs (Electric) 3 2 2" xfId="11847"/>
    <cellStyle name="_Portfolio SPlan Base Case.xls Chart 2_Adj Bench DR 3 for Initial Briefs (Electric) 3 3" xfId="63435"/>
    <cellStyle name="_Portfolio SPlan Base Case.xls Chart 2_Adj Bench DR 3 for Initial Briefs (Electric) 3 4" xfId="63436"/>
    <cellStyle name="_Portfolio SPlan Base Case.xls Chart 2_Adj Bench DR 3 for Initial Briefs (Electric) 4" xfId="11848"/>
    <cellStyle name="_Portfolio SPlan Base Case.xls Chart 2_Adj Bench DR 3 for Initial Briefs (Electric) 4 2" xfId="11849"/>
    <cellStyle name="_Portfolio SPlan Base Case.xls Chart 2_Adj Bench DR 3 for Initial Briefs (Electric) 5" xfId="11850"/>
    <cellStyle name="_Portfolio SPlan Base Case.xls Chart 2_Adj Bench DR 3 for Initial Briefs (Electric) 6" xfId="11851"/>
    <cellStyle name="_Portfolio SPlan Base Case.xls Chart 2_Adj Bench DR 3 for Initial Briefs (Electric) 7" xfId="11852"/>
    <cellStyle name="_Portfolio SPlan Base Case.xls Chart 2_Adj Bench DR 3 for Initial Briefs (Electric) 8" xfId="11853"/>
    <cellStyle name="_Portfolio SPlan Base Case.xls Chart 2_Adj Bench DR 3 for Initial Briefs (Electric)_DEM-WP(C) ENERG10C--ctn Mid-C_042010 2010GRC" xfId="11854"/>
    <cellStyle name="_Portfolio SPlan Base Case.xls Chart 2_Adj Bench DR 3 for Initial Briefs (Electric)_DEM-WP(C) ENERG10C--ctn Mid-C_042010 2010GRC 2" xfId="11855"/>
    <cellStyle name="_Portfolio SPlan Base Case.xls Chart 2_Adj Bench DR 3 for Initial Briefs (Electric)_DEM-WP(C) ENERG10C--ctn Mid-C_042010 2010GRC 2 2" xfId="11856"/>
    <cellStyle name="_Portfolio SPlan Base Case.xls Chart 2_Book1" xfId="11857"/>
    <cellStyle name="_Portfolio SPlan Base Case.xls Chart 2_Book1 2" xfId="11858"/>
    <cellStyle name="_Portfolio SPlan Base Case.xls Chart 2_Book1 2 2" xfId="11859"/>
    <cellStyle name="_Portfolio SPlan Base Case.xls Chart 2_Book2" xfId="11860"/>
    <cellStyle name="_Portfolio SPlan Base Case.xls Chart 2_Book2 2" xfId="11861"/>
    <cellStyle name="_Portfolio SPlan Base Case.xls Chart 2_Book2 2 2" xfId="11862"/>
    <cellStyle name="_Portfolio SPlan Base Case.xls Chart 2_Book2 2 2 2" xfId="11863"/>
    <cellStyle name="_Portfolio SPlan Base Case.xls Chart 2_Book2 2 2 2 2" xfId="11864"/>
    <cellStyle name="_Portfolio SPlan Base Case.xls Chart 2_Book2 2 2 3" xfId="63437"/>
    <cellStyle name="_Portfolio SPlan Base Case.xls Chart 2_Book2 2 2 4" xfId="63438"/>
    <cellStyle name="_Portfolio SPlan Base Case.xls Chart 2_Book2 2 3" xfId="11865"/>
    <cellStyle name="_Portfolio SPlan Base Case.xls Chart 2_Book2 2 3 2" xfId="11866"/>
    <cellStyle name="_Portfolio SPlan Base Case.xls Chart 2_Book2 2 4" xfId="63439"/>
    <cellStyle name="_Portfolio SPlan Base Case.xls Chart 2_Book2 3" xfId="11867"/>
    <cellStyle name="_Portfolio SPlan Base Case.xls Chart 2_Book2 3 2" xfId="11868"/>
    <cellStyle name="_Portfolio SPlan Base Case.xls Chart 2_Book2 3 2 2" xfId="11869"/>
    <cellStyle name="_Portfolio SPlan Base Case.xls Chart 2_Book2 3 3" xfId="63440"/>
    <cellStyle name="_Portfolio SPlan Base Case.xls Chart 2_Book2 3 4" xfId="63441"/>
    <cellStyle name="_Portfolio SPlan Base Case.xls Chart 2_Book2 4" xfId="11870"/>
    <cellStyle name="_Portfolio SPlan Base Case.xls Chart 2_Book2 4 2" xfId="11871"/>
    <cellStyle name="_Portfolio SPlan Base Case.xls Chart 2_Book2 5" xfId="11872"/>
    <cellStyle name="_Portfolio SPlan Base Case.xls Chart 2_Book2 6" xfId="11873"/>
    <cellStyle name="_Portfolio SPlan Base Case.xls Chart 2_Book2 7" xfId="11874"/>
    <cellStyle name="_Portfolio SPlan Base Case.xls Chart 2_Book2 8" xfId="11875"/>
    <cellStyle name="_Portfolio SPlan Base Case.xls Chart 2_Book2_Adj Bench DR 3 for Initial Briefs (Electric)" xfId="11876"/>
    <cellStyle name="_Portfolio SPlan Base Case.xls Chart 2_Book2_Adj Bench DR 3 for Initial Briefs (Electric) 2" xfId="11877"/>
    <cellStyle name="_Portfolio SPlan Base Case.xls Chart 2_Book2_Adj Bench DR 3 for Initial Briefs (Electric) 2 2" xfId="11878"/>
    <cellStyle name="_Portfolio SPlan Base Case.xls Chart 2_Book2_Adj Bench DR 3 for Initial Briefs (Electric) 2 2 2" xfId="11879"/>
    <cellStyle name="_Portfolio SPlan Base Case.xls Chart 2_Book2_Adj Bench DR 3 for Initial Briefs (Electric) 2 2 2 2" xfId="11880"/>
    <cellStyle name="_Portfolio SPlan Base Case.xls Chart 2_Book2_Adj Bench DR 3 for Initial Briefs (Electric) 2 2 3" xfId="63442"/>
    <cellStyle name="_Portfolio SPlan Base Case.xls Chart 2_Book2_Adj Bench DR 3 for Initial Briefs (Electric) 2 2 4" xfId="63443"/>
    <cellStyle name="_Portfolio SPlan Base Case.xls Chart 2_Book2_Adj Bench DR 3 for Initial Briefs (Electric) 2 3" xfId="11881"/>
    <cellStyle name="_Portfolio SPlan Base Case.xls Chart 2_Book2_Adj Bench DR 3 for Initial Briefs (Electric) 2 3 2" xfId="11882"/>
    <cellStyle name="_Portfolio SPlan Base Case.xls Chart 2_Book2_Adj Bench DR 3 for Initial Briefs (Electric) 2 4" xfId="63444"/>
    <cellStyle name="_Portfolio SPlan Base Case.xls Chart 2_Book2_Adj Bench DR 3 for Initial Briefs (Electric) 3" xfId="11883"/>
    <cellStyle name="_Portfolio SPlan Base Case.xls Chart 2_Book2_Adj Bench DR 3 for Initial Briefs (Electric) 3 2" xfId="11884"/>
    <cellStyle name="_Portfolio SPlan Base Case.xls Chart 2_Book2_Adj Bench DR 3 for Initial Briefs (Electric) 3 2 2" xfId="11885"/>
    <cellStyle name="_Portfolio SPlan Base Case.xls Chart 2_Book2_Adj Bench DR 3 for Initial Briefs (Electric) 3 3" xfId="63445"/>
    <cellStyle name="_Portfolio SPlan Base Case.xls Chart 2_Book2_Adj Bench DR 3 for Initial Briefs (Electric) 3 4" xfId="63446"/>
    <cellStyle name="_Portfolio SPlan Base Case.xls Chart 2_Book2_Adj Bench DR 3 for Initial Briefs (Electric) 4" xfId="11886"/>
    <cellStyle name="_Portfolio SPlan Base Case.xls Chart 2_Book2_Adj Bench DR 3 for Initial Briefs (Electric) 4 2" xfId="11887"/>
    <cellStyle name="_Portfolio SPlan Base Case.xls Chart 2_Book2_Adj Bench DR 3 for Initial Briefs (Electric) 5" xfId="11888"/>
    <cellStyle name="_Portfolio SPlan Base Case.xls Chart 2_Book2_Adj Bench DR 3 for Initial Briefs (Electric) 6" xfId="11889"/>
    <cellStyle name="_Portfolio SPlan Base Case.xls Chart 2_Book2_Adj Bench DR 3 for Initial Briefs (Electric) 7" xfId="11890"/>
    <cellStyle name="_Portfolio SPlan Base Case.xls Chart 2_Book2_Adj Bench DR 3 for Initial Briefs (Electric) 8" xfId="11891"/>
    <cellStyle name="_Portfolio SPlan Base Case.xls Chart 2_Book2_Adj Bench DR 3 for Initial Briefs (Electric)_DEM-WP(C) ENERG10C--ctn Mid-C_042010 2010GRC" xfId="11892"/>
    <cellStyle name="_Portfolio SPlan Base Case.xls Chart 2_Book2_Adj Bench DR 3 for Initial Briefs (Electric)_DEM-WP(C) ENERG10C--ctn Mid-C_042010 2010GRC 2" xfId="11893"/>
    <cellStyle name="_Portfolio SPlan Base Case.xls Chart 2_Book2_Adj Bench DR 3 for Initial Briefs (Electric)_DEM-WP(C) ENERG10C--ctn Mid-C_042010 2010GRC 2 2" xfId="11894"/>
    <cellStyle name="_Portfolio SPlan Base Case.xls Chart 2_Book2_DEM-WP(C) ENERG10C--ctn Mid-C_042010 2010GRC" xfId="11895"/>
    <cellStyle name="_Portfolio SPlan Base Case.xls Chart 2_Book2_DEM-WP(C) ENERG10C--ctn Mid-C_042010 2010GRC 2" xfId="11896"/>
    <cellStyle name="_Portfolio SPlan Base Case.xls Chart 2_Book2_DEM-WP(C) ENERG10C--ctn Mid-C_042010 2010GRC 2 2" xfId="11897"/>
    <cellStyle name="_Portfolio SPlan Base Case.xls Chart 2_Book2_Electric Rev Req Model (2009 GRC) Rebuttal" xfId="11898"/>
    <cellStyle name="_Portfolio SPlan Base Case.xls Chart 2_Book2_Electric Rev Req Model (2009 GRC) Rebuttal 2" xfId="11899"/>
    <cellStyle name="_Portfolio SPlan Base Case.xls Chart 2_Book2_Electric Rev Req Model (2009 GRC) Rebuttal 2 2" xfId="11900"/>
    <cellStyle name="_Portfolio SPlan Base Case.xls Chart 2_Book2_Electric Rev Req Model (2009 GRC) Rebuttal 2 2 2" xfId="11901"/>
    <cellStyle name="_Portfolio SPlan Base Case.xls Chart 2_Book2_Electric Rev Req Model (2009 GRC) Rebuttal 2 3" xfId="63447"/>
    <cellStyle name="_Portfolio SPlan Base Case.xls Chart 2_Book2_Electric Rev Req Model (2009 GRC) Rebuttal 3" xfId="11902"/>
    <cellStyle name="_Portfolio SPlan Base Case.xls Chart 2_Book2_Electric Rev Req Model (2009 GRC) Rebuttal 3 2" xfId="11903"/>
    <cellStyle name="_Portfolio SPlan Base Case.xls Chart 2_Book2_Electric Rev Req Model (2009 GRC) Rebuttal 4" xfId="63448"/>
    <cellStyle name="_Portfolio SPlan Base Case.xls Chart 2_Book2_Electric Rev Req Model (2009 GRC) Rebuttal REmoval of New  WH Solar AdjustMI" xfId="11904"/>
    <cellStyle name="_Portfolio SPlan Base Case.xls Chart 2_Book2_Electric Rev Req Model (2009 GRC) Rebuttal REmoval of New  WH Solar AdjustMI 2" xfId="11905"/>
    <cellStyle name="_Portfolio SPlan Base Case.xls Chart 2_Book2_Electric Rev Req Model (2009 GRC) Rebuttal REmoval of New  WH Solar AdjustMI 2 2" xfId="11906"/>
    <cellStyle name="_Portfolio SPlan Base Case.xls Chart 2_Book2_Electric Rev Req Model (2009 GRC) Rebuttal REmoval of New  WH Solar AdjustMI 2 2 2" xfId="11907"/>
    <cellStyle name="_Portfolio SPlan Base Case.xls Chart 2_Book2_Electric Rev Req Model (2009 GRC) Rebuttal REmoval of New  WH Solar AdjustMI 2 2 2 2" xfId="11908"/>
    <cellStyle name="_Portfolio SPlan Base Case.xls Chart 2_Book2_Electric Rev Req Model (2009 GRC) Rebuttal REmoval of New  WH Solar AdjustMI 2 2 3" xfId="63449"/>
    <cellStyle name="_Portfolio SPlan Base Case.xls Chart 2_Book2_Electric Rev Req Model (2009 GRC) Rebuttal REmoval of New  WH Solar AdjustMI 2 2 4" xfId="63450"/>
    <cellStyle name="_Portfolio SPlan Base Case.xls Chart 2_Book2_Electric Rev Req Model (2009 GRC) Rebuttal REmoval of New  WH Solar AdjustMI 2 3" xfId="11909"/>
    <cellStyle name="_Portfolio SPlan Base Case.xls Chart 2_Book2_Electric Rev Req Model (2009 GRC) Rebuttal REmoval of New  WH Solar AdjustMI 2 3 2" xfId="11910"/>
    <cellStyle name="_Portfolio SPlan Base Case.xls Chart 2_Book2_Electric Rev Req Model (2009 GRC) Rebuttal REmoval of New  WH Solar AdjustMI 2 4" xfId="63451"/>
    <cellStyle name="_Portfolio SPlan Base Case.xls Chart 2_Book2_Electric Rev Req Model (2009 GRC) Rebuttal REmoval of New  WH Solar AdjustMI 3" xfId="11911"/>
    <cellStyle name="_Portfolio SPlan Base Case.xls Chart 2_Book2_Electric Rev Req Model (2009 GRC) Rebuttal REmoval of New  WH Solar AdjustMI 3 2" xfId="11912"/>
    <cellStyle name="_Portfolio SPlan Base Case.xls Chart 2_Book2_Electric Rev Req Model (2009 GRC) Rebuttal REmoval of New  WH Solar AdjustMI 3 2 2" xfId="11913"/>
    <cellStyle name="_Portfolio SPlan Base Case.xls Chart 2_Book2_Electric Rev Req Model (2009 GRC) Rebuttal REmoval of New  WH Solar AdjustMI 3 3" xfId="63452"/>
    <cellStyle name="_Portfolio SPlan Base Case.xls Chart 2_Book2_Electric Rev Req Model (2009 GRC) Rebuttal REmoval of New  WH Solar AdjustMI 3 4" xfId="63453"/>
    <cellStyle name="_Portfolio SPlan Base Case.xls Chart 2_Book2_Electric Rev Req Model (2009 GRC) Rebuttal REmoval of New  WH Solar AdjustMI 4" xfId="11914"/>
    <cellStyle name="_Portfolio SPlan Base Case.xls Chart 2_Book2_Electric Rev Req Model (2009 GRC) Rebuttal REmoval of New  WH Solar AdjustMI 4 2" xfId="11915"/>
    <cellStyle name="_Portfolio SPlan Base Case.xls Chart 2_Book2_Electric Rev Req Model (2009 GRC) Rebuttal REmoval of New  WH Solar AdjustMI 5" xfId="11916"/>
    <cellStyle name="_Portfolio SPlan Base Case.xls Chart 2_Book2_Electric Rev Req Model (2009 GRC) Rebuttal REmoval of New  WH Solar AdjustMI 6" xfId="11917"/>
    <cellStyle name="_Portfolio SPlan Base Case.xls Chart 2_Book2_Electric Rev Req Model (2009 GRC) Rebuttal REmoval of New  WH Solar AdjustMI 7" xfId="11918"/>
    <cellStyle name="_Portfolio SPlan Base Case.xls Chart 2_Book2_Electric Rev Req Model (2009 GRC) Rebuttal REmoval of New  WH Solar AdjustMI 8" xfId="11919"/>
    <cellStyle name="_Portfolio SPlan Base Case.xls Chart 2_Book2_Electric Rev Req Model (2009 GRC) Rebuttal REmoval of New  WH Solar AdjustMI_DEM-WP(C) ENERG10C--ctn Mid-C_042010 2010GRC" xfId="11920"/>
    <cellStyle name="_Portfolio SPlan Base Case.xls Chart 2_Book2_Electric Rev Req Model (2009 GRC) Rebuttal REmoval of New  WH Solar AdjustMI_DEM-WP(C) ENERG10C--ctn Mid-C_042010 2010GRC 2" xfId="11921"/>
    <cellStyle name="_Portfolio SPlan Base Case.xls Chart 2_Book2_Electric Rev Req Model (2009 GRC) Rebuttal REmoval of New  WH Solar AdjustMI_DEM-WP(C) ENERG10C--ctn Mid-C_042010 2010GRC 2 2" xfId="11922"/>
    <cellStyle name="_Portfolio SPlan Base Case.xls Chart 2_Book2_Electric Rev Req Model (2009 GRC) Revised 01-18-2010" xfId="11923"/>
    <cellStyle name="_Portfolio SPlan Base Case.xls Chart 2_Book2_Electric Rev Req Model (2009 GRC) Revised 01-18-2010 2" xfId="11924"/>
    <cellStyle name="_Portfolio SPlan Base Case.xls Chart 2_Book2_Electric Rev Req Model (2009 GRC) Revised 01-18-2010 2 2" xfId="11925"/>
    <cellStyle name="_Portfolio SPlan Base Case.xls Chart 2_Book2_Electric Rev Req Model (2009 GRC) Revised 01-18-2010 2 2 2" xfId="11926"/>
    <cellStyle name="_Portfolio SPlan Base Case.xls Chart 2_Book2_Electric Rev Req Model (2009 GRC) Revised 01-18-2010 2 2 2 2" xfId="11927"/>
    <cellStyle name="_Portfolio SPlan Base Case.xls Chart 2_Book2_Electric Rev Req Model (2009 GRC) Revised 01-18-2010 2 2 3" xfId="63454"/>
    <cellStyle name="_Portfolio SPlan Base Case.xls Chart 2_Book2_Electric Rev Req Model (2009 GRC) Revised 01-18-2010 2 2 4" xfId="63455"/>
    <cellStyle name="_Portfolio SPlan Base Case.xls Chart 2_Book2_Electric Rev Req Model (2009 GRC) Revised 01-18-2010 2 3" xfId="11928"/>
    <cellStyle name="_Portfolio SPlan Base Case.xls Chart 2_Book2_Electric Rev Req Model (2009 GRC) Revised 01-18-2010 2 3 2" xfId="11929"/>
    <cellStyle name="_Portfolio SPlan Base Case.xls Chart 2_Book2_Electric Rev Req Model (2009 GRC) Revised 01-18-2010 2 4" xfId="63456"/>
    <cellStyle name="_Portfolio SPlan Base Case.xls Chart 2_Book2_Electric Rev Req Model (2009 GRC) Revised 01-18-2010 3" xfId="11930"/>
    <cellStyle name="_Portfolio SPlan Base Case.xls Chart 2_Book2_Electric Rev Req Model (2009 GRC) Revised 01-18-2010 3 2" xfId="11931"/>
    <cellStyle name="_Portfolio SPlan Base Case.xls Chart 2_Book2_Electric Rev Req Model (2009 GRC) Revised 01-18-2010 3 2 2" xfId="11932"/>
    <cellStyle name="_Portfolio SPlan Base Case.xls Chart 2_Book2_Electric Rev Req Model (2009 GRC) Revised 01-18-2010 3 3" xfId="63457"/>
    <cellStyle name="_Portfolio SPlan Base Case.xls Chart 2_Book2_Electric Rev Req Model (2009 GRC) Revised 01-18-2010 3 4" xfId="63458"/>
    <cellStyle name="_Portfolio SPlan Base Case.xls Chart 2_Book2_Electric Rev Req Model (2009 GRC) Revised 01-18-2010 4" xfId="11933"/>
    <cellStyle name="_Portfolio SPlan Base Case.xls Chart 2_Book2_Electric Rev Req Model (2009 GRC) Revised 01-18-2010 4 2" xfId="11934"/>
    <cellStyle name="_Portfolio SPlan Base Case.xls Chart 2_Book2_Electric Rev Req Model (2009 GRC) Revised 01-18-2010 5" xfId="11935"/>
    <cellStyle name="_Portfolio SPlan Base Case.xls Chart 2_Book2_Electric Rev Req Model (2009 GRC) Revised 01-18-2010 6" xfId="11936"/>
    <cellStyle name="_Portfolio SPlan Base Case.xls Chart 2_Book2_Electric Rev Req Model (2009 GRC) Revised 01-18-2010 7" xfId="11937"/>
    <cellStyle name="_Portfolio SPlan Base Case.xls Chart 2_Book2_Electric Rev Req Model (2009 GRC) Revised 01-18-2010 8" xfId="11938"/>
    <cellStyle name="_Portfolio SPlan Base Case.xls Chart 2_Book2_Electric Rev Req Model (2009 GRC) Revised 01-18-2010_DEM-WP(C) ENERG10C--ctn Mid-C_042010 2010GRC" xfId="11939"/>
    <cellStyle name="_Portfolio SPlan Base Case.xls Chart 2_Book2_Electric Rev Req Model (2009 GRC) Revised 01-18-2010_DEM-WP(C) ENERG10C--ctn Mid-C_042010 2010GRC 2" xfId="11940"/>
    <cellStyle name="_Portfolio SPlan Base Case.xls Chart 2_Book2_Electric Rev Req Model (2009 GRC) Revised 01-18-2010_DEM-WP(C) ENERG10C--ctn Mid-C_042010 2010GRC 2 2" xfId="11941"/>
    <cellStyle name="_Portfolio SPlan Base Case.xls Chart 2_Book2_Final Order Electric EXHIBIT A-1" xfId="11942"/>
    <cellStyle name="_Portfolio SPlan Base Case.xls Chart 2_Book2_Final Order Electric EXHIBIT A-1 2" xfId="11943"/>
    <cellStyle name="_Portfolio SPlan Base Case.xls Chart 2_Book2_Final Order Electric EXHIBIT A-1 2 2" xfId="11944"/>
    <cellStyle name="_Portfolio SPlan Base Case.xls Chart 2_Book2_Final Order Electric EXHIBIT A-1 2 2 2" xfId="11945"/>
    <cellStyle name="_Portfolio SPlan Base Case.xls Chart 2_Book2_Final Order Electric EXHIBIT A-1 2 3" xfId="63459"/>
    <cellStyle name="_Portfolio SPlan Base Case.xls Chart 2_Book2_Final Order Electric EXHIBIT A-1 2 4" xfId="63460"/>
    <cellStyle name="_Portfolio SPlan Base Case.xls Chart 2_Book2_Final Order Electric EXHIBIT A-1 3" xfId="11946"/>
    <cellStyle name="_Portfolio SPlan Base Case.xls Chart 2_Book2_Final Order Electric EXHIBIT A-1 3 2" xfId="11947"/>
    <cellStyle name="_Portfolio SPlan Base Case.xls Chart 2_Book2_Final Order Electric EXHIBIT A-1 4" xfId="63461"/>
    <cellStyle name="_Portfolio SPlan Base Case.xls Chart 2_Book2_Final Order Electric EXHIBIT A-1 5" xfId="63462"/>
    <cellStyle name="_Portfolio SPlan Base Case.xls Chart 2_Book2_Final Order Electric EXHIBIT A-1 6" xfId="63463"/>
    <cellStyle name="_Portfolio SPlan Base Case.xls Chart 2_Chelan PUD Power Costs (8-10)" xfId="11948"/>
    <cellStyle name="_Portfolio SPlan Base Case.xls Chart 2_Chelan PUD Power Costs (8-10) 2" xfId="11949"/>
    <cellStyle name="_Portfolio SPlan Base Case.xls Chart 2_Colstrip 1&amp;2 Annual O&amp;M Budgets" xfId="11950"/>
    <cellStyle name="_Portfolio SPlan Base Case.xls Chart 2_Colstrip 1&amp;2 Annual O&amp;M Budgets 2" xfId="11951"/>
    <cellStyle name="_Portfolio SPlan Base Case.xls Chart 2_Colstrip 1&amp;2 Annual O&amp;M Budgets 3" xfId="11952"/>
    <cellStyle name="_Portfolio SPlan Base Case.xls Chart 2_Confidential Material" xfId="11953"/>
    <cellStyle name="_Portfolio SPlan Base Case.xls Chart 2_Confidential Material 2" xfId="11954"/>
    <cellStyle name="_Portfolio SPlan Base Case.xls Chart 2_DEM-WP(C) Colstrip 12 Coal Cost Forecast 2010GRC" xfId="11955"/>
    <cellStyle name="_Portfolio SPlan Base Case.xls Chart 2_DEM-WP(C) Colstrip 12 Coal Cost Forecast 2010GRC 2" xfId="11956"/>
    <cellStyle name="_Portfolio SPlan Base Case.xls Chart 2_DEM-WP(C) ENERG10C--ctn Mid-C_042010 2010GRC" xfId="11957"/>
    <cellStyle name="_Portfolio SPlan Base Case.xls Chart 2_DEM-WP(C) ENERG10C--ctn Mid-C_042010 2010GRC 2" xfId="11958"/>
    <cellStyle name="_Portfolio SPlan Base Case.xls Chart 2_DEM-WP(C) ENERG10C--ctn Mid-C_042010 2010GRC 2 2" xfId="11959"/>
    <cellStyle name="_Portfolio SPlan Base Case.xls Chart 2_DEM-WP(C) Production O&amp;M 2010GRC As-Filed" xfId="11960"/>
    <cellStyle name="_Portfolio SPlan Base Case.xls Chart 2_DEM-WP(C) Production O&amp;M 2010GRC As-Filed 2" xfId="11961"/>
    <cellStyle name="_Portfolio SPlan Base Case.xls Chart 2_DEM-WP(C) Production O&amp;M 2010GRC As-Filed 2 2" xfId="11962"/>
    <cellStyle name="_Portfolio SPlan Base Case.xls Chart 2_DEM-WP(C) Production O&amp;M 2010GRC As-Filed 2 3" xfId="11963"/>
    <cellStyle name="_Portfolio SPlan Base Case.xls Chart 2_DEM-WP(C) Production O&amp;M 2010GRC As-Filed 3" xfId="11964"/>
    <cellStyle name="_Portfolio SPlan Base Case.xls Chart 2_DEM-WP(C) Production O&amp;M 2010GRC As-Filed 3 2" xfId="11965"/>
    <cellStyle name="_Portfolio SPlan Base Case.xls Chart 2_DEM-WP(C) Production O&amp;M 2010GRC As-Filed 4" xfId="11966"/>
    <cellStyle name="_Portfolio SPlan Base Case.xls Chart 2_DEM-WP(C) Production O&amp;M 2010GRC As-Filed 4 2" xfId="11967"/>
    <cellStyle name="_Portfolio SPlan Base Case.xls Chart 2_DEM-WP(C) Production O&amp;M 2010GRC As-Filed 5" xfId="11968"/>
    <cellStyle name="_Portfolio SPlan Base Case.xls Chart 2_DEM-WP(C) Production O&amp;M 2010GRC As-Filed 5 2" xfId="11969"/>
    <cellStyle name="_Portfolio SPlan Base Case.xls Chart 2_DEM-WP(C) Production O&amp;M 2010GRC As-Filed 6" xfId="11970"/>
    <cellStyle name="_Portfolio SPlan Base Case.xls Chart 2_DEM-WP(C) Production O&amp;M 2010GRC As-Filed 6 2" xfId="11971"/>
    <cellStyle name="_Portfolio SPlan Base Case.xls Chart 2_Electric Rev Req Model (2009 GRC) " xfId="11972"/>
    <cellStyle name="_Portfolio SPlan Base Case.xls Chart 2_Electric Rev Req Model (2009 GRC)  2" xfId="11973"/>
    <cellStyle name="_Portfolio SPlan Base Case.xls Chart 2_Electric Rev Req Model (2009 GRC)  2 2" xfId="11974"/>
    <cellStyle name="_Portfolio SPlan Base Case.xls Chart 2_Electric Rev Req Model (2009 GRC)  2 2 2" xfId="11975"/>
    <cellStyle name="_Portfolio SPlan Base Case.xls Chart 2_Electric Rev Req Model (2009 GRC)  2 2 2 2" xfId="11976"/>
    <cellStyle name="_Portfolio SPlan Base Case.xls Chart 2_Electric Rev Req Model (2009 GRC)  2 2 3" xfId="63464"/>
    <cellStyle name="_Portfolio SPlan Base Case.xls Chart 2_Electric Rev Req Model (2009 GRC)  2 2 4" xfId="63465"/>
    <cellStyle name="_Portfolio SPlan Base Case.xls Chart 2_Electric Rev Req Model (2009 GRC)  2 3" xfId="11977"/>
    <cellStyle name="_Portfolio SPlan Base Case.xls Chart 2_Electric Rev Req Model (2009 GRC)  2 3 2" xfId="11978"/>
    <cellStyle name="_Portfolio SPlan Base Case.xls Chart 2_Electric Rev Req Model (2009 GRC)  2 4" xfId="63466"/>
    <cellStyle name="_Portfolio SPlan Base Case.xls Chart 2_Electric Rev Req Model (2009 GRC)  3" xfId="11979"/>
    <cellStyle name="_Portfolio SPlan Base Case.xls Chart 2_Electric Rev Req Model (2009 GRC)  3 2" xfId="11980"/>
    <cellStyle name="_Portfolio SPlan Base Case.xls Chart 2_Electric Rev Req Model (2009 GRC)  3 2 2" xfId="11981"/>
    <cellStyle name="_Portfolio SPlan Base Case.xls Chart 2_Electric Rev Req Model (2009 GRC)  3 3" xfId="63467"/>
    <cellStyle name="_Portfolio SPlan Base Case.xls Chart 2_Electric Rev Req Model (2009 GRC)  3 4" xfId="63468"/>
    <cellStyle name="_Portfolio SPlan Base Case.xls Chart 2_Electric Rev Req Model (2009 GRC)  4" xfId="11982"/>
    <cellStyle name="_Portfolio SPlan Base Case.xls Chart 2_Electric Rev Req Model (2009 GRC)  4 2" xfId="11983"/>
    <cellStyle name="_Portfolio SPlan Base Case.xls Chart 2_Electric Rev Req Model (2009 GRC)  5" xfId="11984"/>
    <cellStyle name="_Portfolio SPlan Base Case.xls Chart 2_Electric Rev Req Model (2009 GRC)  6" xfId="11985"/>
    <cellStyle name="_Portfolio SPlan Base Case.xls Chart 2_Electric Rev Req Model (2009 GRC)  7" xfId="11986"/>
    <cellStyle name="_Portfolio SPlan Base Case.xls Chart 2_Electric Rev Req Model (2009 GRC)  8" xfId="11987"/>
    <cellStyle name="_Portfolio SPlan Base Case.xls Chart 2_Electric Rev Req Model (2009 GRC) _DEM-WP(C) ENERG10C--ctn Mid-C_042010 2010GRC" xfId="11988"/>
    <cellStyle name="_Portfolio SPlan Base Case.xls Chart 2_Electric Rev Req Model (2009 GRC) _DEM-WP(C) ENERG10C--ctn Mid-C_042010 2010GRC 2" xfId="11989"/>
    <cellStyle name="_Portfolio SPlan Base Case.xls Chart 2_Electric Rev Req Model (2009 GRC) _DEM-WP(C) ENERG10C--ctn Mid-C_042010 2010GRC 2 2" xfId="11990"/>
    <cellStyle name="_Portfolio SPlan Base Case.xls Chart 2_Electric Rev Req Model (2009 GRC) Rebuttal" xfId="11991"/>
    <cellStyle name="_Portfolio SPlan Base Case.xls Chart 2_Electric Rev Req Model (2009 GRC) Rebuttal 2" xfId="11992"/>
    <cellStyle name="_Portfolio SPlan Base Case.xls Chart 2_Electric Rev Req Model (2009 GRC) Rebuttal 2 2" xfId="11993"/>
    <cellStyle name="_Portfolio SPlan Base Case.xls Chart 2_Electric Rev Req Model (2009 GRC) Rebuttal 2 2 2" xfId="11994"/>
    <cellStyle name="_Portfolio SPlan Base Case.xls Chart 2_Electric Rev Req Model (2009 GRC) Rebuttal 2 3" xfId="63469"/>
    <cellStyle name="_Portfolio SPlan Base Case.xls Chart 2_Electric Rev Req Model (2009 GRC) Rebuttal 3" xfId="11995"/>
    <cellStyle name="_Portfolio SPlan Base Case.xls Chart 2_Electric Rev Req Model (2009 GRC) Rebuttal 3 2" xfId="11996"/>
    <cellStyle name="_Portfolio SPlan Base Case.xls Chart 2_Electric Rev Req Model (2009 GRC) Rebuttal 4" xfId="63470"/>
    <cellStyle name="_Portfolio SPlan Base Case.xls Chart 2_Electric Rev Req Model (2009 GRC) Rebuttal REmoval of New  WH Solar AdjustMI" xfId="11997"/>
    <cellStyle name="_Portfolio SPlan Base Case.xls Chart 2_Electric Rev Req Model (2009 GRC) Rebuttal REmoval of New  WH Solar AdjustMI 2" xfId="11998"/>
    <cellStyle name="_Portfolio SPlan Base Case.xls Chart 2_Electric Rev Req Model (2009 GRC) Rebuttal REmoval of New  WH Solar AdjustMI 2 2" xfId="11999"/>
    <cellStyle name="_Portfolio SPlan Base Case.xls Chart 2_Electric Rev Req Model (2009 GRC) Rebuttal REmoval of New  WH Solar AdjustMI 2 2 2" xfId="12000"/>
    <cellStyle name="_Portfolio SPlan Base Case.xls Chart 2_Electric Rev Req Model (2009 GRC) Rebuttal REmoval of New  WH Solar AdjustMI 2 2 2 2" xfId="12001"/>
    <cellStyle name="_Portfolio SPlan Base Case.xls Chart 2_Electric Rev Req Model (2009 GRC) Rebuttal REmoval of New  WH Solar AdjustMI 2 2 3" xfId="63471"/>
    <cellStyle name="_Portfolio SPlan Base Case.xls Chart 2_Electric Rev Req Model (2009 GRC) Rebuttal REmoval of New  WH Solar AdjustMI 2 2 4" xfId="63472"/>
    <cellStyle name="_Portfolio SPlan Base Case.xls Chart 2_Electric Rev Req Model (2009 GRC) Rebuttal REmoval of New  WH Solar AdjustMI 2 3" xfId="12002"/>
    <cellStyle name="_Portfolio SPlan Base Case.xls Chart 2_Electric Rev Req Model (2009 GRC) Rebuttal REmoval of New  WH Solar AdjustMI 2 3 2" xfId="12003"/>
    <cellStyle name="_Portfolio SPlan Base Case.xls Chart 2_Electric Rev Req Model (2009 GRC) Rebuttal REmoval of New  WH Solar AdjustMI 2 4" xfId="63473"/>
    <cellStyle name="_Portfolio SPlan Base Case.xls Chart 2_Electric Rev Req Model (2009 GRC) Rebuttal REmoval of New  WH Solar AdjustMI 3" xfId="12004"/>
    <cellStyle name="_Portfolio SPlan Base Case.xls Chart 2_Electric Rev Req Model (2009 GRC) Rebuttal REmoval of New  WH Solar AdjustMI 3 2" xfId="12005"/>
    <cellStyle name="_Portfolio SPlan Base Case.xls Chart 2_Electric Rev Req Model (2009 GRC) Rebuttal REmoval of New  WH Solar AdjustMI 3 2 2" xfId="12006"/>
    <cellStyle name="_Portfolio SPlan Base Case.xls Chart 2_Electric Rev Req Model (2009 GRC) Rebuttal REmoval of New  WH Solar AdjustMI 3 3" xfId="63474"/>
    <cellStyle name="_Portfolio SPlan Base Case.xls Chart 2_Electric Rev Req Model (2009 GRC) Rebuttal REmoval of New  WH Solar AdjustMI 3 4" xfId="63475"/>
    <cellStyle name="_Portfolio SPlan Base Case.xls Chart 2_Electric Rev Req Model (2009 GRC) Rebuttal REmoval of New  WH Solar AdjustMI 4" xfId="12007"/>
    <cellStyle name="_Portfolio SPlan Base Case.xls Chart 2_Electric Rev Req Model (2009 GRC) Rebuttal REmoval of New  WH Solar AdjustMI 4 2" xfId="12008"/>
    <cellStyle name="_Portfolio SPlan Base Case.xls Chart 2_Electric Rev Req Model (2009 GRC) Rebuttal REmoval of New  WH Solar AdjustMI 5" xfId="12009"/>
    <cellStyle name="_Portfolio SPlan Base Case.xls Chart 2_Electric Rev Req Model (2009 GRC) Rebuttal REmoval of New  WH Solar AdjustMI 6" xfId="12010"/>
    <cellStyle name="_Portfolio SPlan Base Case.xls Chart 2_Electric Rev Req Model (2009 GRC) Rebuttal REmoval of New  WH Solar AdjustMI 7" xfId="12011"/>
    <cellStyle name="_Portfolio SPlan Base Case.xls Chart 2_Electric Rev Req Model (2009 GRC) Rebuttal REmoval of New  WH Solar AdjustMI 8" xfId="12012"/>
    <cellStyle name="_Portfolio SPlan Base Case.xls Chart 2_Electric Rev Req Model (2009 GRC) Rebuttal REmoval of New  WH Solar AdjustMI_DEM-WP(C) ENERG10C--ctn Mid-C_042010 2010GRC" xfId="12013"/>
    <cellStyle name="_Portfolio SPlan Base Case.xls Chart 2_Electric Rev Req Model (2009 GRC) Rebuttal REmoval of New  WH Solar AdjustMI_DEM-WP(C) ENERG10C--ctn Mid-C_042010 2010GRC 2" xfId="12014"/>
    <cellStyle name="_Portfolio SPlan Base Case.xls Chart 2_Electric Rev Req Model (2009 GRC) Rebuttal REmoval of New  WH Solar AdjustMI_DEM-WP(C) ENERG10C--ctn Mid-C_042010 2010GRC 2 2" xfId="12015"/>
    <cellStyle name="_Portfolio SPlan Base Case.xls Chart 2_Electric Rev Req Model (2009 GRC) Revised 01-18-2010" xfId="12016"/>
    <cellStyle name="_Portfolio SPlan Base Case.xls Chart 2_Electric Rev Req Model (2009 GRC) Revised 01-18-2010 2" xfId="12017"/>
    <cellStyle name="_Portfolio SPlan Base Case.xls Chart 2_Electric Rev Req Model (2009 GRC) Revised 01-18-2010 2 2" xfId="12018"/>
    <cellStyle name="_Portfolio SPlan Base Case.xls Chart 2_Electric Rev Req Model (2009 GRC) Revised 01-18-2010 2 2 2" xfId="12019"/>
    <cellStyle name="_Portfolio SPlan Base Case.xls Chart 2_Electric Rev Req Model (2009 GRC) Revised 01-18-2010 2 2 2 2" xfId="12020"/>
    <cellStyle name="_Portfolio SPlan Base Case.xls Chart 2_Electric Rev Req Model (2009 GRC) Revised 01-18-2010 2 2 3" xfId="63476"/>
    <cellStyle name="_Portfolio SPlan Base Case.xls Chart 2_Electric Rev Req Model (2009 GRC) Revised 01-18-2010 2 2 4" xfId="63477"/>
    <cellStyle name="_Portfolio SPlan Base Case.xls Chart 2_Electric Rev Req Model (2009 GRC) Revised 01-18-2010 2 3" xfId="12021"/>
    <cellStyle name="_Portfolio SPlan Base Case.xls Chart 2_Electric Rev Req Model (2009 GRC) Revised 01-18-2010 2 3 2" xfId="12022"/>
    <cellStyle name="_Portfolio SPlan Base Case.xls Chart 2_Electric Rev Req Model (2009 GRC) Revised 01-18-2010 2 4" xfId="63478"/>
    <cellStyle name="_Portfolio SPlan Base Case.xls Chart 2_Electric Rev Req Model (2009 GRC) Revised 01-18-2010 3" xfId="12023"/>
    <cellStyle name="_Portfolio SPlan Base Case.xls Chart 2_Electric Rev Req Model (2009 GRC) Revised 01-18-2010 3 2" xfId="12024"/>
    <cellStyle name="_Portfolio SPlan Base Case.xls Chart 2_Electric Rev Req Model (2009 GRC) Revised 01-18-2010 3 2 2" xfId="12025"/>
    <cellStyle name="_Portfolio SPlan Base Case.xls Chart 2_Electric Rev Req Model (2009 GRC) Revised 01-18-2010 3 3" xfId="63479"/>
    <cellStyle name="_Portfolio SPlan Base Case.xls Chart 2_Electric Rev Req Model (2009 GRC) Revised 01-18-2010 3 4" xfId="63480"/>
    <cellStyle name="_Portfolio SPlan Base Case.xls Chart 2_Electric Rev Req Model (2009 GRC) Revised 01-18-2010 4" xfId="12026"/>
    <cellStyle name="_Portfolio SPlan Base Case.xls Chart 2_Electric Rev Req Model (2009 GRC) Revised 01-18-2010 4 2" xfId="12027"/>
    <cellStyle name="_Portfolio SPlan Base Case.xls Chart 2_Electric Rev Req Model (2009 GRC) Revised 01-18-2010 5" xfId="12028"/>
    <cellStyle name="_Portfolio SPlan Base Case.xls Chart 2_Electric Rev Req Model (2009 GRC) Revised 01-18-2010 6" xfId="12029"/>
    <cellStyle name="_Portfolio SPlan Base Case.xls Chart 2_Electric Rev Req Model (2009 GRC) Revised 01-18-2010 7" xfId="12030"/>
    <cellStyle name="_Portfolio SPlan Base Case.xls Chart 2_Electric Rev Req Model (2009 GRC) Revised 01-18-2010 8" xfId="12031"/>
    <cellStyle name="_Portfolio SPlan Base Case.xls Chart 2_Electric Rev Req Model (2009 GRC) Revised 01-18-2010_DEM-WP(C) ENERG10C--ctn Mid-C_042010 2010GRC" xfId="12032"/>
    <cellStyle name="_Portfolio SPlan Base Case.xls Chart 2_Electric Rev Req Model (2009 GRC) Revised 01-18-2010_DEM-WP(C) ENERG10C--ctn Mid-C_042010 2010GRC 2" xfId="12033"/>
    <cellStyle name="_Portfolio SPlan Base Case.xls Chart 2_Electric Rev Req Model (2009 GRC) Revised 01-18-2010_DEM-WP(C) ENERG10C--ctn Mid-C_042010 2010GRC 2 2" xfId="12034"/>
    <cellStyle name="_Portfolio SPlan Base Case.xls Chart 2_Electric Rev Req Model (2010 GRC)" xfId="12035"/>
    <cellStyle name="_Portfolio SPlan Base Case.xls Chart 2_Electric Rev Req Model (2010 GRC) 2" xfId="12036"/>
    <cellStyle name="_Portfolio SPlan Base Case.xls Chart 2_Electric Rev Req Model (2010 GRC) 2 2" xfId="12037"/>
    <cellStyle name="_Portfolio SPlan Base Case.xls Chart 2_Electric Rev Req Model (2010 GRC) SF" xfId="12038"/>
    <cellStyle name="_Portfolio SPlan Base Case.xls Chart 2_Electric Rev Req Model (2010 GRC) SF 2" xfId="12039"/>
    <cellStyle name="_Portfolio SPlan Base Case.xls Chart 2_Electric Rev Req Model (2010 GRC) SF 2 2" xfId="12040"/>
    <cellStyle name="_Portfolio SPlan Base Case.xls Chart 2_Final Order Electric EXHIBIT A-1" xfId="12041"/>
    <cellStyle name="_Portfolio SPlan Base Case.xls Chart 2_Final Order Electric EXHIBIT A-1 2" xfId="12042"/>
    <cellStyle name="_Portfolio SPlan Base Case.xls Chart 2_Final Order Electric EXHIBIT A-1 2 2" xfId="12043"/>
    <cellStyle name="_Portfolio SPlan Base Case.xls Chart 2_Final Order Electric EXHIBIT A-1 2 2 2" xfId="12044"/>
    <cellStyle name="_Portfolio SPlan Base Case.xls Chart 2_Final Order Electric EXHIBIT A-1 2 3" xfId="63481"/>
    <cellStyle name="_Portfolio SPlan Base Case.xls Chart 2_Final Order Electric EXHIBIT A-1 2 4" xfId="63482"/>
    <cellStyle name="_Portfolio SPlan Base Case.xls Chart 2_Final Order Electric EXHIBIT A-1 3" xfId="12045"/>
    <cellStyle name="_Portfolio SPlan Base Case.xls Chart 2_Final Order Electric EXHIBIT A-1 3 2" xfId="12046"/>
    <cellStyle name="_Portfolio SPlan Base Case.xls Chart 2_Final Order Electric EXHIBIT A-1 4" xfId="63483"/>
    <cellStyle name="_Portfolio SPlan Base Case.xls Chart 2_Final Order Electric EXHIBIT A-1 5" xfId="63484"/>
    <cellStyle name="_Portfolio SPlan Base Case.xls Chart 2_Final Order Electric EXHIBIT A-1 6" xfId="63485"/>
    <cellStyle name="_Portfolio SPlan Base Case.xls Chart 2_NIM Summary" xfId="12047"/>
    <cellStyle name="_Portfolio SPlan Base Case.xls Chart 2_NIM Summary 2" xfId="12048"/>
    <cellStyle name="_Portfolio SPlan Base Case.xls Chart 2_NIM Summary 2 2" xfId="12049"/>
    <cellStyle name="_Portfolio SPlan Base Case.xls Chart 2_NIM Summary 2 2 2" xfId="12050"/>
    <cellStyle name="_Portfolio SPlan Base Case.xls Chart 2_NIM Summary 2 2 2 2" xfId="12051"/>
    <cellStyle name="_Portfolio SPlan Base Case.xls Chart 2_NIM Summary 2 2 3" xfId="63486"/>
    <cellStyle name="_Portfolio SPlan Base Case.xls Chart 2_NIM Summary 2 2 4" xfId="63487"/>
    <cellStyle name="_Portfolio SPlan Base Case.xls Chart 2_NIM Summary 2 3" xfId="12052"/>
    <cellStyle name="_Portfolio SPlan Base Case.xls Chart 2_NIM Summary 2 3 2" xfId="12053"/>
    <cellStyle name="_Portfolio SPlan Base Case.xls Chart 2_NIM Summary 2 4" xfId="63488"/>
    <cellStyle name="_Portfolio SPlan Base Case.xls Chart 2_NIM Summary 3" xfId="12054"/>
    <cellStyle name="_Portfolio SPlan Base Case.xls Chart 2_NIM Summary 3 2" xfId="12055"/>
    <cellStyle name="_Portfolio SPlan Base Case.xls Chart 2_NIM Summary 3 2 2" xfId="12056"/>
    <cellStyle name="_Portfolio SPlan Base Case.xls Chart 2_NIM Summary 3 3" xfId="63489"/>
    <cellStyle name="_Portfolio SPlan Base Case.xls Chart 2_NIM Summary 3 4" xfId="63490"/>
    <cellStyle name="_Portfolio SPlan Base Case.xls Chart 2_NIM Summary 4" xfId="12057"/>
    <cellStyle name="_Portfolio SPlan Base Case.xls Chart 2_NIM Summary 4 2" xfId="12058"/>
    <cellStyle name="_Portfolio SPlan Base Case.xls Chart 2_NIM Summary 5" xfId="12059"/>
    <cellStyle name="_Portfolio SPlan Base Case.xls Chart 2_NIM Summary 6" xfId="12060"/>
    <cellStyle name="_Portfolio SPlan Base Case.xls Chart 2_NIM Summary 7" xfId="12061"/>
    <cellStyle name="_Portfolio SPlan Base Case.xls Chart 2_NIM Summary 8" xfId="12062"/>
    <cellStyle name="_Portfolio SPlan Base Case.xls Chart 2_NIM Summary_DEM-WP(C) ENERG10C--ctn Mid-C_042010 2010GRC" xfId="12063"/>
    <cellStyle name="_Portfolio SPlan Base Case.xls Chart 2_NIM Summary_DEM-WP(C) ENERG10C--ctn Mid-C_042010 2010GRC 2" xfId="12064"/>
    <cellStyle name="_Portfolio SPlan Base Case.xls Chart 2_NIM Summary_DEM-WP(C) ENERG10C--ctn Mid-C_042010 2010GRC 2 2" xfId="12065"/>
    <cellStyle name="_Portfolio SPlan Base Case.xls Chart 2_Rebuttal Power Costs" xfId="12066"/>
    <cellStyle name="_Portfolio SPlan Base Case.xls Chart 2_Rebuttal Power Costs 2" xfId="12067"/>
    <cellStyle name="_Portfolio SPlan Base Case.xls Chart 2_Rebuttal Power Costs 2 2" xfId="12068"/>
    <cellStyle name="_Portfolio SPlan Base Case.xls Chart 2_Rebuttal Power Costs 2 2 2" xfId="12069"/>
    <cellStyle name="_Portfolio SPlan Base Case.xls Chart 2_Rebuttal Power Costs 2 2 2 2" xfId="12070"/>
    <cellStyle name="_Portfolio SPlan Base Case.xls Chart 2_Rebuttal Power Costs 2 2 3" xfId="63491"/>
    <cellStyle name="_Portfolio SPlan Base Case.xls Chart 2_Rebuttal Power Costs 2 2 4" xfId="63492"/>
    <cellStyle name="_Portfolio SPlan Base Case.xls Chart 2_Rebuttal Power Costs 2 3" xfId="12071"/>
    <cellStyle name="_Portfolio SPlan Base Case.xls Chart 2_Rebuttal Power Costs 2 3 2" xfId="12072"/>
    <cellStyle name="_Portfolio SPlan Base Case.xls Chart 2_Rebuttal Power Costs 2 4" xfId="63493"/>
    <cellStyle name="_Portfolio SPlan Base Case.xls Chart 2_Rebuttal Power Costs 3" xfId="12073"/>
    <cellStyle name="_Portfolio SPlan Base Case.xls Chart 2_Rebuttal Power Costs 3 2" xfId="12074"/>
    <cellStyle name="_Portfolio SPlan Base Case.xls Chart 2_Rebuttal Power Costs 3 2 2" xfId="12075"/>
    <cellStyle name="_Portfolio SPlan Base Case.xls Chart 2_Rebuttal Power Costs 3 3" xfId="63494"/>
    <cellStyle name="_Portfolio SPlan Base Case.xls Chart 2_Rebuttal Power Costs 3 4" xfId="63495"/>
    <cellStyle name="_Portfolio SPlan Base Case.xls Chart 2_Rebuttal Power Costs 4" xfId="12076"/>
    <cellStyle name="_Portfolio SPlan Base Case.xls Chart 2_Rebuttal Power Costs 4 2" xfId="12077"/>
    <cellStyle name="_Portfolio SPlan Base Case.xls Chart 2_Rebuttal Power Costs 5" xfId="12078"/>
    <cellStyle name="_Portfolio SPlan Base Case.xls Chart 2_Rebuttal Power Costs 6" xfId="12079"/>
    <cellStyle name="_Portfolio SPlan Base Case.xls Chart 2_Rebuttal Power Costs 7" xfId="12080"/>
    <cellStyle name="_Portfolio SPlan Base Case.xls Chart 2_Rebuttal Power Costs 8" xfId="12081"/>
    <cellStyle name="_Portfolio SPlan Base Case.xls Chart 2_Rebuttal Power Costs_Adj Bench DR 3 for Initial Briefs (Electric)" xfId="12082"/>
    <cellStyle name="_Portfolio SPlan Base Case.xls Chart 2_Rebuttal Power Costs_Adj Bench DR 3 for Initial Briefs (Electric) 2" xfId="12083"/>
    <cellStyle name="_Portfolio SPlan Base Case.xls Chart 2_Rebuttal Power Costs_Adj Bench DR 3 for Initial Briefs (Electric) 2 2" xfId="12084"/>
    <cellStyle name="_Portfolio SPlan Base Case.xls Chart 2_Rebuttal Power Costs_Adj Bench DR 3 for Initial Briefs (Electric) 2 2 2" xfId="12085"/>
    <cellStyle name="_Portfolio SPlan Base Case.xls Chart 2_Rebuttal Power Costs_Adj Bench DR 3 for Initial Briefs (Electric) 2 2 2 2" xfId="12086"/>
    <cellStyle name="_Portfolio SPlan Base Case.xls Chart 2_Rebuttal Power Costs_Adj Bench DR 3 for Initial Briefs (Electric) 2 2 3" xfId="63496"/>
    <cellStyle name="_Portfolio SPlan Base Case.xls Chart 2_Rebuttal Power Costs_Adj Bench DR 3 for Initial Briefs (Electric) 2 2 4" xfId="63497"/>
    <cellStyle name="_Portfolio SPlan Base Case.xls Chart 2_Rebuttal Power Costs_Adj Bench DR 3 for Initial Briefs (Electric) 2 3" xfId="12087"/>
    <cellStyle name="_Portfolio SPlan Base Case.xls Chart 2_Rebuttal Power Costs_Adj Bench DR 3 for Initial Briefs (Electric) 2 3 2" xfId="12088"/>
    <cellStyle name="_Portfolio SPlan Base Case.xls Chart 2_Rebuttal Power Costs_Adj Bench DR 3 for Initial Briefs (Electric) 2 4" xfId="63498"/>
    <cellStyle name="_Portfolio SPlan Base Case.xls Chart 2_Rebuttal Power Costs_Adj Bench DR 3 for Initial Briefs (Electric) 3" xfId="12089"/>
    <cellStyle name="_Portfolio SPlan Base Case.xls Chart 2_Rebuttal Power Costs_Adj Bench DR 3 for Initial Briefs (Electric) 3 2" xfId="12090"/>
    <cellStyle name="_Portfolio SPlan Base Case.xls Chart 2_Rebuttal Power Costs_Adj Bench DR 3 for Initial Briefs (Electric) 3 2 2" xfId="12091"/>
    <cellStyle name="_Portfolio SPlan Base Case.xls Chart 2_Rebuttal Power Costs_Adj Bench DR 3 for Initial Briefs (Electric) 3 3" xfId="63499"/>
    <cellStyle name="_Portfolio SPlan Base Case.xls Chart 2_Rebuttal Power Costs_Adj Bench DR 3 for Initial Briefs (Electric) 3 4" xfId="63500"/>
    <cellStyle name="_Portfolio SPlan Base Case.xls Chart 2_Rebuttal Power Costs_Adj Bench DR 3 for Initial Briefs (Electric) 4" xfId="12092"/>
    <cellStyle name="_Portfolio SPlan Base Case.xls Chart 2_Rebuttal Power Costs_Adj Bench DR 3 for Initial Briefs (Electric) 4 2" xfId="12093"/>
    <cellStyle name="_Portfolio SPlan Base Case.xls Chart 2_Rebuttal Power Costs_Adj Bench DR 3 for Initial Briefs (Electric) 5" xfId="12094"/>
    <cellStyle name="_Portfolio SPlan Base Case.xls Chart 2_Rebuttal Power Costs_Adj Bench DR 3 for Initial Briefs (Electric) 6" xfId="12095"/>
    <cellStyle name="_Portfolio SPlan Base Case.xls Chart 2_Rebuttal Power Costs_Adj Bench DR 3 for Initial Briefs (Electric) 7" xfId="12096"/>
    <cellStyle name="_Portfolio SPlan Base Case.xls Chart 2_Rebuttal Power Costs_Adj Bench DR 3 for Initial Briefs (Electric) 8" xfId="12097"/>
    <cellStyle name="_Portfolio SPlan Base Case.xls Chart 2_Rebuttal Power Costs_Adj Bench DR 3 for Initial Briefs (Electric)_DEM-WP(C) ENERG10C--ctn Mid-C_042010 2010GRC" xfId="12098"/>
    <cellStyle name="_Portfolio SPlan Base Case.xls Chart 2_Rebuttal Power Costs_Adj Bench DR 3 for Initial Briefs (Electric)_DEM-WP(C) ENERG10C--ctn Mid-C_042010 2010GRC 2" xfId="12099"/>
    <cellStyle name="_Portfolio SPlan Base Case.xls Chart 2_Rebuttal Power Costs_Adj Bench DR 3 for Initial Briefs (Electric)_DEM-WP(C) ENERG10C--ctn Mid-C_042010 2010GRC 2 2" xfId="12100"/>
    <cellStyle name="_Portfolio SPlan Base Case.xls Chart 2_Rebuttal Power Costs_DEM-WP(C) ENERG10C--ctn Mid-C_042010 2010GRC" xfId="12101"/>
    <cellStyle name="_Portfolio SPlan Base Case.xls Chart 2_Rebuttal Power Costs_DEM-WP(C) ENERG10C--ctn Mid-C_042010 2010GRC 2" xfId="12102"/>
    <cellStyle name="_Portfolio SPlan Base Case.xls Chart 2_Rebuttal Power Costs_DEM-WP(C) ENERG10C--ctn Mid-C_042010 2010GRC 2 2" xfId="12103"/>
    <cellStyle name="_Portfolio SPlan Base Case.xls Chart 2_Rebuttal Power Costs_Electric Rev Req Model (2009 GRC) Rebuttal" xfId="12104"/>
    <cellStyle name="_Portfolio SPlan Base Case.xls Chart 2_Rebuttal Power Costs_Electric Rev Req Model (2009 GRC) Rebuttal 2" xfId="12105"/>
    <cellStyle name="_Portfolio SPlan Base Case.xls Chart 2_Rebuttal Power Costs_Electric Rev Req Model (2009 GRC) Rebuttal 2 2" xfId="12106"/>
    <cellStyle name="_Portfolio SPlan Base Case.xls Chart 2_Rebuttal Power Costs_Electric Rev Req Model (2009 GRC) Rebuttal 2 2 2" xfId="12107"/>
    <cellStyle name="_Portfolio SPlan Base Case.xls Chart 2_Rebuttal Power Costs_Electric Rev Req Model (2009 GRC) Rebuttal 2 3" xfId="63501"/>
    <cellStyle name="_Portfolio SPlan Base Case.xls Chart 2_Rebuttal Power Costs_Electric Rev Req Model (2009 GRC) Rebuttal 3" xfId="12108"/>
    <cellStyle name="_Portfolio SPlan Base Case.xls Chart 2_Rebuttal Power Costs_Electric Rev Req Model (2009 GRC) Rebuttal 3 2" xfId="12109"/>
    <cellStyle name="_Portfolio SPlan Base Case.xls Chart 2_Rebuttal Power Costs_Electric Rev Req Model (2009 GRC) Rebuttal 4" xfId="63502"/>
    <cellStyle name="_Portfolio SPlan Base Case.xls Chart 2_Rebuttal Power Costs_Electric Rev Req Model (2009 GRC) Rebuttal REmoval of New  WH Solar AdjustMI" xfId="12110"/>
    <cellStyle name="_Portfolio SPlan Base Case.xls Chart 2_Rebuttal Power Costs_Electric Rev Req Model (2009 GRC) Rebuttal REmoval of New  WH Solar AdjustMI 2" xfId="12111"/>
    <cellStyle name="_Portfolio SPlan Base Case.xls Chart 2_Rebuttal Power Costs_Electric Rev Req Model (2009 GRC) Rebuttal REmoval of New  WH Solar AdjustMI 2 2" xfId="12112"/>
    <cellStyle name="_Portfolio SPlan Base Case.xls Chart 2_Rebuttal Power Costs_Electric Rev Req Model (2009 GRC) Rebuttal REmoval of New  WH Solar AdjustMI 2 2 2" xfId="12113"/>
    <cellStyle name="_Portfolio SPlan Base Case.xls Chart 2_Rebuttal Power Costs_Electric Rev Req Model (2009 GRC) Rebuttal REmoval of New  WH Solar AdjustMI 2 2 2 2" xfId="12114"/>
    <cellStyle name="_Portfolio SPlan Base Case.xls Chart 2_Rebuttal Power Costs_Electric Rev Req Model (2009 GRC) Rebuttal REmoval of New  WH Solar AdjustMI 2 2 3" xfId="63503"/>
    <cellStyle name="_Portfolio SPlan Base Case.xls Chart 2_Rebuttal Power Costs_Electric Rev Req Model (2009 GRC) Rebuttal REmoval of New  WH Solar AdjustMI 2 2 4" xfId="63504"/>
    <cellStyle name="_Portfolio SPlan Base Case.xls Chart 2_Rebuttal Power Costs_Electric Rev Req Model (2009 GRC) Rebuttal REmoval of New  WH Solar AdjustMI 2 3" xfId="12115"/>
    <cellStyle name="_Portfolio SPlan Base Case.xls Chart 2_Rebuttal Power Costs_Electric Rev Req Model (2009 GRC) Rebuttal REmoval of New  WH Solar AdjustMI 2 3 2" xfId="12116"/>
    <cellStyle name="_Portfolio SPlan Base Case.xls Chart 2_Rebuttal Power Costs_Electric Rev Req Model (2009 GRC) Rebuttal REmoval of New  WH Solar AdjustMI 2 4" xfId="63505"/>
    <cellStyle name="_Portfolio SPlan Base Case.xls Chart 2_Rebuttal Power Costs_Electric Rev Req Model (2009 GRC) Rebuttal REmoval of New  WH Solar AdjustMI 3" xfId="12117"/>
    <cellStyle name="_Portfolio SPlan Base Case.xls Chart 2_Rebuttal Power Costs_Electric Rev Req Model (2009 GRC) Rebuttal REmoval of New  WH Solar AdjustMI 3 2" xfId="12118"/>
    <cellStyle name="_Portfolio SPlan Base Case.xls Chart 2_Rebuttal Power Costs_Electric Rev Req Model (2009 GRC) Rebuttal REmoval of New  WH Solar AdjustMI 3 2 2" xfId="12119"/>
    <cellStyle name="_Portfolio SPlan Base Case.xls Chart 2_Rebuttal Power Costs_Electric Rev Req Model (2009 GRC) Rebuttal REmoval of New  WH Solar AdjustMI 3 3" xfId="63506"/>
    <cellStyle name="_Portfolio SPlan Base Case.xls Chart 2_Rebuttal Power Costs_Electric Rev Req Model (2009 GRC) Rebuttal REmoval of New  WH Solar AdjustMI 3 4" xfId="63507"/>
    <cellStyle name="_Portfolio SPlan Base Case.xls Chart 2_Rebuttal Power Costs_Electric Rev Req Model (2009 GRC) Rebuttal REmoval of New  WH Solar AdjustMI 4" xfId="12120"/>
    <cellStyle name="_Portfolio SPlan Base Case.xls Chart 2_Rebuttal Power Costs_Electric Rev Req Model (2009 GRC) Rebuttal REmoval of New  WH Solar AdjustMI 4 2" xfId="12121"/>
    <cellStyle name="_Portfolio SPlan Base Case.xls Chart 2_Rebuttal Power Costs_Electric Rev Req Model (2009 GRC) Rebuttal REmoval of New  WH Solar AdjustMI 5" xfId="12122"/>
    <cellStyle name="_Portfolio SPlan Base Case.xls Chart 2_Rebuttal Power Costs_Electric Rev Req Model (2009 GRC) Rebuttal REmoval of New  WH Solar AdjustMI 6" xfId="12123"/>
    <cellStyle name="_Portfolio SPlan Base Case.xls Chart 2_Rebuttal Power Costs_Electric Rev Req Model (2009 GRC) Rebuttal REmoval of New  WH Solar AdjustMI 7" xfId="12124"/>
    <cellStyle name="_Portfolio SPlan Base Case.xls Chart 2_Rebuttal Power Costs_Electric Rev Req Model (2009 GRC) Rebuttal REmoval of New  WH Solar AdjustMI 8" xfId="12125"/>
    <cellStyle name="_Portfolio SPlan Base Case.xls Chart 2_Rebuttal Power Costs_Electric Rev Req Model (2009 GRC) Rebuttal REmoval of New  WH Solar AdjustMI_DEM-WP(C) ENERG10C--ctn Mid-C_042010 2010GRC" xfId="12126"/>
    <cellStyle name="_Portfolio SPlan Base Case.xls Chart 2_Rebuttal Power Costs_Electric Rev Req Model (2009 GRC) Rebuttal REmoval of New  WH Solar AdjustMI_DEM-WP(C) ENERG10C--ctn Mid-C_042010 2010GRC 2" xfId="12127"/>
    <cellStyle name="_Portfolio SPlan Base Case.xls Chart 2_Rebuttal Power Costs_Electric Rev Req Model (2009 GRC) Rebuttal REmoval of New  WH Solar AdjustMI_DEM-WP(C) ENERG10C--ctn Mid-C_042010 2010GRC 2 2" xfId="12128"/>
    <cellStyle name="_Portfolio SPlan Base Case.xls Chart 2_Rebuttal Power Costs_Electric Rev Req Model (2009 GRC) Revised 01-18-2010" xfId="12129"/>
    <cellStyle name="_Portfolio SPlan Base Case.xls Chart 2_Rebuttal Power Costs_Electric Rev Req Model (2009 GRC) Revised 01-18-2010 2" xfId="12130"/>
    <cellStyle name="_Portfolio SPlan Base Case.xls Chart 2_Rebuttal Power Costs_Electric Rev Req Model (2009 GRC) Revised 01-18-2010 2 2" xfId="12131"/>
    <cellStyle name="_Portfolio SPlan Base Case.xls Chart 2_Rebuttal Power Costs_Electric Rev Req Model (2009 GRC) Revised 01-18-2010 2 2 2" xfId="12132"/>
    <cellStyle name="_Portfolio SPlan Base Case.xls Chart 2_Rebuttal Power Costs_Electric Rev Req Model (2009 GRC) Revised 01-18-2010 2 2 2 2" xfId="12133"/>
    <cellStyle name="_Portfolio SPlan Base Case.xls Chart 2_Rebuttal Power Costs_Electric Rev Req Model (2009 GRC) Revised 01-18-2010 2 2 3" xfId="63508"/>
    <cellStyle name="_Portfolio SPlan Base Case.xls Chart 2_Rebuttal Power Costs_Electric Rev Req Model (2009 GRC) Revised 01-18-2010 2 2 4" xfId="63509"/>
    <cellStyle name="_Portfolio SPlan Base Case.xls Chart 2_Rebuttal Power Costs_Electric Rev Req Model (2009 GRC) Revised 01-18-2010 2 3" xfId="12134"/>
    <cellStyle name="_Portfolio SPlan Base Case.xls Chart 2_Rebuttal Power Costs_Electric Rev Req Model (2009 GRC) Revised 01-18-2010 2 3 2" xfId="12135"/>
    <cellStyle name="_Portfolio SPlan Base Case.xls Chart 2_Rebuttal Power Costs_Electric Rev Req Model (2009 GRC) Revised 01-18-2010 2 4" xfId="63510"/>
    <cellStyle name="_Portfolio SPlan Base Case.xls Chart 2_Rebuttal Power Costs_Electric Rev Req Model (2009 GRC) Revised 01-18-2010 3" xfId="12136"/>
    <cellStyle name="_Portfolio SPlan Base Case.xls Chart 2_Rebuttal Power Costs_Electric Rev Req Model (2009 GRC) Revised 01-18-2010 3 2" xfId="12137"/>
    <cellStyle name="_Portfolio SPlan Base Case.xls Chart 2_Rebuttal Power Costs_Electric Rev Req Model (2009 GRC) Revised 01-18-2010 3 2 2" xfId="12138"/>
    <cellStyle name="_Portfolio SPlan Base Case.xls Chart 2_Rebuttal Power Costs_Electric Rev Req Model (2009 GRC) Revised 01-18-2010 3 3" xfId="63511"/>
    <cellStyle name="_Portfolio SPlan Base Case.xls Chart 2_Rebuttal Power Costs_Electric Rev Req Model (2009 GRC) Revised 01-18-2010 3 4" xfId="63512"/>
    <cellStyle name="_Portfolio SPlan Base Case.xls Chart 2_Rebuttal Power Costs_Electric Rev Req Model (2009 GRC) Revised 01-18-2010 4" xfId="12139"/>
    <cellStyle name="_Portfolio SPlan Base Case.xls Chart 2_Rebuttal Power Costs_Electric Rev Req Model (2009 GRC) Revised 01-18-2010 4 2" xfId="12140"/>
    <cellStyle name="_Portfolio SPlan Base Case.xls Chart 2_Rebuttal Power Costs_Electric Rev Req Model (2009 GRC) Revised 01-18-2010 5" xfId="12141"/>
    <cellStyle name="_Portfolio SPlan Base Case.xls Chart 2_Rebuttal Power Costs_Electric Rev Req Model (2009 GRC) Revised 01-18-2010 6" xfId="12142"/>
    <cellStyle name="_Portfolio SPlan Base Case.xls Chart 2_Rebuttal Power Costs_Electric Rev Req Model (2009 GRC) Revised 01-18-2010 7" xfId="12143"/>
    <cellStyle name="_Portfolio SPlan Base Case.xls Chart 2_Rebuttal Power Costs_Electric Rev Req Model (2009 GRC) Revised 01-18-2010 8" xfId="12144"/>
    <cellStyle name="_Portfolio SPlan Base Case.xls Chart 2_Rebuttal Power Costs_Electric Rev Req Model (2009 GRC) Revised 01-18-2010_DEM-WP(C) ENERG10C--ctn Mid-C_042010 2010GRC" xfId="12145"/>
    <cellStyle name="_Portfolio SPlan Base Case.xls Chart 2_Rebuttal Power Costs_Electric Rev Req Model (2009 GRC) Revised 01-18-2010_DEM-WP(C) ENERG10C--ctn Mid-C_042010 2010GRC 2" xfId="12146"/>
    <cellStyle name="_Portfolio SPlan Base Case.xls Chart 2_Rebuttal Power Costs_Electric Rev Req Model (2009 GRC) Revised 01-18-2010_DEM-WP(C) ENERG10C--ctn Mid-C_042010 2010GRC 2 2" xfId="12147"/>
    <cellStyle name="_Portfolio SPlan Base Case.xls Chart 2_Rebuttal Power Costs_Final Order Electric EXHIBIT A-1" xfId="12148"/>
    <cellStyle name="_Portfolio SPlan Base Case.xls Chart 2_Rebuttal Power Costs_Final Order Electric EXHIBIT A-1 2" xfId="12149"/>
    <cellStyle name="_Portfolio SPlan Base Case.xls Chart 2_Rebuttal Power Costs_Final Order Electric EXHIBIT A-1 2 2" xfId="12150"/>
    <cellStyle name="_Portfolio SPlan Base Case.xls Chart 2_Rebuttal Power Costs_Final Order Electric EXHIBIT A-1 2 2 2" xfId="12151"/>
    <cellStyle name="_Portfolio SPlan Base Case.xls Chart 2_Rebuttal Power Costs_Final Order Electric EXHIBIT A-1 2 3" xfId="63513"/>
    <cellStyle name="_Portfolio SPlan Base Case.xls Chart 2_Rebuttal Power Costs_Final Order Electric EXHIBIT A-1 2 4" xfId="63514"/>
    <cellStyle name="_Portfolio SPlan Base Case.xls Chart 2_Rebuttal Power Costs_Final Order Electric EXHIBIT A-1 3" xfId="12152"/>
    <cellStyle name="_Portfolio SPlan Base Case.xls Chart 2_Rebuttal Power Costs_Final Order Electric EXHIBIT A-1 3 2" xfId="12153"/>
    <cellStyle name="_Portfolio SPlan Base Case.xls Chart 2_Rebuttal Power Costs_Final Order Electric EXHIBIT A-1 4" xfId="63515"/>
    <cellStyle name="_Portfolio SPlan Base Case.xls Chart 2_Rebuttal Power Costs_Final Order Electric EXHIBIT A-1 5" xfId="63516"/>
    <cellStyle name="_Portfolio SPlan Base Case.xls Chart 2_Rebuttal Power Costs_Final Order Electric EXHIBIT A-1 6" xfId="63517"/>
    <cellStyle name="_Portfolio SPlan Base Case.xls Chart 2_TENASKA REGULATORY ASSET" xfId="12154"/>
    <cellStyle name="_Portfolio SPlan Base Case.xls Chart 2_TENASKA REGULATORY ASSET 2" xfId="12155"/>
    <cellStyle name="_Portfolio SPlan Base Case.xls Chart 2_TENASKA REGULATORY ASSET 2 2" xfId="12156"/>
    <cellStyle name="_Portfolio SPlan Base Case.xls Chart 2_TENASKA REGULATORY ASSET 2 2 2" xfId="12157"/>
    <cellStyle name="_Portfolio SPlan Base Case.xls Chart 2_TENASKA REGULATORY ASSET 2 3" xfId="63518"/>
    <cellStyle name="_Portfolio SPlan Base Case.xls Chart 2_TENASKA REGULATORY ASSET 2 4" xfId="63519"/>
    <cellStyle name="_Portfolio SPlan Base Case.xls Chart 2_TENASKA REGULATORY ASSET 3" xfId="12158"/>
    <cellStyle name="_Portfolio SPlan Base Case.xls Chart 2_TENASKA REGULATORY ASSET 3 2" xfId="12159"/>
    <cellStyle name="_Portfolio SPlan Base Case.xls Chart 2_TENASKA REGULATORY ASSET 4" xfId="63520"/>
    <cellStyle name="_Portfolio SPlan Base Case.xls Chart 2_TENASKA REGULATORY ASSET 5" xfId="63521"/>
    <cellStyle name="_Portfolio SPlan Base Case.xls Chart 2_TENASKA REGULATORY ASSET 6" xfId="63522"/>
    <cellStyle name="_Portfolio SPlan Base Case.xls Chart 3" xfId="12160"/>
    <cellStyle name="_Portfolio SPlan Base Case.xls Chart 3 2" xfId="12161"/>
    <cellStyle name="_Portfolio SPlan Base Case.xls Chart 3 2 2" xfId="12162"/>
    <cellStyle name="_Portfolio SPlan Base Case.xls Chart 3 2 2 2" xfId="12163"/>
    <cellStyle name="_Portfolio SPlan Base Case.xls Chart 3 2 2 2 2" xfId="12164"/>
    <cellStyle name="_Portfolio SPlan Base Case.xls Chart 3 2 2 2 2 2" xfId="63523"/>
    <cellStyle name="_Portfolio SPlan Base Case.xls Chart 3 2 2 2 3" xfId="63524"/>
    <cellStyle name="_Portfolio SPlan Base Case.xls Chart 3 2 2 3" xfId="63525"/>
    <cellStyle name="_Portfolio SPlan Base Case.xls Chart 3 2 2 3 2" xfId="63526"/>
    <cellStyle name="_Portfolio SPlan Base Case.xls Chart 3 2 2 4" xfId="63527"/>
    <cellStyle name="_Portfolio SPlan Base Case.xls Chart 3 2 3" xfId="12165"/>
    <cellStyle name="_Portfolio SPlan Base Case.xls Chart 3 2 3 2" xfId="12166"/>
    <cellStyle name="_Portfolio SPlan Base Case.xls Chart 3 2 3 2 2" xfId="63528"/>
    <cellStyle name="_Portfolio SPlan Base Case.xls Chart 3 2 3 3" xfId="63529"/>
    <cellStyle name="_Portfolio SPlan Base Case.xls Chart 3 2 4" xfId="63530"/>
    <cellStyle name="_Portfolio SPlan Base Case.xls Chart 3 2 4 2" xfId="63531"/>
    <cellStyle name="_Portfolio SPlan Base Case.xls Chart 3 2 5" xfId="63532"/>
    <cellStyle name="_Portfolio SPlan Base Case.xls Chart 3 3" xfId="12167"/>
    <cellStyle name="_Portfolio SPlan Base Case.xls Chart 3 3 2" xfId="12168"/>
    <cellStyle name="_Portfolio SPlan Base Case.xls Chart 3 3 2 2" xfId="12169"/>
    <cellStyle name="_Portfolio SPlan Base Case.xls Chart 3 3 2 3" xfId="63533"/>
    <cellStyle name="_Portfolio SPlan Base Case.xls Chart 3 3 3" xfId="63534"/>
    <cellStyle name="_Portfolio SPlan Base Case.xls Chart 3 3 4" xfId="63535"/>
    <cellStyle name="_Portfolio SPlan Base Case.xls Chart 3 4" xfId="12170"/>
    <cellStyle name="_Portfolio SPlan Base Case.xls Chart 3 4 2" xfId="12171"/>
    <cellStyle name="_Portfolio SPlan Base Case.xls Chart 3 4 2 2" xfId="63536"/>
    <cellStyle name="_Portfolio SPlan Base Case.xls Chart 3 4 3" xfId="63537"/>
    <cellStyle name="_Portfolio SPlan Base Case.xls Chart 3 5" xfId="12172"/>
    <cellStyle name="_Portfolio SPlan Base Case.xls Chart 3 5 2" xfId="12173"/>
    <cellStyle name="_Portfolio SPlan Base Case.xls Chart 3 5 3" xfId="63538"/>
    <cellStyle name="_Portfolio SPlan Base Case.xls Chart 3 6" xfId="12174"/>
    <cellStyle name="_Portfolio SPlan Base Case.xls Chart 3 6 2" xfId="12175"/>
    <cellStyle name="_Portfolio SPlan Base Case.xls Chart 3 7" xfId="12176"/>
    <cellStyle name="_Portfolio SPlan Base Case.xls Chart 3 8" xfId="12177"/>
    <cellStyle name="_Portfolio SPlan Base Case.xls Chart 3_Adj Bench DR 3 for Initial Briefs (Electric)" xfId="12178"/>
    <cellStyle name="_Portfolio SPlan Base Case.xls Chart 3_Adj Bench DR 3 for Initial Briefs (Electric) 2" xfId="12179"/>
    <cellStyle name="_Portfolio SPlan Base Case.xls Chart 3_Adj Bench DR 3 for Initial Briefs (Electric) 2 2" xfId="12180"/>
    <cellStyle name="_Portfolio SPlan Base Case.xls Chart 3_Adj Bench DR 3 for Initial Briefs (Electric) 2 2 2" xfId="12181"/>
    <cellStyle name="_Portfolio SPlan Base Case.xls Chart 3_Adj Bench DR 3 for Initial Briefs (Electric) 2 2 2 2" xfId="12182"/>
    <cellStyle name="_Portfolio SPlan Base Case.xls Chart 3_Adj Bench DR 3 for Initial Briefs (Electric) 2 2 3" xfId="63539"/>
    <cellStyle name="_Portfolio SPlan Base Case.xls Chart 3_Adj Bench DR 3 for Initial Briefs (Electric) 2 2 4" xfId="63540"/>
    <cellStyle name="_Portfolio SPlan Base Case.xls Chart 3_Adj Bench DR 3 for Initial Briefs (Electric) 2 3" xfId="12183"/>
    <cellStyle name="_Portfolio SPlan Base Case.xls Chart 3_Adj Bench DR 3 for Initial Briefs (Electric) 2 3 2" xfId="12184"/>
    <cellStyle name="_Portfolio SPlan Base Case.xls Chart 3_Adj Bench DR 3 for Initial Briefs (Electric) 2 4" xfId="63541"/>
    <cellStyle name="_Portfolio SPlan Base Case.xls Chart 3_Adj Bench DR 3 for Initial Briefs (Electric) 3" xfId="12185"/>
    <cellStyle name="_Portfolio SPlan Base Case.xls Chart 3_Adj Bench DR 3 for Initial Briefs (Electric) 3 2" xfId="12186"/>
    <cellStyle name="_Portfolio SPlan Base Case.xls Chart 3_Adj Bench DR 3 for Initial Briefs (Electric) 3 2 2" xfId="12187"/>
    <cellStyle name="_Portfolio SPlan Base Case.xls Chart 3_Adj Bench DR 3 for Initial Briefs (Electric) 3 3" xfId="63542"/>
    <cellStyle name="_Portfolio SPlan Base Case.xls Chart 3_Adj Bench DR 3 for Initial Briefs (Electric) 3 4" xfId="63543"/>
    <cellStyle name="_Portfolio SPlan Base Case.xls Chart 3_Adj Bench DR 3 for Initial Briefs (Electric) 4" xfId="12188"/>
    <cellStyle name="_Portfolio SPlan Base Case.xls Chart 3_Adj Bench DR 3 for Initial Briefs (Electric) 4 2" xfId="12189"/>
    <cellStyle name="_Portfolio SPlan Base Case.xls Chart 3_Adj Bench DR 3 for Initial Briefs (Electric) 5" xfId="12190"/>
    <cellStyle name="_Portfolio SPlan Base Case.xls Chart 3_Adj Bench DR 3 for Initial Briefs (Electric) 6" xfId="12191"/>
    <cellStyle name="_Portfolio SPlan Base Case.xls Chart 3_Adj Bench DR 3 for Initial Briefs (Electric) 7" xfId="12192"/>
    <cellStyle name="_Portfolio SPlan Base Case.xls Chart 3_Adj Bench DR 3 for Initial Briefs (Electric) 8" xfId="12193"/>
    <cellStyle name="_Portfolio SPlan Base Case.xls Chart 3_Adj Bench DR 3 for Initial Briefs (Electric)_DEM-WP(C) ENERG10C--ctn Mid-C_042010 2010GRC" xfId="12194"/>
    <cellStyle name="_Portfolio SPlan Base Case.xls Chart 3_Adj Bench DR 3 for Initial Briefs (Electric)_DEM-WP(C) ENERG10C--ctn Mid-C_042010 2010GRC 2" xfId="12195"/>
    <cellStyle name="_Portfolio SPlan Base Case.xls Chart 3_Adj Bench DR 3 for Initial Briefs (Electric)_DEM-WP(C) ENERG10C--ctn Mid-C_042010 2010GRC 2 2" xfId="12196"/>
    <cellStyle name="_Portfolio SPlan Base Case.xls Chart 3_Book1" xfId="12197"/>
    <cellStyle name="_Portfolio SPlan Base Case.xls Chart 3_Book1 2" xfId="12198"/>
    <cellStyle name="_Portfolio SPlan Base Case.xls Chart 3_Book1 2 2" xfId="12199"/>
    <cellStyle name="_Portfolio SPlan Base Case.xls Chart 3_Book2" xfId="12200"/>
    <cellStyle name="_Portfolio SPlan Base Case.xls Chart 3_Book2 2" xfId="12201"/>
    <cellStyle name="_Portfolio SPlan Base Case.xls Chart 3_Book2 2 2" xfId="12202"/>
    <cellStyle name="_Portfolio SPlan Base Case.xls Chart 3_Book2 2 2 2" xfId="12203"/>
    <cellStyle name="_Portfolio SPlan Base Case.xls Chart 3_Book2 2 2 2 2" xfId="12204"/>
    <cellStyle name="_Portfolio SPlan Base Case.xls Chart 3_Book2 2 2 3" xfId="63544"/>
    <cellStyle name="_Portfolio SPlan Base Case.xls Chart 3_Book2 2 2 4" xfId="63545"/>
    <cellStyle name="_Portfolio SPlan Base Case.xls Chart 3_Book2 2 3" xfId="12205"/>
    <cellStyle name="_Portfolio SPlan Base Case.xls Chart 3_Book2 2 3 2" xfId="12206"/>
    <cellStyle name="_Portfolio SPlan Base Case.xls Chart 3_Book2 2 4" xfId="63546"/>
    <cellStyle name="_Portfolio SPlan Base Case.xls Chart 3_Book2 3" xfId="12207"/>
    <cellStyle name="_Portfolio SPlan Base Case.xls Chart 3_Book2 3 2" xfId="12208"/>
    <cellStyle name="_Portfolio SPlan Base Case.xls Chart 3_Book2 3 2 2" xfId="12209"/>
    <cellStyle name="_Portfolio SPlan Base Case.xls Chart 3_Book2 3 3" xfId="63547"/>
    <cellStyle name="_Portfolio SPlan Base Case.xls Chart 3_Book2 3 4" xfId="63548"/>
    <cellStyle name="_Portfolio SPlan Base Case.xls Chart 3_Book2 4" xfId="12210"/>
    <cellStyle name="_Portfolio SPlan Base Case.xls Chart 3_Book2 4 2" xfId="12211"/>
    <cellStyle name="_Portfolio SPlan Base Case.xls Chart 3_Book2 5" xfId="12212"/>
    <cellStyle name="_Portfolio SPlan Base Case.xls Chart 3_Book2 6" xfId="12213"/>
    <cellStyle name="_Portfolio SPlan Base Case.xls Chart 3_Book2 7" xfId="12214"/>
    <cellStyle name="_Portfolio SPlan Base Case.xls Chart 3_Book2 8" xfId="12215"/>
    <cellStyle name="_Portfolio SPlan Base Case.xls Chart 3_Book2_Adj Bench DR 3 for Initial Briefs (Electric)" xfId="12216"/>
    <cellStyle name="_Portfolio SPlan Base Case.xls Chart 3_Book2_Adj Bench DR 3 for Initial Briefs (Electric) 2" xfId="12217"/>
    <cellStyle name="_Portfolio SPlan Base Case.xls Chart 3_Book2_Adj Bench DR 3 for Initial Briefs (Electric) 2 2" xfId="12218"/>
    <cellStyle name="_Portfolio SPlan Base Case.xls Chart 3_Book2_Adj Bench DR 3 for Initial Briefs (Electric) 2 2 2" xfId="12219"/>
    <cellStyle name="_Portfolio SPlan Base Case.xls Chart 3_Book2_Adj Bench DR 3 for Initial Briefs (Electric) 2 2 2 2" xfId="12220"/>
    <cellStyle name="_Portfolio SPlan Base Case.xls Chart 3_Book2_Adj Bench DR 3 for Initial Briefs (Electric) 2 2 3" xfId="63549"/>
    <cellStyle name="_Portfolio SPlan Base Case.xls Chart 3_Book2_Adj Bench DR 3 for Initial Briefs (Electric) 2 2 4" xfId="63550"/>
    <cellStyle name="_Portfolio SPlan Base Case.xls Chart 3_Book2_Adj Bench DR 3 for Initial Briefs (Electric) 2 3" xfId="12221"/>
    <cellStyle name="_Portfolio SPlan Base Case.xls Chart 3_Book2_Adj Bench DR 3 for Initial Briefs (Electric) 2 3 2" xfId="12222"/>
    <cellStyle name="_Portfolio SPlan Base Case.xls Chart 3_Book2_Adj Bench DR 3 for Initial Briefs (Electric) 2 4" xfId="63551"/>
    <cellStyle name="_Portfolio SPlan Base Case.xls Chart 3_Book2_Adj Bench DR 3 for Initial Briefs (Electric) 3" xfId="12223"/>
    <cellStyle name="_Portfolio SPlan Base Case.xls Chart 3_Book2_Adj Bench DR 3 for Initial Briefs (Electric) 3 2" xfId="12224"/>
    <cellStyle name="_Portfolio SPlan Base Case.xls Chart 3_Book2_Adj Bench DR 3 for Initial Briefs (Electric) 3 2 2" xfId="12225"/>
    <cellStyle name="_Portfolio SPlan Base Case.xls Chart 3_Book2_Adj Bench DR 3 for Initial Briefs (Electric) 3 3" xfId="63552"/>
    <cellStyle name="_Portfolio SPlan Base Case.xls Chart 3_Book2_Adj Bench DR 3 for Initial Briefs (Electric) 3 4" xfId="63553"/>
    <cellStyle name="_Portfolio SPlan Base Case.xls Chart 3_Book2_Adj Bench DR 3 for Initial Briefs (Electric) 4" xfId="12226"/>
    <cellStyle name="_Portfolio SPlan Base Case.xls Chart 3_Book2_Adj Bench DR 3 for Initial Briefs (Electric) 4 2" xfId="12227"/>
    <cellStyle name="_Portfolio SPlan Base Case.xls Chart 3_Book2_Adj Bench DR 3 for Initial Briefs (Electric) 5" xfId="12228"/>
    <cellStyle name="_Portfolio SPlan Base Case.xls Chart 3_Book2_Adj Bench DR 3 for Initial Briefs (Electric) 6" xfId="12229"/>
    <cellStyle name="_Portfolio SPlan Base Case.xls Chart 3_Book2_Adj Bench DR 3 for Initial Briefs (Electric) 7" xfId="12230"/>
    <cellStyle name="_Portfolio SPlan Base Case.xls Chart 3_Book2_Adj Bench DR 3 for Initial Briefs (Electric) 8" xfId="12231"/>
    <cellStyle name="_Portfolio SPlan Base Case.xls Chart 3_Book2_Adj Bench DR 3 for Initial Briefs (Electric)_DEM-WP(C) ENERG10C--ctn Mid-C_042010 2010GRC" xfId="12232"/>
    <cellStyle name="_Portfolio SPlan Base Case.xls Chart 3_Book2_Adj Bench DR 3 for Initial Briefs (Electric)_DEM-WP(C) ENERG10C--ctn Mid-C_042010 2010GRC 2" xfId="12233"/>
    <cellStyle name="_Portfolio SPlan Base Case.xls Chart 3_Book2_Adj Bench DR 3 for Initial Briefs (Electric)_DEM-WP(C) ENERG10C--ctn Mid-C_042010 2010GRC 2 2" xfId="12234"/>
    <cellStyle name="_Portfolio SPlan Base Case.xls Chart 3_Book2_DEM-WP(C) ENERG10C--ctn Mid-C_042010 2010GRC" xfId="12235"/>
    <cellStyle name="_Portfolio SPlan Base Case.xls Chart 3_Book2_DEM-WP(C) ENERG10C--ctn Mid-C_042010 2010GRC 2" xfId="12236"/>
    <cellStyle name="_Portfolio SPlan Base Case.xls Chart 3_Book2_DEM-WP(C) ENERG10C--ctn Mid-C_042010 2010GRC 2 2" xfId="12237"/>
    <cellStyle name="_Portfolio SPlan Base Case.xls Chart 3_Book2_Electric Rev Req Model (2009 GRC) Rebuttal" xfId="12238"/>
    <cellStyle name="_Portfolio SPlan Base Case.xls Chart 3_Book2_Electric Rev Req Model (2009 GRC) Rebuttal 2" xfId="12239"/>
    <cellStyle name="_Portfolio SPlan Base Case.xls Chart 3_Book2_Electric Rev Req Model (2009 GRC) Rebuttal 2 2" xfId="12240"/>
    <cellStyle name="_Portfolio SPlan Base Case.xls Chart 3_Book2_Electric Rev Req Model (2009 GRC) Rebuttal 2 2 2" xfId="12241"/>
    <cellStyle name="_Portfolio SPlan Base Case.xls Chart 3_Book2_Electric Rev Req Model (2009 GRC) Rebuttal 2 3" xfId="63554"/>
    <cellStyle name="_Portfolio SPlan Base Case.xls Chart 3_Book2_Electric Rev Req Model (2009 GRC) Rebuttal 3" xfId="12242"/>
    <cellStyle name="_Portfolio SPlan Base Case.xls Chart 3_Book2_Electric Rev Req Model (2009 GRC) Rebuttal 3 2" xfId="12243"/>
    <cellStyle name="_Portfolio SPlan Base Case.xls Chart 3_Book2_Electric Rev Req Model (2009 GRC) Rebuttal 4" xfId="63555"/>
    <cellStyle name="_Portfolio SPlan Base Case.xls Chart 3_Book2_Electric Rev Req Model (2009 GRC) Rebuttal REmoval of New  WH Solar AdjustMI" xfId="12244"/>
    <cellStyle name="_Portfolio SPlan Base Case.xls Chart 3_Book2_Electric Rev Req Model (2009 GRC) Rebuttal REmoval of New  WH Solar AdjustMI 2" xfId="12245"/>
    <cellStyle name="_Portfolio SPlan Base Case.xls Chart 3_Book2_Electric Rev Req Model (2009 GRC) Rebuttal REmoval of New  WH Solar AdjustMI 2 2" xfId="12246"/>
    <cellStyle name="_Portfolio SPlan Base Case.xls Chart 3_Book2_Electric Rev Req Model (2009 GRC) Rebuttal REmoval of New  WH Solar AdjustMI 2 2 2" xfId="12247"/>
    <cellStyle name="_Portfolio SPlan Base Case.xls Chart 3_Book2_Electric Rev Req Model (2009 GRC) Rebuttal REmoval of New  WH Solar AdjustMI 2 2 2 2" xfId="12248"/>
    <cellStyle name="_Portfolio SPlan Base Case.xls Chart 3_Book2_Electric Rev Req Model (2009 GRC) Rebuttal REmoval of New  WH Solar AdjustMI 2 2 3" xfId="63556"/>
    <cellStyle name="_Portfolio SPlan Base Case.xls Chart 3_Book2_Electric Rev Req Model (2009 GRC) Rebuttal REmoval of New  WH Solar AdjustMI 2 2 4" xfId="63557"/>
    <cellStyle name="_Portfolio SPlan Base Case.xls Chart 3_Book2_Electric Rev Req Model (2009 GRC) Rebuttal REmoval of New  WH Solar AdjustMI 2 3" xfId="12249"/>
    <cellStyle name="_Portfolio SPlan Base Case.xls Chart 3_Book2_Electric Rev Req Model (2009 GRC) Rebuttal REmoval of New  WH Solar AdjustMI 2 3 2" xfId="12250"/>
    <cellStyle name="_Portfolio SPlan Base Case.xls Chart 3_Book2_Electric Rev Req Model (2009 GRC) Rebuttal REmoval of New  WH Solar AdjustMI 2 4" xfId="63558"/>
    <cellStyle name="_Portfolio SPlan Base Case.xls Chart 3_Book2_Electric Rev Req Model (2009 GRC) Rebuttal REmoval of New  WH Solar AdjustMI 3" xfId="12251"/>
    <cellStyle name="_Portfolio SPlan Base Case.xls Chart 3_Book2_Electric Rev Req Model (2009 GRC) Rebuttal REmoval of New  WH Solar AdjustMI 3 2" xfId="12252"/>
    <cellStyle name="_Portfolio SPlan Base Case.xls Chart 3_Book2_Electric Rev Req Model (2009 GRC) Rebuttal REmoval of New  WH Solar AdjustMI 3 2 2" xfId="12253"/>
    <cellStyle name="_Portfolio SPlan Base Case.xls Chart 3_Book2_Electric Rev Req Model (2009 GRC) Rebuttal REmoval of New  WH Solar AdjustMI 3 3" xfId="63559"/>
    <cellStyle name="_Portfolio SPlan Base Case.xls Chart 3_Book2_Electric Rev Req Model (2009 GRC) Rebuttal REmoval of New  WH Solar AdjustMI 3 4" xfId="63560"/>
    <cellStyle name="_Portfolio SPlan Base Case.xls Chart 3_Book2_Electric Rev Req Model (2009 GRC) Rebuttal REmoval of New  WH Solar AdjustMI 4" xfId="12254"/>
    <cellStyle name="_Portfolio SPlan Base Case.xls Chart 3_Book2_Electric Rev Req Model (2009 GRC) Rebuttal REmoval of New  WH Solar AdjustMI 4 2" xfId="12255"/>
    <cellStyle name="_Portfolio SPlan Base Case.xls Chart 3_Book2_Electric Rev Req Model (2009 GRC) Rebuttal REmoval of New  WH Solar AdjustMI 5" xfId="12256"/>
    <cellStyle name="_Portfolio SPlan Base Case.xls Chart 3_Book2_Electric Rev Req Model (2009 GRC) Rebuttal REmoval of New  WH Solar AdjustMI 6" xfId="12257"/>
    <cellStyle name="_Portfolio SPlan Base Case.xls Chart 3_Book2_Electric Rev Req Model (2009 GRC) Rebuttal REmoval of New  WH Solar AdjustMI 7" xfId="12258"/>
    <cellStyle name="_Portfolio SPlan Base Case.xls Chart 3_Book2_Electric Rev Req Model (2009 GRC) Rebuttal REmoval of New  WH Solar AdjustMI 8" xfId="12259"/>
    <cellStyle name="_Portfolio SPlan Base Case.xls Chart 3_Book2_Electric Rev Req Model (2009 GRC) Rebuttal REmoval of New  WH Solar AdjustMI_DEM-WP(C) ENERG10C--ctn Mid-C_042010 2010GRC" xfId="12260"/>
    <cellStyle name="_Portfolio SPlan Base Case.xls Chart 3_Book2_Electric Rev Req Model (2009 GRC) Rebuttal REmoval of New  WH Solar AdjustMI_DEM-WP(C) ENERG10C--ctn Mid-C_042010 2010GRC 2" xfId="12261"/>
    <cellStyle name="_Portfolio SPlan Base Case.xls Chart 3_Book2_Electric Rev Req Model (2009 GRC) Rebuttal REmoval of New  WH Solar AdjustMI_DEM-WP(C) ENERG10C--ctn Mid-C_042010 2010GRC 2 2" xfId="12262"/>
    <cellStyle name="_Portfolio SPlan Base Case.xls Chart 3_Book2_Electric Rev Req Model (2009 GRC) Revised 01-18-2010" xfId="12263"/>
    <cellStyle name="_Portfolio SPlan Base Case.xls Chart 3_Book2_Electric Rev Req Model (2009 GRC) Revised 01-18-2010 2" xfId="12264"/>
    <cellStyle name="_Portfolio SPlan Base Case.xls Chart 3_Book2_Electric Rev Req Model (2009 GRC) Revised 01-18-2010 2 2" xfId="12265"/>
    <cellStyle name="_Portfolio SPlan Base Case.xls Chart 3_Book2_Electric Rev Req Model (2009 GRC) Revised 01-18-2010 2 2 2" xfId="12266"/>
    <cellStyle name="_Portfolio SPlan Base Case.xls Chart 3_Book2_Electric Rev Req Model (2009 GRC) Revised 01-18-2010 2 2 2 2" xfId="12267"/>
    <cellStyle name="_Portfolio SPlan Base Case.xls Chart 3_Book2_Electric Rev Req Model (2009 GRC) Revised 01-18-2010 2 2 3" xfId="63561"/>
    <cellStyle name="_Portfolio SPlan Base Case.xls Chart 3_Book2_Electric Rev Req Model (2009 GRC) Revised 01-18-2010 2 2 4" xfId="63562"/>
    <cellStyle name="_Portfolio SPlan Base Case.xls Chart 3_Book2_Electric Rev Req Model (2009 GRC) Revised 01-18-2010 2 3" xfId="12268"/>
    <cellStyle name="_Portfolio SPlan Base Case.xls Chart 3_Book2_Electric Rev Req Model (2009 GRC) Revised 01-18-2010 2 3 2" xfId="12269"/>
    <cellStyle name="_Portfolio SPlan Base Case.xls Chart 3_Book2_Electric Rev Req Model (2009 GRC) Revised 01-18-2010 2 4" xfId="63563"/>
    <cellStyle name="_Portfolio SPlan Base Case.xls Chart 3_Book2_Electric Rev Req Model (2009 GRC) Revised 01-18-2010 3" xfId="12270"/>
    <cellStyle name="_Portfolio SPlan Base Case.xls Chart 3_Book2_Electric Rev Req Model (2009 GRC) Revised 01-18-2010 3 2" xfId="12271"/>
    <cellStyle name="_Portfolio SPlan Base Case.xls Chart 3_Book2_Electric Rev Req Model (2009 GRC) Revised 01-18-2010 3 2 2" xfId="12272"/>
    <cellStyle name="_Portfolio SPlan Base Case.xls Chart 3_Book2_Electric Rev Req Model (2009 GRC) Revised 01-18-2010 3 3" xfId="63564"/>
    <cellStyle name="_Portfolio SPlan Base Case.xls Chart 3_Book2_Electric Rev Req Model (2009 GRC) Revised 01-18-2010 3 4" xfId="63565"/>
    <cellStyle name="_Portfolio SPlan Base Case.xls Chart 3_Book2_Electric Rev Req Model (2009 GRC) Revised 01-18-2010 4" xfId="12273"/>
    <cellStyle name="_Portfolio SPlan Base Case.xls Chart 3_Book2_Electric Rev Req Model (2009 GRC) Revised 01-18-2010 4 2" xfId="12274"/>
    <cellStyle name="_Portfolio SPlan Base Case.xls Chart 3_Book2_Electric Rev Req Model (2009 GRC) Revised 01-18-2010 5" xfId="12275"/>
    <cellStyle name="_Portfolio SPlan Base Case.xls Chart 3_Book2_Electric Rev Req Model (2009 GRC) Revised 01-18-2010 6" xfId="12276"/>
    <cellStyle name="_Portfolio SPlan Base Case.xls Chart 3_Book2_Electric Rev Req Model (2009 GRC) Revised 01-18-2010 7" xfId="12277"/>
    <cellStyle name="_Portfolio SPlan Base Case.xls Chart 3_Book2_Electric Rev Req Model (2009 GRC) Revised 01-18-2010 8" xfId="12278"/>
    <cellStyle name="_Portfolio SPlan Base Case.xls Chart 3_Book2_Electric Rev Req Model (2009 GRC) Revised 01-18-2010_DEM-WP(C) ENERG10C--ctn Mid-C_042010 2010GRC" xfId="12279"/>
    <cellStyle name="_Portfolio SPlan Base Case.xls Chart 3_Book2_Electric Rev Req Model (2009 GRC) Revised 01-18-2010_DEM-WP(C) ENERG10C--ctn Mid-C_042010 2010GRC 2" xfId="12280"/>
    <cellStyle name="_Portfolio SPlan Base Case.xls Chart 3_Book2_Electric Rev Req Model (2009 GRC) Revised 01-18-2010_DEM-WP(C) ENERG10C--ctn Mid-C_042010 2010GRC 2 2" xfId="12281"/>
    <cellStyle name="_Portfolio SPlan Base Case.xls Chart 3_Book2_Final Order Electric EXHIBIT A-1" xfId="12282"/>
    <cellStyle name="_Portfolio SPlan Base Case.xls Chart 3_Book2_Final Order Electric EXHIBIT A-1 2" xfId="12283"/>
    <cellStyle name="_Portfolio SPlan Base Case.xls Chart 3_Book2_Final Order Electric EXHIBIT A-1 2 2" xfId="12284"/>
    <cellStyle name="_Portfolio SPlan Base Case.xls Chart 3_Book2_Final Order Electric EXHIBIT A-1 2 2 2" xfId="12285"/>
    <cellStyle name="_Portfolio SPlan Base Case.xls Chart 3_Book2_Final Order Electric EXHIBIT A-1 2 3" xfId="63566"/>
    <cellStyle name="_Portfolio SPlan Base Case.xls Chart 3_Book2_Final Order Electric EXHIBIT A-1 2 4" xfId="63567"/>
    <cellStyle name="_Portfolio SPlan Base Case.xls Chart 3_Book2_Final Order Electric EXHIBIT A-1 3" xfId="12286"/>
    <cellStyle name="_Portfolio SPlan Base Case.xls Chart 3_Book2_Final Order Electric EXHIBIT A-1 3 2" xfId="12287"/>
    <cellStyle name="_Portfolio SPlan Base Case.xls Chart 3_Book2_Final Order Electric EXHIBIT A-1 4" xfId="63568"/>
    <cellStyle name="_Portfolio SPlan Base Case.xls Chart 3_Book2_Final Order Electric EXHIBIT A-1 5" xfId="63569"/>
    <cellStyle name="_Portfolio SPlan Base Case.xls Chart 3_Book2_Final Order Electric EXHIBIT A-1 6" xfId="63570"/>
    <cellStyle name="_Portfolio SPlan Base Case.xls Chart 3_Chelan PUD Power Costs (8-10)" xfId="12288"/>
    <cellStyle name="_Portfolio SPlan Base Case.xls Chart 3_Chelan PUD Power Costs (8-10) 2" xfId="12289"/>
    <cellStyle name="_Portfolio SPlan Base Case.xls Chart 3_Colstrip 1&amp;2 Annual O&amp;M Budgets" xfId="12290"/>
    <cellStyle name="_Portfolio SPlan Base Case.xls Chart 3_Colstrip 1&amp;2 Annual O&amp;M Budgets 2" xfId="12291"/>
    <cellStyle name="_Portfolio SPlan Base Case.xls Chart 3_Colstrip 1&amp;2 Annual O&amp;M Budgets 3" xfId="12292"/>
    <cellStyle name="_Portfolio SPlan Base Case.xls Chart 3_Confidential Material" xfId="12293"/>
    <cellStyle name="_Portfolio SPlan Base Case.xls Chart 3_Confidential Material 2" xfId="12294"/>
    <cellStyle name="_Portfolio SPlan Base Case.xls Chart 3_DEM-WP(C) Colstrip 12 Coal Cost Forecast 2010GRC" xfId="12295"/>
    <cellStyle name="_Portfolio SPlan Base Case.xls Chart 3_DEM-WP(C) Colstrip 12 Coal Cost Forecast 2010GRC 2" xfId="12296"/>
    <cellStyle name="_Portfolio SPlan Base Case.xls Chart 3_DEM-WP(C) ENERG10C--ctn Mid-C_042010 2010GRC" xfId="12297"/>
    <cellStyle name="_Portfolio SPlan Base Case.xls Chart 3_DEM-WP(C) ENERG10C--ctn Mid-C_042010 2010GRC 2" xfId="12298"/>
    <cellStyle name="_Portfolio SPlan Base Case.xls Chart 3_DEM-WP(C) ENERG10C--ctn Mid-C_042010 2010GRC 2 2" xfId="12299"/>
    <cellStyle name="_Portfolio SPlan Base Case.xls Chart 3_DEM-WP(C) Production O&amp;M 2010GRC As-Filed" xfId="12300"/>
    <cellStyle name="_Portfolio SPlan Base Case.xls Chart 3_DEM-WP(C) Production O&amp;M 2010GRC As-Filed 2" xfId="12301"/>
    <cellStyle name="_Portfolio SPlan Base Case.xls Chart 3_DEM-WP(C) Production O&amp;M 2010GRC As-Filed 2 2" xfId="12302"/>
    <cellStyle name="_Portfolio SPlan Base Case.xls Chart 3_DEM-WP(C) Production O&amp;M 2010GRC As-Filed 2 3" xfId="12303"/>
    <cellStyle name="_Portfolio SPlan Base Case.xls Chart 3_DEM-WP(C) Production O&amp;M 2010GRC As-Filed 3" xfId="12304"/>
    <cellStyle name="_Portfolio SPlan Base Case.xls Chart 3_DEM-WP(C) Production O&amp;M 2010GRC As-Filed 3 2" xfId="12305"/>
    <cellStyle name="_Portfolio SPlan Base Case.xls Chart 3_DEM-WP(C) Production O&amp;M 2010GRC As-Filed 4" xfId="12306"/>
    <cellStyle name="_Portfolio SPlan Base Case.xls Chart 3_DEM-WP(C) Production O&amp;M 2010GRC As-Filed 4 2" xfId="12307"/>
    <cellStyle name="_Portfolio SPlan Base Case.xls Chart 3_DEM-WP(C) Production O&amp;M 2010GRC As-Filed 5" xfId="12308"/>
    <cellStyle name="_Portfolio SPlan Base Case.xls Chart 3_DEM-WP(C) Production O&amp;M 2010GRC As-Filed 5 2" xfId="12309"/>
    <cellStyle name="_Portfolio SPlan Base Case.xls Chart 3_DEM-WP(C) Production O&amp;M 2010GRC As-Filed 6" xfId="12310"/>
    <cellStyle name="_Portfolio SPlan Base Case.xls Chart 3_DEM-WP(C) Production O&amp;M 2010GRC As-Filed 6 2" xfId="12311"/>
    <cellStyle name="_Portfolio SPlan Base Case.xls Chart 3_Electric Rev Req Model (2009 GRC) " xfId="12312"/>
    <cellStyle name="_Portfolio SPlan Base Case.xls Chart 3_Electric Rev Req Model (2009 GRC)  2" xfId="12313"/>
    <cellStyle name="_Portfolio SPlan Base Case.xls Chart 3_Electric Rev Req Model (2009 GRC)  2 2" xfId="12314"/>
    <cellStyle name="_Portfolio SPlan Base Case.xls Chart 3_Electric Rev Req Model (2009 GRC)  2 2 2" xfId="12315"/>
    <cellStyle name="_Portfolio SPlan Base Case.xls Chart 3_Electric Rev Req Model (2009 GRC)  2 2 2 2" xfId="12316"/>
    <cellStyle name="_Portfolio SPlan Base Case.xls Chart 3_Electric Rev Req Model (2009 GRC)  2 2 3" xfId="63571"/>
    <cellStyle name="_Portfolio SPlan Base Case.xls Chart 3_Electric Rev Req Model (2009 GRC)  2 2 4" xfId="63572"/>
    <cellStyle name="_Portfolio SPlan Base Case.xls Chart 3_Electric Rev Req Model (2009 GRC)  2 3" xfId="12317"/>
    <cellStyle name="_Portfolio SPlan Base Case.xls Chart 3_Electric Rev Req Model (2009 GRC)  2 3 2" xfId="12318"/>
    <cellStyle name="_Portfolio SPlan Base Case.xls Chart 3_Electric Rev Req Model (2009 GRC)  2 4" xfId="63573"/>
    <cellStyle name="_Portfolio SPlan Base Case.xls Chart 3_Electric Rev Req Model (2009 GRC)  3" xfId="12319"/>
    <cellStyle name="_Portfolio SPlan Base Case.xls Chart 3_Electric Rev Req Model (2009 GRC)  3 2" xfId="12320"/>
    <cellStyle name="_Portfolio SPlan Base Case.xls Chart 3_Electric Rev Req Model (2009 GRC)  3 2 2" xfId="12321"/>
    <cellStyle name="_Portfolio SPlan Base Case.xls Chart 3_Electric Rev Req Model (2009 GRC)  3 3" xfId="63574"/>
    <cellStyle name="_Portfolio SPlan Base Case.xls Chart 3_Electric Rev Req Model (2009 GRC)  3 4" xfId="63575"/>
    <cellStyle name="_Portfolio SPlan Base Case.xls Chart 3_Electric Rev Req Model (2009 GRC)  4" xfId="12322"/>
    <cellStyle name="_Portfolio SPlan Base Case.xls Chart 3_Electric Rev Req Model (2009 GRC)  4 2" xfId="12323"/>
    <cellStyle name="_Portfolio SPlan Base Case.xls Chart 3_Electric Rev Req Model (2009 GRC)  5" xfId="12324"/>
    <cellStyle name="_Portfolio SPlan Base Case.xls Chart 3_Electric Rev Req Model (2009 GRC)  6" xfId="12325"/>
    <cellStyle name="_Portfolio SPlan Base Case.xls Chart 3_Electric Rev Req Model (2009 GRC)  7" xfId="12326"/>
    <cellStyle name="_Portfolio SPlan Base Case.xls Chart 3_Electric Rev Req Model (2009 GRC)  8" xfId="12327"/>
    <cellStyle name="_Portfolio SPlan Base Case.xls Chart 3_Electric Rev Req Model (2009 GRC) _DEM-WP(C) ENERG10C--ctn Mid-C_042010 2010GRC" xfId="12328"/>
    <cellStyle name="_Portfolio SPlan Base Case.xls Chart 3_Electric Rev Req Model (2009 GRC) _DEM-WP(C) ENERG10C--ctn Mid-C_042010 2010GRC 2" xfId="12329"/>
    <cellStyle name="_Portfolio SPlan Base Case.xls Chart 3_Electric Rev Req Model (2009 GRC) _DEM-WP(C) ENERG10C--ctn Mid-C_042010 2010GRC 2 2" xfId="12330"/>
    <cellStyle name="_Portfolio SPlan Base Case.xls Chart 3_Electric Rev Req Model (2009 GRC) Rebuttal" xfId="12331"/>
    <cellStyle name="_Portfolio SPlan Base Case.xls Chart 3_Electric Rev Req Model (2009 GRC) Rebuttal 2" xfId="12332"/>
    <cellStyle name="_Portfolio SPlan Base Case.xls Chart 3_Electric Rev Req Model (2009 GRC) Rebuttal 2 2" xfId="12333"/>
    <cellStyle name="_Portfolio SPlan Base Case.xls Chart 3_Electric Rev Req Model (2009 GRC) Rebuttal 2 2 2" xfId="12334"/>
    <cellStyle name="_Portfolio SPlan Base Case.xls Chart 3_Electric Rev Req Model (2009 GRC) Rebuttal 2 3" xfId="63576"/>
    <cellStyle name="_Portfolio SPlan Base Case.xls Chart 3_Electric Rev Req Model (2009 GRC) Rebuttal 3" xfId="12335"/>
    <cellStyle name="_Portfolio SPlan Base Case.xls Chart 3_Electric Rev Req Model (2009 GRC) Rebuttal 3 2" xfId="12336"/>
    <cellStyle name="_Portfolio SPlan Base Case.xls Chart 3_Electric Rev Req Model (2009 GRC) Rebuttal 4" xfId="63577"/>
    <cellStyle name="_Portfolio SPlan Base Case.xls Chart 3_Electric Rev Req Model (2009 GRC) Rebuttal REmoval of New  WH Solar AdjustMI" xfId="12337"/>
    <cellStyle name="_Portfolio SPlan Base Case.xls Chart 3_Electric Rev Req Model (2009 GRC) Rebuttal REmoval of New  WH Solar AdjustMI 2" xfId="12338"/>
    <cellStyle name="_Portfolio SPlan Base Case.xls Chart 3_Electric Rev Req Model (2009 GRC) Rebuttal REmoval of New  WH Solar AdjustMI 2 2" xfId="12339"/>
    <cellStyle name="_Portfolio SPlan Base Case.xls Chart 3_Electric Rev Req Model (2009 GRC) Rebuttal REmoval of New  WH Solar AdjustMI 2 2 2" xfId="12340"/>
    <cellStyle name="_Portfolio SPlan Base Case.xls Chart 3_Electric Rev Req Model (2009 GRC) Rebuttal REmoval of New  WH Solar AdjustMI 2 2 2 2" xfId="12341"/>
    <cellStyle name="_Portfolio SPlan Base Case.xls Chart 3_Electric Rev Req Model (2009 GRC) Rebuttal REmoval of New  WH Solar AdjustMI 2 2 3" xfId="63578"/>
    <cellStyle name="_Portfolio SPlan Base Case.xls Chart 3_Electric Rev Req Model (2009 GRC) Rebuttal REmoval of New  WH Solar AdjustMI 2 2 4" xfId="63579"/>
    <cellStyle name="_Portfolio SPlan Base Case.xls Chart 3_Electric Rev Req Model (2009 GRC) Rebuttal REmoval of New  WH Solar AdjustMI 2 3" xfId="12342"/>
    <cellStyle name="_Portfolio SPlan Base Case.xls Chart 3_Electric Rev Req Model (2009 GRC) Rebuttal REmoval of New  WH Solar AdjustMI 2 3 2" xfId="12343"/>
    <cellStyle name="_Portfolio SPlan Base Case.xls Chart 3_Electric Rev Req Model (2009 GRC) Rebuttal REmoval of New  WH Solar AdjustMI 2 4" xfId="63580"/>
    <cellStyle name="_Portfolio SPlan Base Case.xls Chart 3_Electric Rev Req Model (2009 GRC) Rebuttal REmoval of New  WH Solar AdjustMI 3" xfId="12344"/>
    <cellStyle name="_Portfolio SPlan Base Case.xls Chart 3_Electric Rev Req Model (2009 GRC) Rebuttal REmoval of New  WH Solar AdjustMI 3 2" xfId="12345"/>
    <cellStyle name="_Portfolio SPlan Base Case.xls Chart 3_Electric Rev Req Model (2009 GRC) Rebuttal REmoval of New  WH Solar AdjustMI 3 2 2" xfId="12346"/>
    <cellStyle name="_Portfolio SPlan Base Case.xls Chart 3_Electric Rev Req Model (2009 GRC) Rebuttal REmoval of New  WH Solar AdjustMI 3 3" xfId="63581"/>
    <cellStyle name="_Portfolio SPlan Base Case.xls Chart 3_Electric Rev Req Model (2009 GRC) Rebuttal REmoval of New  WH Solar AdjustMI 3 4" xfId="63582"/>
    <cellStyle name="_Portfolio SPlan Base Case.xls Chart 3_Electric Rev Req Model (2009 GRC) Rebuttal REmoval of New  WH Solar AdjustMI 4" xfId="12347"/>
    <cellStyle name="_Portfolio SPlan Base Case.xls Chart 3_Electric Rev Req Model (2009 GRC) Rebuttal REmoval of New  WH Solar AdjustMI 4 2" xfId="12348"/>
    <cellStyle name="_Portfolio SPlan Base Case.xls Chart 3_Electric Rev Req Model (2009 GRC) Rebuttal REmoval of New  WH Solar AdjustMI 5" xfId="12349"/>
    <cellStyle name="_Portfolio SPlan Base Case.xls Chart 3_Electric Rev Req Model (2009 GRC) Rebuttal REmoval of New  WH Solar AdjustMI 6" xfId="12350"/>
    <cellStyle name="_Portfolio SPlan Base Case.xls Chart 3_Electric Rev Req Model (2009 GRC) Rebuttal REmoval of New  WH Solar AdjustMI 7" xfId="12351"/>
    <cellStyle name="_Portfolio SPlan Base Case.xls Chart 3_Electric Rev Req Model (2009 GRC) Rebuttal REmoval of New  WH Solar AdjustMI 8" xfId="12352"/>
    <cellStyle name="_Portfolio SPlan Base Case.xls Chart 3_Electric Rev Req Model (2009 GRC) Rebuttal REmoval of New  WH Solar AdjustMI_DEM-WP(C) ENERG10C--ctn Mid-C_042010 2010GRC" xfId="12353"/>
    <cellStyle name="_Portfolio SPlan Base Case.xls Chart 3_Electric Rev Req Model (2009 GRC) Rebuttal REmoval of New  WH Solar AdjustMI_DEM-WP(C) ENERG10C--ctn Mid-C_042010 2010GRC 2" xfId="12354"/>
    <cellStyle name="_Portfolio SPlan Base Case.xls Chart 3_Electric Rev Req Model (2009 GRC) Rebuttal REmoval of New  WH Solar AdjustMI_DEM-WP(C) ENERG10C--ctn Mid-C_042010 2010GRC 2 2" xfId="12355"/>
    <cellStyle name="_Portfolio SPlan Base Case.xls Chart 3_Electric Rev Req Model (2009 GRC) Revised 01-18-2010" xfId="12356"/>
    <cellStyle name="_Portfolio SPlan Base Case.xls Chart 3_Electric Rev Req Model (2009 GRC) Revised 01-18-2010 2" xfId="12357"/>
    <cellStyle name="_Portfolio SPlan Base Case.xls Chart 3_Electric Rev Req Model (2009 GRC) Revised 01-18-2010 2 2" xfId="12358"/>
    <cellStyle name="_Portfolio SPlan Base Case.xls Chart 3_Electric Rev Req Model (2009 GRC) Revised 01-18-2010 2 2 2" xfId="12359"/>
    <cellStyle name="_Portfolio SPlan Base Case.xls Chart 3_Electric Rev Req Model (2009 GRC) Revised 01-18-2010 2 2 2 2" xfId="12360"/>
    <cellStyle name="_Portfolio SPlan Base Case.xls Chart 3_Electric Rev Req Model (2009 GRC) Revised 01-18-2010 2 2 3" xfId="63583"/>
    <cellStyle name="_Portfolio SPlan Base Case.xls Chart 3_Electric Rev Req Model (2009 GRC) Revised 01-18-2010 2 2 4" xfId="63584"/>
    <cellStyle name="_Portfolio SPlan Base Case.xls Chart 3_Electric Rev Req Model (2009 GRC) Revised 01-18-2010 2 3" xfId="12361"/>
    <cellStyle name="_Portfolio SPlan Base Case.xls Chart 3_Electric Rev Req Model (2009 GRC) Revised 01-18-2010 2 3 2" xfId="12362"/>
    <cellStyle name="_Portfolio SPlan Base Case.xls Chart 3_Electric Rev Req Model (2009 GRC) Revised 01-18-2010 2 4" xfId="63585"/>
    <cellStyle name="_Portfolio SPlan Base Case.xls Chart 3_Electric Rev Req Model (2009 GRC) Revised 01-18-2010 3" xfId="12363"/>
    <cellStyle name="_Portfolio SPlan Base Case.xls Chart 3_Electric Rev Req Model (2009 GRC) Revised 01-18-2010 3 2" xfId="12364"/>
    <cellStyle name="_Portfolio SPlan Base Case.xls Chart 3_Electric Rev Req Model (2009 GRC) Revised 01-18-2010 3 2 2" xfId="12365"/>
    <cellStyle name="_Portfolio SPlan Base Case.xls Chart 3_Electric Rev Req Model (2009 GRC) Revised 01-18-2010 3 3" xfId="63586"/>
    <cellStyle name="_Portfolio SPlan Base Case.xls Chart 3_Electric Rev Req Model (2009 GRC) Revised 01-18-2010 3 4" xfId="63587"/>
    <cellStyle name="_Portfolio SPlan Base Case.xls Chart 3_Electric Rev Req Model (2009 GRC) Revised 01-18-2010 4" xfId="12366"/>
    <cellStyle name="_Portfolio SPlan Base Case.xls Chart 3_Electric Rev Req Model (2009 GRC) Revised 01-18-2010 4 2" xfId="12367"/>
    <cellStyle name="_Portfolio SPlan Base Case.xls Chart 3_Electric Rev Req Model (2009 GRC) Revised 01-18-2010 5" xfId="12368"/>
    <cellStyle name="_Portfolio SPlan Base Case.xls Chart 3_Electric Rev Req Model (2009 GRC) Revised 01-18-2010 6" xfId="12369"/>
    <cellStyle name="_Portfolio SPlan Base Case.xls Chart 3_Electric Rev Req Model (2009 GRC) Revised 01-18-2010 7" xfId="12370"/>
    <cellStyle name="_Portfolio SPlan Base Case.xls Chart 3_Electric Rev Req Model (2009 GRC) Revised 01-18-2010 8" xfId="12371"/>
    <cellStyle name="_Portfolio SPlan Base Case.xls Chart 3_Electric Rev Req Model (2009 GRC) Revised 01-18-2010_DEM-WP(C) ENERG10C--ctn Mid-C_042010 2010GRC" xfId="12372"/>
    <cellStyle name="_Portfolio SPlan Base Case.xls Chart 3_Electric Rev Req Model (2009 GRC) Revised 01-18-2010_DEM-WP(C) ENERG10C--ctn Mid-C_042010 2010GRC 2" xfId="12373"/>
    <cellStyle name="_Portfolio SPlan Base Case.xls Chart 3_Electric Rev Req Model (2009 GRC) Revised 01-18-2010_DEM-WP(C) ENERG10C--ctn Mid-C_042010 2010GRC 2 2" xfId="12374"/>
    <cellStyle name="_Portfolio SPlan Base Case.xls Chart 3_Electric Rev Req Model (2010 GRC)" xfId="12375"/>
    <cellStyle name="_Portfolio SPlan Base Case.xls Chart 3_Electric Rev Req Model (2010 GRC) 2" xfId="12376"/>
    <cellStyle name="_Portfolio SPlan Base Case.xls Chart 3_Electric Rev Req Model (2010 GRC) 2 2" xfId="12377"/>
    <cellStyle name="_Portfolio SPlan Base Case.xls Chart 3_Electric Rev Req Model (2010 GRC) SF" xfId="12378"/>
    <cellStyle name="_Portfolio SPlan Base Case.xls Chart 3_Electric Rev Req Model (2010 GRC) SF 2" xfId="12379"/>
    <cellStyle name="_Portfolio SPlan Base Case.xls Chart 3_Electric Rev Req Model (2010 GRC) SF 2 2" xfId="12380"/>
    <cellStyle name="_Portfolio SPlan Base Case.xls Chart 3_Final Order Electric EXHIBIT A-1" xfId="12381"/>
    <cellStyle name="_Portfolio SPlan Base Case.xls Chart 3_Final Order Electric EXHIBIT A-1 2" xfId="12382"/>
    <cellStyle name="_Portfolio SPlan Base Case.xls Chart 3_Final Order Electric EXHIBIT A-1 2 2" xfId="12383"/>
    <cellStyle name="_Portfolio SPlan Base Case.xls Chart 3_Final Order Electric EXHIBIT A-1 2 2 2" xfId="12384"/>
    <cellStyle name="_Portfolio SPlan Base Case.xls Chart 3_Final Order Electric EXHIBIT A-1 2 3" xfId="63588"/>
    <cellStyle name="_Portfolio SPlan Base Case.xls Chart 3_Final Order Electric EXHIBIT A-1 2 4" xfId="63589"/>
    <cellStyle name="_Portfolio SPlan Base Case.xls Chart 3_Final Order Electric EXHIBIT A-1 3" xfId="12385"/>
    <cellStyle name="_Portfolio SPlan Base Case.xls Chart 3_Final Order Electric EXHIBIT A-1 3 2" xfId="12386"/>
    <cellStyle name="_Portfolio SPlan Base Case.xls Chart 3_Final Order Electric EXHIBIT A-1 4" xfId="63590"/>
    <cellStyle name="_Portfolio SPlan Base Case.xls Chart 3_Final Order Electric EXHIBIT A-1 5" xfId="63591"/>
    <cellStyle name="_Portfolio SPlan Base Case.xls Chart 3_Final Order Electric EXHIBIT A-1 6" xfId="63592"/>
    <cellStyle name="_Portfolio SPlan Base Case.xls Chart 3_NIM Summary" xfId="12387"/>
    <cellStyle name="_Portfolio SPlan Base Case.xls Chart 3_NIM Summary 2" xfId="12388"/>
    <cellStyle name="_Portfolio SPlan Base Case.xls Chart 3_NIM Summary 2 2" xfId="12389"/>
    <cellStyle name="_Portfolio SPlan Base Case.xls Chart 3_NIM Summary 2 2 2" xfId="12390"/>
    <cellStyle name="_Portfolio SPlan Base Case.xls Chart 3_NIM Summary 2 2 2 2" xfId="12391"/>
    <cellStyle name="_Portfolio SPlan Base Case.xls Chart 3_NIM Summary 2 2 3" xfId="63593"/>
    <cellStyle name="_Portfolio SPlan Base Case.xls Chart 3_NIM Summary 2 2 4" xfId="63594"/>
    <cellStyle name="_Portfolio SPlan Base Case.xls Chart 3_NIM Summary 2 3" xfId="12392"/>
    <cellStyle name="_Portfolio SPlan Base Case.xls Chart 3_NIM Summary 2 3 2" xfId="12393"/>
    <cellStyle name="_Portfolio SPlan Base Case.xls Chart 3_NIM Summary 2 4" xfId="63595"/>
    <cellStyle name="_Portfolio SPlan Base Case.xls Chart 3_NIM Summary 3" xfId="12394"/>
    <cellStyle name="_Portfolio SPlan Base Case.xls Chart 3_NIM Summary 3 2" xfId="12395"/>
    <cellStyle name="_Portfolio SPlan Base Case.xls Chart 3_NIM Summary 3 2 2" xfId="12396"/>
    <cellStyle name="_Portfolio SPlan Base Case.xls Chart 3_NIM Summary 3 3" xfId="63596"/>
    <cellStyle name="_Portfolio SPlan Base Case.xls Chart 3_NIM Summary 3 4" xfId="63597"/>
    <cellStyle name="_Portfolio SPlan Base Case.xls Chart 3_NIM Summary 4" xfId="12397"/>
    <cellStyle name="_Portfolio SPlan Base Case.xls Chart 3_NIM Summary 4 2" xfId="12398"/>
    <cellStyle name="_Portfolio SPlan Base Case.xls Chart 3_NIM Summary 5" xfId="12399"/>
    <cellStyle name="_Portfolio SPlan Base Case.xls Chart 3_NIM Summary 6" xfId="12400"/>
    <cellStyle name="_Portfolio SPlan Base Case.xls Chart 3_NIM Summary 7" xfId="12401"/>
    <cellStyle name="_Portfolio SPlan Base Case.xls Chart 3_NIM Summary 8" xfId="12402"/>
    <cellStyle name="_Portfolio SPlan Base Case.xls Chart 3_NIM Summary_DEM-WP(C) ENERG10C--ctn Mid-C_042010 2010GRC" xfId="12403"/>
    <cellStyle name="_Portfolio SPlan Base Case.xls Chart 3_NIM Summary_DEM-WP(C) ENERG10C--ctn Mid-C_042010 2010GRC 2" xfId="12404"/>
    <cellStyle name="_Portfolio SPlan Base Case.xls Chart 3_NIM Summary_DEM-WP(C) ENERG10C--ctn Mid-C_042010 2010GRC 2 2" xfId="12405"/>
    <cellStyle name="_Portfolio SPlan Base Case.xls Chart 3_Rebuttal Power Costs" xfId="12406"/>
    <cellStyle name="_Portfolio SPlan Base Case.xls Chart 3_Rebuttal Power Costs 2" xfId="12407"/>
    <cellStyle name="_Portfolio SPlan Base Case.xls Chart 3_Rebuttal Power Costs 2 2" xfId="12408"/>
    <cellStyle name="_Portfolio SPlan Base Case.xls Chart 3_Rebuttal Power Costs 2 2 2" xfId="12409"/>
    <cellStyle name="_Portfolio SPlan Base Case.xls Chart 3_Rebuttal Power Costs 2 2 2 2" xfId="12410"/>
    <cellStyle name="_Portfolio SPlan Base Case.xls Chart 3_Rebuttal Power Costs 2 2 3" xfId="63598"/>
    <cellStyle name="_Portfolio SPlan Base Case.xls Chart 3_Rebuttal Power Costs 2 2 4" xfId="63599"/>
    <cellStyle name="_Portfolio SPlan Base Case.xls Chart 3_Rebuttal Power Costs 2 3" xfId="12411"/>
    <cellStyle name="_Portfolio SPlan Base Case.xls Chart 3_Rebuttal Power Costs 2 3 2" xfId="12412"/>
    <cellStyle name="_Portfolio SPlan Base Case.xls Chart 3_Rebuttal Power Costs 2 4" xfId="63600"/>
    <cellStyle name="_Portfolio SPlan Base Case.xls Chart 3_Rebuttal Power Costs 3" xfId="12413"/>
    <cellStyle name="_Portfolio SPlan Base Case.xls Chart 3_Rebuttal Power Costs 3 2" xfId="12414"/>
    <cellStyle name="_Portfolio SPlan Base Case.xls Chart 3_Rebuttal Power Costs 3 2 2" xfId="12415"/>
    <cellStyle name="_Portfolio SPlan Base Case.xls Chart 3_Rebuttal Power Costs 3 3" xfId="63601"/>
    <cellStyle name="_Portfolio SPlan Base Case.xls Chart 3_Rebuttal Power Costs 3 4" xfId="63602"/>
    <cellStyle name="_Portfolio SPlan Base Case.xls Chart 3_Rebuttal Power Costs 4" xfId="12416"/>
    <cellStyle name="_Portfolio SPlan Base Case.xls Chart 3_Rebuttal Power Costs 4 2" xfId="12417"/>
    <cellStyle name="_Portfolio SPlan Base Case.xls Chart 3_Rebuttal Power Costs 5" xfId="12418"/>
    <cellStyle name="_Portfolio SPlan Base Case.xls Chart 3_Rebuttal Power Costs 6" xfId="12419"/>
    <cellStyle name="_Portfolio SPlan Base Case.xls Chart 3_Rebuttal Power Costs 7" xfId="12420"/>
    <cellStyle name="_Portfolio SPlan Base Case.xls Chart 3_Rebuttal Power Costs 8" xfId="12421"/>
    <cellStyle name="_Portfolio SPlan Base Case.xls Chart 3_Rebuttal Power Costs_Adj Bench DR 3 for Initial Briefs (Electric)" xfId="12422"/>
    <cellStyle name="_Portfolio SPlan Base Case.xls Chart 3_Rebuttal Power Costs_Adj Bench DR 3 for Initial Briefs (Electric) 2" xfId="12423"/>
    <cellStyle name="_Portfolio SPlan Base Case.xls Chart 3_Rebuttal Power Costs_Adj Bench DR 3 for Initial Briefs (Electric) 2 2" xfId="12424"/>
    <cellStyle name="_Portfolio SPlan Base Case.xls Chart 3_Rebuttal Power Costs_Adj Bench DR 3 for Initial Briefs (Electric) 2 2 2" xfId="12425"/>
    <cellStyle name="_Portfolio SPlan Base Case.xls Chart 3_Rebuttal Power Costs_Adj Bench DR 3 for Initial Briefs (Electric) 2 2 2 2" xfId="12426"/>
    <cellStyle name="_Portfolio SPlan Base Case.xls Chart 3_Rebuttal Power Costs_Adj Bench DR 3 for Initial Briefs (Electric) 2 2 3" xfId="63603"/>
    <cellStyle name="_Portfolio SPlan Base Case.xls Chart 3_Rebuttal Power Costs_Adj Bench DR 3 for Initial Briefs (Electric) 2 2 4" xfId="63604"/>
    <cellStyle name="_Portfolio SPlan Base Case.xls Chart 3_Rebuttal Power Costs_Adj Bench DR 3 for Initial Briefs (Electric) 2 3" xfId="12427"/>
    <cellStyle name="_Portfolio SPlan Base Case.xls Chart 3_Rebuttal Power Costs_Adj Bench DR 3 for Initial Briefs (Electric) 2 3 2" xfId="12428"/>
    <cellStyle name="_Portfolio SPlan Base Case.xls Chart 3_Rebuttal Power Costs_Adj Bench DR 3 for Initial Briefs (Electric) 2 4" xfId="63605"/>
    <cellStyle name="_Portfolio SPlan Base Case.xls Chart 3_Rebuttal Power Costs_Adj Bench DR 3 for Initial Briefs (Electric) 3" xfId="12429"/>
    <cellStyle name="_Portfolio SPlan Base Case.xls Chart 3_Rebuttal Power Costs_Adj Bench DR 3 for Initial Briefs (Electric) 3 2" xfId="12430"/>
    <cellStyle name="_Portfolio SPlan Base Case.xls Chart 3_Rebuttal Power Costs_Adj Bench DR 3 for Initial Briefs (Electric) 3 2 2" xfId="12431"/>
    <cellStyle name="_Portfolio SPlan Base Case.xls Chart 3_Rebuttal Power Costs_Adj Bench DR 3 for Initial Briefs (Electric) 3 3" xfId="63606"/>
    <cellStyle name="_Portfolio SPlan Base Case.xls Chart 3_Rebuttal Power Costs_Adj Bench DR 3 for Initial Briefs (Electric) 3 4" xfId="63607"/>
    <cellStyle name="_Portfolio SPlan Base Case.xls Chart 3_Rebuttal Power Costs_Adj Bench DR 3 for Initial Briefs (Electric) 4" xfId="12432"/>
    <cellStyle name="_Portfolio SPlan Base Case.xls Chart 3_Rebuttal Power Costs_Adj Bench DR 3 for Initial Briefs (Electric) 4 2" xfId="12433"/>
    <cellStyle name="_Portfolio SPlan Base Case.xls Chart 3_Rebuttal Power Costs_Adj Bench DR 3 for Initial Briefs (Electric) 5" xfId="12434"/>
    <cellStyle name="_Portfolio SPlan Base Case.xls Chart 3_Rebuttal Power Costs_Adj Bench DR 3 for Initial Briefs (Electric) 6" xfId="12435"/>
    <cellStyle name="_Portfolio SPlan Base Case.xls Chart 3_Rebuttal Power Costs_Adj Bench DR 3 for Initial Briefs (Electric) 7" xfId="12436"/>
    <cellStyle name="_Portfolio SPlan Base Case.xls Chart 3_Rebuttal Power Costs_Adj Bench DR 3 for Initial Briefs (Electric) 8" xfId="12437"/>
    <cellStyle name="_Portfolio SPlan Base Case.xls Chart 3_Rebuttal Power Costs_Adj Bench DR 3 for Initial Briefs (Electric)_DEM-WP(C) ENERG10C--ctn Mid-C_042010 2010GRC" xfId="12438"/>
    <cellStyle name="_Portfolio SPlan Base Case.xls Chart 3_Rebuttal Power Costs_Adj Bench DR 3 for Initial Briefs (Electric)_DEM-WP(C) ENERG10C--ctn Mid-C_042010 2010GRC 2" xfId="12439"/>
    <cellStyle name="_Portfolio SPlan Base Case.xls Chart 3_Rebuttal Power Costs_Adj Bench DR 3 for Initial Briefs (Electric)_DEM-WP(C) ENERG10C--ctn Mid-C_042010 2010GRC 2 2" xfId="12440"/>
    <cellStyle name="_Portfolio SPlan Base Case.xls Chart 3_Rebuttal Power Costs_DEM-WP(C) ENERG10C--ctn Mid-C_042010 2010GRC" xfId="12441"/>
    <cellStyle name="_Portfolio SPlan Base Case.xls Chart 3_Rebuttal Power Costs_DEM-WP(C) ENERG10C--ctn Mid-C_042010 2010GRC 2" xfId="12442"/>
    <cellStyle name="_Portfolio SPlan Base Case.xls Chart 3_Rebuttal Power Costs_DEM-WP(C) ENERG10C--ctn Mid-C_042010 2010GRC 2 2" xfId="12443"/>
    <cellStyle name="_Portfolio SPlan Base Case.xls Chart 3_Rebuttal Power Costs_Electric Rev Req Model (2009 GRC) Rebuttal" xfId="12444"/>
    <cellStyle name="_Portfolio SPlan Base Case.xls Chart 3_Rebuttal Power Costs_Electric Rev Req Model (2009 GRC) Rebuttal 2" xfId="12445"/>
    <cellStyle name="_Portfolio SPlan Base Case.xls Chart 3_Rebuttal Power Costs_Electric Rev Req Model (2009 GRC) Rebuttal 2 2" xfId="12446"/>
    <cellStyle name="_Portfolio SPlan Base Case.xls Chart 3_Rebuttal Power Costs_Electric Rev Req Model (2009 GRC) Rebuttal 2 2 2" xfId="12447"/>
    <cellStyle name="_Portfolio SPlan Base Case.xls Chart 3_Rebuttal Power Costs_Electric Rev Req Model (2009 GRC) Rebuttal 2 3" xfId="63608"/>
    <cellStyle name="_Portfolio SPlan Base Case.xls Chart 3_Rebuttal Power Costs_Electric Rev Req Model (2009 GRC) Rebuttal 3" xfId="12448"/>
    <cellStyle name="_Portfolio SPlan Base Case.xls Chart 3_Rebuttal Power Costs_Electric Rev Req Model (2009 GRC) Rebuttal 3 2" xfId="12449"/>
    <cellStyle name="_Portfolio SPlan Base Case.xls Chart 3_Rebuttal Power Costs_Electric Rev Req Model (2009 GRC) Rebuttal 4" xfId="63609"/>
    <cellStyle name="_Portfolio SPlan Base Case.xls Chart 3_Rebuttal Power Costs_Electric Rev Req Model (2009 GRC) Rebuttal REmoval of New  WH Solar AdjustMI" xfId="12450"/>
    <cellStyle name="_Portfolio SPlan Base Case.xls Chart 3_Rebuttal Power Costs_Electric Rev Req Model (2009 GRC) Rebuttal REmoval of New  WH Solar AdjustMI 2" xfId="12451"/>
    <cellStyle name="_Portfolio SPlan Base Case.xls Chart 3_Rebuttal Power Costs_Electric Rev Req Model (2009 GRC) Rebuttal REmoval of New  WH Solar AdjustMI 2 2" xfId="12452"/>
    <cellStyle name="_Portfolio SPlan Base Case.xls Chart 3_Rebuttal Power Costs_Electric Rev Req Model (2009 GRC) Rebuttal REmoval of New  WH Solar AdjustMI 2 2 2" xfId="12453"/>
    <cellStyle name="_Portfolio SPlan Base Case.xls Chart 3_Rebuttal Power Costs_Electric Rev Req Model (2009 GRC) Rebuttal REmoval of New  WH Solar AdjustMI 2 2 2 2" xfId="12454"/>
    <cellStyle name="_Portfolio SPlan Base Case.xls Chart 3_Rebuttal Power Costs_Electric Rev Req Model (2009 GRC) Rebuttal REmoval of New  WH Solar AdjustMI 2 2 3" xfId="63610"/>
    <cellStyle name="_Portfolio SPlan Base Case.xls Chart 3_Rebuttal Power Costs_Electric Rev Req Model (2009 GRC) Rebuttal REmoval of New  WH Solar AdjustMI 2 2 4" xfId="63611"/>
    <cellStyle name="_Portfolio SPlan Base Case.xls Chart 3_Rebuttal Power Costs_Electric Rev Req Model (2009 GRC) Rebuttal REmoval of New  WH Solar AdjustMI 2 3" xfId="12455"/>
    <cellStyle name="_Portfolio SPlan Base Case.xls Chart 3_Rebuttal Power Costs_Electric Rev Req Model (2009 GRC) Rebuttal REmoval of New  WH Solar AdjustMI 2 3 2" xfId="12456"/>
    <cellStyle name="_Portfolio SPlan Base Case.xls Chart 3_Rebuttal Power Costs_Electric Rev Req Model (2009 GRC) Rebuttal REmoval of New  WH Solar AdjustMI 2 4" xfId="63612"/>
    <cellStyle name="_Portfolio SPlan Base Case.xls Chart 3_Rebuttal Power Costs_Electric Rev Req Model (2009 GRC) Rebuttal REmoval of New  WH Solar AdjustMI 3" xfId="12457"/>
    <cellStyle name="_Portfolio SPlan Base Case.xls Chart 3_Rebuttal Power Costs_Electric Rev Req Model (2009 GRC) Rebuttal REmoval of New  WH Solar AdjustMI 3 2" xfId="12458"/>
    <cellStyle name="_Portfolio SPlan Base Case.xls Chart 3_Rebuttal Power Costs_Electric Rev Req Model (2009 GRC) Rebuttal REmoval of New  WH Solar AdjustMI 3 2 2" xfId="12459"/>
    <cellStyle name="_Portfolio SPlan Base Case.xls Chart 3_Rebuttal Power Costs_Electric Rev Req Model (2009 GRC) Rebuttal REmoval of New  WH Solar AdjustMI 3 3" xfId="63613"/>
    <cellStyle name="_Portfolio SPlan Base Case.xls Chart 3_Rebuttal Power Costs_Electric Rev Req Model (2009 GRC) Rebuttal REmoval of New  WH Solar AdjustMI 3 4" xfId="63614"/>
    <cellStyle name="_Portfolio SPlan Base Case.xls Chart 3_Rebuttal Power Costs_Electric Rev Req Model (2009 GRC) Rebuttal REmoval of New  WH Solar AdjustMI 4" xfId="12460"/>
    <cellStyle name="_Portfolio SPlan Base Case.xls Chart 3_Rebuttal Power Costs_Electric Rev Req Model (2009 GRC) Rebuttal REmoval of New  WH Solar AdjustMI 4 2" xfId="12461"/>
    <cellStyle name="_Portfolio SPlan Base Case.xls Chart 3_Rebuttal Power Costs_Electric Rev Req Model (2009 GRC) Rebuttal REmoval of New  WH Solar AdjustMI 5" xfId="12462"/>
    <cellStyle name="_Portfolio SPlan Base Case.xls Chart 3_Rebuttal Power Costs_Electric Rev Req Model (2009 GRC) Rebuttal REmoval of New  WH Solar AdjustMI 6" xfId="12463"/>
    <cellStyle name="_Portfolio SPlan Base Case.xls Chart 3_Rebuttal Power Costs_Electric Rev Req Model (2009 GRC) Rebuttal REmoval of New  WH Solar AdjustMI 7" xfId="12464"/>
    <cellStyle name="_Portfolio SPlan Base Case.xls Chart 3_Rebuttal Power Costs_Electric Rev Req Model (2009 GRC) Rebuttal REmoval of New  WH Solar AdjustMI 8" xfId="12465"/>
    <cellStyle name="_Portfolio SPlan Base Case.xls Chart 3_Rebuttal Power Costs_Electric Rev Req Model (2009 GRC) Rebuttal REmoval of New  WH Solar AdjustMI_DEM-WP(C) ENERG10C--ctn Mid-C_042010 2010GRC" xfId="12466"/>
    <cellStyle name="_Portfolio SPlan Base Case.xls Chart 3_Rebuttal Power Costs_Electric Rev Req Model (2009 GRC) Rebuttal REmoval of New  WH Solar AdjustMI_DEM-WP(C) ENERG10C--ctn Mid-C_042010 2010GRC 2" xfId="12467"/>
    <cellStyle name="_Portfolio SPlan Base Case.xls Chart 3_Rebuttal Power Costs_Electric Rev Req Model (2009 GRC) Rebuttal REmoval of New  WH Solar AdjustMI_DEM-WP(C) ENERG10C--ctn Mid-C_042010 2010GRC 2 2" xfId="12468"/>
    <cellStyle name="_Portfolio SPlan Base Case.xls Chart 3_Rebuttal Power Costs_Electric Rev Req Model (2009 GRC) Revised 01-18-2010" xfId="12469"/>
    <cellStyle name="_Portfolio SPlan Base Case.xls Chart 3_Rebuttal Power Costs_Electric Rev Req Model (2009 GRC) Revised 01-18-2010 2" xfId="12470"/>
    <cellStyle name="_Portfolio SPlan Base Case.xls Chart 3_Rebuttal Power Costs_Electric Rev Req Model (2009 GRC) Revised 01-18-2010 2 2" xfId="12471"/>
    <cellStyle name="_Portfolio SPlan Base Case.xls Chart 3_Rebuttal Power Costs_Electric Rev Req Model (2009 GRC) Revised 01-18-2010 2 2 2" xfId="12472"/>
    <cellStyle name="_Portfolio SPlan Base Case.xls Chart 3_Rebuttal Power Costs_Electric Rev Req Model (2009 GRC) Revised 01-18-2010 2 2 2 2" xfId="12473"/>
    <cellStyle name="_Portfolio SPlan Base Case.xls Chart 3_Rebuttal Power Costs_Electric Rev Req Model (2009 GRC) Revised 01-18-2010 2 2 3" xfId="63615"/>
    <cellStyle name="_Portfolio SPlan Base Case.xls Chart 3_Rebuttal Power Costs_Electric Rev Req Model (2009 GRC) Revised 01-18-2010 2 2 4" xfId="63616"/>
    <cellStyle name="_Portfolio SPlan Base Case.xls Chart 3_Rebuttal Power Costs_Electric Rev Req Model (2009 GRC) Revised 01-18-2010 2 3" xfId="12474"/>
    <cellStyle name="_Portfolio SPlan Base Case.xls Chart 3_Rebuttal Power Costs_Electric Rev Req Model (2009 GRC) Revised 01-18-2010 2 3 2" xfId="12475"/>
    <cellStyle name="_Portfolio SPlan Base Case.xls Chart 3_Rebuttal Power Costs_Electric Rev Req Model (2009 GRC) Revised 01-18-2010 2 4" xfId="63617"/>
    <cellStyle name="_Portfolio SPlan Base Case.xls Chart 3_Rebuttal Power Costs_Electric Rev Req Model (2009 GRC) Revised 01-18-2010 3" xfId="12476"/>
    <cellStyle name="_Portfolio SPlan Base Case.xls Chart 3_Rebuttal Power Costs_Electric Rev Req Model (2009 GRC) Revised 01-18-2010 3 2" xfId="12477"/>
    <cellStyle name="_Portfolio SPlan Base Case.xls Chart 3_Rebuttal Power Costs_Electric Rev Req Model (2009 GRC) Revised 01-18-2010 3 2 2" xfId="12478"/>
    <cellStyle name="_Portfolio SPlan Base Case.xls Chart 3_Rebuttal Power Costs_Electric Rev Req Model (2009 GRC) Revised 01-18-2010 3 3" xfId="63618"/>
    <cellStyle name="_Portfolio SPlan Base Case.xls Chart 3_Rebuttal Power Costs_Electric Rev Req Model (2009 GRC) Revised 01-18-2010 3 4" xfId="63619"/>
    <cellStyle name="_Portfolio SPlan Base Case.xls Chart 3_Rebuttal Power Costs_Electric Rev Req Model (2009 GRC) Revised 01-18-2010 4" xfId="12479"/>
    <cellStyle name="_Portfolio SPlan Base Case.xls Chart 3_Rebuttal Power Costs_Electric Rev Req Model (2009 GRC) Revised 01-18-2010 4 2" xfId="12480"/>
    <cellStyle name="_Portfolio SPlan Base Case.xls Chart 3_Rebuttal Power Costs_Electric Rev Req Model (2009 GRC) Revised 01-18-2010 5" xfId="12481"/>
    <cellStyle name="_Portfolio SPlan Base Case.xls Chart 3_Rebuttal Power Costs_Electric Rev Req Model (2009 GRC) Revised 01-18-2010 6" xfId="12482"/>
    <cellStyle name="_Portfolio SPlan Base Case.xls Chart 3_Rebuttal Power Costs_Electric Rev Req Model (2009 GRC) Revised 01-18-2010 7" xfId="12483"/>
    <cellStyle name="_Portfolio SPlan Base Case.xls Chart 3_Rebuttal Power Costs_Electric Rev Req Model (2009 GRC) Revised 01-18-2010 8" xfId="12484"/>
    <cellStyle name="_Portfolio SPlan Base Case.xls Chart 3_Rebuttal Power Costs_Electric Rev Req Model (2009 GRC) Revised 01-18-2010_DEM-WP(C) ENERG10C--ctn Mid-C_042010 2010GRC" xfId="12485"/>
    <cellStyle name="_Portfolio SPlan Base Case.xls Chart 3_Rebuttal Power Costs_Electric Rev Req Model (2009 GRC) Revised 01-18-2010_DEM-WP(C) ENERG10C--ctn Mid-C_042010 2010GRC 2" xfId="12486"/>
    <cellStyle name="_Portfolio SPlan Base Case.xls Chart 3_Rebuttal Power Costs_Electric Rev Req Model (2009 GRC) Revised 01-18-2010_DEM-WP(C) ENERG10C--ctn Mid-C_042010 2010GRC 2 2" xfId="12487"/>
    <cellStyle name="_Portfolio SPlan Base Case.xls Chart 3_Rebuttal Power Costs_Final Order Electric EXHIBIT A-1" xfId="12488"/>
    <cellStyle name="_Portfolio SPlan Base Case.xls Chart 3_Rebuttal Power Costs_Final Order Electric EXHIBIT A-1 2" xfId="12489"/>
    <cellStyle name="_Portfolio SPlan Base Case.xls Chart 3_Rebuttal Power Costs_Final Order Electric EXHIBIT A-1 2 2" xfId="12490"/>
    <cellStyle name="_Portfolio SPlan Base Case.xls Chart 3_Rebuttal Power Costs_Final Order Electric EXHIBIT A-1 2 2 2" xfId="12491"/>
    <cellStyle name="_Portfolio SPlan Base Case.xls Chart 3_Rebuttal Power Costs_Final Order Electric EXHIBIT A-1 2 3" xfId="63620"/>
    <cellStyle name="_Portfolio SPlan Base Case.xls Chart 3_Rebuttal Power Costs_Final Order Electric EXHIBIT A-1 2 4" xfId="63621"/>
    <cellStyle name="_Portfolio SPlan Base Case.xls Chart 3_Rebuttal Power Costs_Final Order Electric EXHIBIT A-1 3" xfId="12492"/>
    <cellStyle name="_Portfolio SPlan Base Case.xls Chart 3_Rebuttal Power Costs_Final Order Electric EXHIBIT A-1 3 2" xfId="12493"/>
    <cellStyle name="_Portfolio SPlan Base Case.xls Chart 3_Rebuttal Power Costs_Final Order Electric EXHIBIT A-1 4" xfId="63622"/>
    <cellStyle name="_Portfolio SPlan Base Case.xls Chart 3_Rebuttal Power Costs_Final Order Electric EXHIBIT A-1 5" xfId="63623"/>
    <cellStyle name="_Portfolio SPlan Base Case.xls Chart 3_Rebuttal Power Costs_Final Order Electric EXHIBIT A-1 6" xfId="63624"/>
    <cellStyle name="_Portfolio SPlan Base Case.xls Chart 3_TENASKA REGULATORY ASSET" xfId="12494"/>
    <cellStyle name="_Portfolio SPlan Base Case.xls Chart 3_TENASKA REGULATORY ASSET 2" xfId="12495"/>
    <cellStyle name="_Portfolio SPlan Base Case.xls Chart 3_TENASKA REGULATORY ASSET 2 2" xfId="12496"/>
    <cellStyle name="_Portfolio SPlan Base Case.xls Chart 3_TENASKA REGULATORY ASSET 2 2 2" xfId="12497"/>
    <cellStyle name="_Portfolio SPlan Base Case.xls Chart 3_TENASKA REGULATORY ASSET 2 3" xfId="63625"/>
    <cellStyle name="_Portfolio SPlan Base Case.xls Chart 3_TENASKA REGULATORY ASSET 2 4" xfId="63626"/>
    <cellStyle name="_Portfolio SPlan Base Case.xls Chart 3_TENASKA REGULATORY ASSET 3" xfId="12498"/>
    <cellStyle name="_Portfolio SPlan Base Case.xls Chart 3_TENASKA REGULATORY ASSET 3 2" xfId="12499"/>
    <cellStyle name="_Portfolio SPlan Base Case.xls Chart 3_TENASKA REGULATORY ASSET 4" xfId="63627"/>
    <cellStyle name="_Portfolio SPlan Base Case.xls Chart 3_TENASKA REGULATORY ASSET 5" xfId="63628"/>
    <cellStyle name="_Portfolio SPlan Base Case.xls Chart 3_TENASKA REGULATORY ASSET 6" xfId="63629"/>
    <cellStyle name="_Power Cost Value Copy 11.30.05 gas 1.09.06 AURORA at 1.10.06" xfId="12500"/>
    <cellStyle name="_Power Cost Value Copy 11.30.05 gas 1.09.06 AURORA at 1.10.06 10" xfId="63630"/>
    <cellStyle name="_Power Cost Value Copy 11.30.05 gas 1.09.06 AURORA at 1.10.06 2" xfId="12501"/>
    <cellStyle name="_Power Cost Value Copy 11.30.05 gas 1.09.06 AURORA at 1.10.06 2 2" xfId="12502"/>
    <cellStyle name="_Power Cost Value Copy 11.30.05 gas 1.09.06 AURORA at 1.10.06 2 2 2" xfId="12503"/>
    <cellStyle name="_Power Cost Value Copy 11.30.05 gas 1.09.06 AURORA at 1.10.06 2 2 2 2" xfId="12504"/>
    <cellStyle name="_Power Cost Value Copy 11.30.05 gas 1.09.06 AURORA at 1.10.06 2 2 2 2 2" xfId="12505"/>
    <cellStyle name="_Power Cost Value Copy 11.30.05 gas 1.09.06 AURORA at 1.10.06 2 2 2 3" xfId="63631"/>
    <cellStyle name="_Power Cost Value Copy 11.30.05 gas 1.09.06 AURORA at 1.10.06 2 2 2 4" xfId="63632"/>
    <cellStyle name="_Power Cost Value Copy 11.30.05 gas 1.09.06 AURORA at 1.10.06 2 2 3" xfId="12506"/>
    <cellStyle name="_Power Cost Value Copy 11.30.05 gas 1.09.06 AURORA at 1.10.06 2 2 3 2" xfId="12507"/>
    <cellStyle name="_Power Cost Value Copy 11.30.05 gas 1.09.06 AURORA at 1.10.06 2 2 4" xfId="63633"/>
    <cellStyle name="_Power Cost Value Copy 11.30.05 gas 1.09.06 AURORA at 1.10.06 2 3" xfId="12508"/>
    <cellStyle name="_Power Cost Value Copy 11.30.05 gas 1.09.06 AURORA at 1.10.06 2 3 2" xfId="12509"/>
    <cellStyle name="_Power Cost Value Copy 11.30.05 gas 1.09.06 AURORA at 1.10.06 2 3 2 2" xfId="12510"/>
    <cellStyle name="_Power Cost Value Copy 11.30.05 gas 1.09.06 AURORA at 1.10.06 2 3 3" xfId="63634"/>
    <cellStyle name="_Power Cost Value Copy 11.30.05 gas 1.09.06 AURORA at 1.10.06 2 3 4" xfId="63635"/>
    <cellStyle name="_Power Cost Value Copy 11.30.05 gas 1.09.06 AURORA at 1.10.06 2 4" xfId="12511"/>
    <cellStyle name="_Power Cost Value Copy 11.30.05 gas 1.09.06 AURORA at 1.10.06 2 4 2" xfId="12512"/>
    <cellStyle name="_Power Cost Value Copy 11.30.05 gas 1.09.06 AURORA at 1.10.06 2 5" xfId="12513"/>
    <cellStyle name="_Power Cost Value Copy 11.30.05 gas 1.09.06 AURORA at 1.10.06 3" xfId="12514"/>
    <cellStyle name="_Power Cost Value Copy 11.30.05 gas 1.09.06 AURORA at 1.10.06 3 2" xfId="12515"/>
    <cellStyle name="_Power Cost Value Copy 11.30.05 gas 1.09.06 AURORA at 1.10.06 3 2 2" xfId="12516"/>
    <cellStyle name="_Power Cost Value Copy 11.30.05 gas 1.09.06 AURORA at 1.10.06 3 2 2 2" xfId="12517"/>
    <cellStyle name="_Power Cost Value Copy 11.30.05 gas 1.09.06 AURORA at 1.10.06 3 2 3" xfId="63636"/>
    <cellStyle name="_Power Cost Value Copy 11.30.05 gas 1.09.06 AURORA at 1.10.06 3 2 4" xfId="63637"/>
    <cellStyle name="_Power Cost Value Copy 11.30.05 gas 1.09.06 AURORA at 1.10.06 3 3" xfId="12518"/>
    <cellStyle name="_Power Cost Value Copy 11.30.05 gas 1.09.06 AURORA at 1.10.06 3 3 2" xfId="12519"/>
    <cellStyle name="_Power Cost Value Copy 11.30.05 gas 1.09.06 AURORA at 1.10.06 3 4" xfId="63638"/>
    <cellStyle name="_Power Cost Value Copy 11.30.05 gas 1.09.06 AURORA at 1.10.06 4" xfId="12520"/>
    <cellStyle name="_Power Cost Value Copy 11.30.05 gas 1.09.06 AURORA at 1.10.06 4 2" xfId="12521"/>
    <cellStyle name="_Power Cost Value Copy 11.30.05 gas 1.09.06 AURORA at 1.10.06 4 2 2" xfId="12522"/>
    <cellStyle name="_Power Cost Value Copy 11.30.05 gas 1.09.06 AURORA at 1.10.06 4 2 2 2" xfId="12523"/>
    <cellStyle name="_Power Cost Value Copy 11.30.05 gas 1.09.06 AURORA at 1.10.06 4 2 2 2 2" xfId="63639"/>
    <cellStyle name="_Power Cost Value Copy 11.30.05 gas 1.09.06 AURORA at 1.10.06 4 2 2 3" xfId="63640"/>
    <cellStyle name="_Power Cost Value Copy 11.30.05 gas 1.09.06 AURORA at 1.10.06 4 2 2 4" xfId="63641"/>
    <cellStyle name="_Power Cost Value Copy 11.30.05 gas 1.09.06 AURORA at 1.10.06 4 2 3" xfId="63642"/>
    <cellStyle name="_Power Cost Value Copy 11.30.05 gas 1.09.06 AURORA at 1.10.06 4 2 3 2" xfId="63643"/>
    <cellStyle name="_Power Cost Value Copy 11.30.05 gas 1.09.06 AURORA at 1.10.06 4 2 4" xfId="63644"/>
    <cellStyle name="_Power Cost Value Copy 11.30.05 gas 1.09.06 AURORA at 1.10.06 4 3" xfId="12524"/>
    <cellStyle name="_Power Cost Value Copy 11.30.05 gas 1.09.06 AURORA at 1.10.06 4 3 2" xfId="12525"/>
    <cellStyle name="_Power Cost Value Copy 11.30.05 gas 1.09.06 AURORA at 1.10.06 4 3 2 2" xfId="63645"/>
    <cellStyle name="_Power Cost Value Copy 11.30.05 gas 1.09.06 AURORA at 1.10.06 4 3 3" xfId="63646"/>
    <cellStyle name="_Power Cost Value Copy 11.30.05 gas 1.09.06 AURORA at 1.10.06 4 3 4" xfId="63647"/>
    <cellStyle name="_Power Cost Value Copy 11.30.05 gas 1.09.06 AURORA at 1.10.06 4 4" xfId="12526"/>
    <cellStyle name="_Power Cost Value Copy 11.30.05 gas 1.09.06 AURORA at 1.10.06 4 4 2" xfId="63648"/>
    <cellStyle name="_Power Cost Value Copy 11.30.05 gas 1.09.06 AURORA at 1.10.06 4 5" xfId="63649"/>
    <cellStyle name="_Power Cost Value Copy 11.30.05 gas 1.09.06 AURORA at 1.10.06 5" xfId="12527"/>
    <cellStyle name="_Power Cost Value Copy 11.30.05 gas 1.09.06 AURORA at 1.10.06 5 2" xfId="12528"/>
    <cellStyle name="_Power Cost Value Copy 11.30.05 gas 1.09.06 AURORA at 1.10.06 5 2 2" xfId="12529"/>
    <cellStyle name="_Power Cost Value Copy 11.30.05 gas 1.09.06 AURORA at 1.10.06 5 2 2 2" xfId="63650"/>
    <cellStyle name="_Power Cost Value Copy 11.30.05 gas 1.09.06 AURORA at 1.10.06 5 2 2 2 2" xfId="63651"/>
    <cellStyle name="_Power Cost Value Copy 11.30.05 gas 1.09.06 AURORA at 1.10.06 5 2 2 3" xfId="63652"/>
    <cellStyle name="_Power Cost Value Copy 11.30.05 gas 1.09.06 AURORA at 1.10.06 5 2 3" xfId="63653"/>
    <cellStyle name="_Power Cost Value Copy 11.30.05 gas 1.09.06 AURORA at 1.10.06 5 2 3 2" xfId="63654"/>
    <cellStyle name="_Power Cost Value Copy 11.30.05 gas 1.09.06 AURORA at 1.10.06 5 2 4" xfId="63655"/>
    <cellStyle name="_Power Cost Value Copy 11.30.05 gas 1.09.06 AURORA at 1.10.06 5 2 5" xfId="63656"/>
    <cellStyle name="_Power Cost Value Copy 11.30.05 gas 1.09.06 AURORA at 1.10.06 5 3" xfId="63657"/>
    <cellStyle name="_Power Cost Value Copy 11.30.05 gas 1.09.06 AURORA at 1.10.06 5 3 2" xfId="63658"/>
    <cellStyle name="_Power Cost Value Copy 11.30.05 gas 1.09.06 AURORA at 1.10.06 5 3 2 2" xfId="63659"/>
    <cellStyle name="_Power Cost Value Copy 11.30.05 gas 1.09.06 AURORA at 1.10.06 5 3 3" xfId="63660"/>
    <cellStyle name="_Power Cost Value Copy 11.30.05 gas 1.09.06 AURORA at 1.10.06 5 4" xfId="63661"/>
    <cellStyle name="_Power Cost Value Copy 11.30.05 gas 1.09.06 AURORA at 1.10.06 5 4 2" xfId="63662"/>
    <cellStyle name="_Power Cost Value Copy 11.30.05 gas 1.09.06 AURORA at 1.10.06 5 5" xfId="63663"/>
    <cellStyle name="_Power Cost Value Copy 11.30.05 gas 1.09.06 AURORA at 1.10.06 6" xfId="12530"/>
    <cellStyle name="_Power Cost Value Copy 11.30.05 gas 1.09.06 AURORA at 1.10.06 6 2" xfId="12531"/>
    <cellStyle name="_Power Cost Value Copy 11.30.05 gas 1.09.06 AURORA at 1.10.06 6 2 2" xfId="12532"/>
    <cellStyle name="_Power Cost Value Copy 11.30.05 gas 1.09.06 AURORA at 1.10.06 6 2 2 2" xfId="12533"/>
    <cellStyle name="_Power Cost Value Copy 11.30.05 gas 1.09.06 AURORA at 1.10.06 6 2 3" xfId="63664"/>
    <cellStyle name="_Power Cost Value Copy 11.30.05 gas 1.09.06 AURORA at 1.10.06 6 3" xfId="12534"/>
    <cellStyle name="_Power Cost Value Copy 11.30.05 gas 1.09.06 AURORA at 1.10.06 6 3 2" xfId="12535"/>
    <cellStyle name="_Power Cost Value Copy 11.30.05 gas 1.09.06 AURORA at 1.10.06 6 4" xfId="63665"/>
    <cellStyle name="_Power Cost Value Copy 11.30.05 gas 1.09.06 AURORA at 1.10.06 7" xfId="12536"/>
    <cellStyle name="_Power Cost Value Copy 11.30.05 gas 1.09.06 AURORA at 1.10.06 7 2" xfId="12537"/>
    <cellStyle name="_Power Cost Value Copy 11.30.05 gas 1.09.06 AURORA at 1.10.06 7 2 2" xfId="12538"/>
    <cellStyle name="_Power Cost Value Copy 11.30.05 gas 1.09.06 AURORA at 1.10.06 7 2 2 2" xfId="12539"/>
    <cellStyle name="_Power Cost Value Copy 11.30.05 gas 1.09.06 AURORA at 1.10.06 7 2 3" xfId="63666"/>
    <cellStyle name="_Power Cost Value Copy 11.30.05 gas 1.09.06 AURORA at 1.10.06 7 3" xfId="12540"/>
    <cellStyle name="_Power Cost Value Copy 11.30.05 gas 1.09.06 AURORA at 1.10.06 7 3 2" xfId="12541"/>
    <cellStyle name="_Power Cost Value Copy 11.30.05 gas 1.09.06 AURORA at 1.10.06 7 4" xfId="63667"/>
    <cellStyle name="_Power Cost Value Copy 11.30.05 gas 1.09.06 AURORA at 1.10.06 8" xfId="12542"/>
    <cellStyle name="_Power Cost Value Copy 11.30.05 gas 1.09.06 AURORA at 1.10.06 8 2" xfId="12543"/>
    <cellStyle name="_Power Cost Value Copy 11.30.05 gas 1.09.06 AURORA at 1.10.06 8 2 2" xfId="63668"/>
    <cellStyle name="_Power Cost Value Copy 11.30.05 gas 1.09.06 AURORA at 1.10.06 8 2 2 2" xfId="63669"/>
    <cellStyle name="_Power Cost Value Copy 11.30.05 gas 1.09.06 AURORA at 1.10.06 8 2 3" xfId="63670"/>
    <cellStyle name="_Power Cost Value Copy 11.30.05 gas 1.09.06 AURORA at 1.10.06 8 3" xfId="63671"/>
    <cellStyle name="_Power Cost Value Copy 11.30.05 gas 1.09.06 AURORA at 1.10.06 8 3 2" xfId="63672"/>
    <cellStyle name="_Power Cost Value Copy 11.30.05 gas 1.09.06 AURORA at 1.10.06 8 4" xfId="63673"/>
    <cellStyle name="_Power Cost Value Copy 11.30.05 gas 1.09.06 AURORA at 1.10.06 9" xfId="63674"/>
    <cellStyle name="_Power Cost Value Copy 11.30.05 gas 1.09.06 AURORA at 1.10.06 9 2" xfId="63675"/>
    <cellStyle name="_Power Cost Value Copy 11.30.05 gas 1.09.06 AURORA at 1.10.06 9 3" xfId="63676"/>
    <cellStyle name="_Power Cost Value Copy 11.30.05 gas 1.09.06 AURORA at 1.10.06_04 07E Wild Horse Wind Expansion (C) (2)" xfId="12544"/>
    <cellStyle name="_Power Cost Value Copy 11.30.05 gas 1.09.06 AURORA at 1.10.06_04 07E Wild Horse Wind Expansion (C) (2) 2" xfId="12545"/>
    <cellStyle name="_Power Cost Value Copy 11.30.05 gas 1.09.06 AURORA at 1.10.06_04 07E Wild Horse Wind Expansion (C) (2) 2 2" xfId="12546"/>
    <cellStyle name="_Power Cost Value Copy 11.30.05 gas 1.09.06 AURORA at 1.10.06_04 07E Wild Horse Wind Expansion (C) (2) 2 2 2" xfId="12547"/>
    <cellStyle name="_Power Cost Value Copy 11.30.05 gas 1.09.06 AURORA at 1.10.06_04 07E Wild Horse Wind Expansion (C) (2) 2 2 2 2" xfId="12548"/>
    <cellStyle name="_Power Cost Value Copy 11.30.05 gas 1.09.06 AURORA at 1.10.06_04 07E Wild Horse Wind Expansion (C) (2) 2 2 3" xfId="63677"/>
    <cellStyle name="_Power Cost Value Copy 11.30.05 gas 1.09.06 AURORA at 1.10.06_04 07E Wild Horse Wind Expansion (C) (2) 2 2 4" xfId="63678"/>
    <cellStyle name="_Power Cost Value Copy 11.30.05 gas 1.09.06 AURORA at 1.10.06_04 07E Wild Horse Wind Expansion (C) (2) 2 3" xfId="12549"/>
    <cellStyle name="_Power Cost Value Copy 11.30.05 gas 1.09.06 AURORA at 1.10.06_04 07E Wild Horse Wind Expansion (C) (2) 2 3 2" xfId="12550"/>
    <cellStyle name="_Power Cost Value Copy 11.30.05 gas 1.09.06 AURORA at 1.10.06_04 07E Wild Horse Wind Expansion (C) (2) 2 4" xfId="63679"/>
    <cellStyle name="_Power Cost Value Copy 11.30.05 gas 1.09.06 AURORA at 1.10.06_04 07E Wild Horse Wind Expansion (C) (2) 3" xfId="12551"/>
    <cellStyle name="_Power Cost Value Copy 11.30.05 gas 1.09.06 AURORA at 1.10.06_04 07E Wild Horse Wind Expansion (C) (2) 3 2" xfId="12552"/>
    <cellStyle name="_Power Cost Value Copy 11.30.05 gas 1.09.06 AURORA at 1.10.06_04 07E Wild Horse Wind Expansion (C) (2) 3 2 2" xfId="12553"/>
    <cellStyle name="_Power Cost Value Copy 11.30.05 gas 1.09.06 AURORA at 1.10.06_04 07E Wild Horse Wind Expansion (C) (2) 3 3" xfId="63680"/>
    <cellStyle name="_Power Cost Value Copy 11.30.05 gas 1.09.06 AURORA at 1.10.06_04 07E Wild Horse Wind Expansion (C) (2) 3 4" xfId="63681"/>
    <cellStyle name="_Power Cost Value Copy 11.30.05 gas 1.09.06 AURORA at 1.10.06_04 07E Wild Horse Wind Expansion (C) (2) 4" xfId="12554"/>
    <cellStyle name="_Power Cost Value Copy 11.30.05 gas 1.09.06 AURORA at 1.10.06_04 07E Wild Horse Wind Expansion (C) (2) 4 2" xfId="12555"/>
    <cellStyle name="_Power Cost Value Copy 11.30.05 gas 1.09.06 AURORA at 1.10.06_04 07E Wild Horse Wind Expansion (C) (2) 5" xfId="12556"/>
    <cellStyle name="_Power Cost Value Copy 11.30.05 gas 1.09.06 AURORA at 1.10.06_04 07E Wild Horse Wind Expansion (C) (2) 6" xfId="12557"/>
    <cellStyle name="_Power Cost Value Copy 11.30.05 gas 1.09.06 AURORA at 1.10.06_04 07E Wild Horse Wind Expansion (C) (2) 7" xfId="12558"/>
    <cellStyle name="_Power Cost Value Copy 11.30.05 gas 1.09.06 AURORA at 1.10.06_04 07E Wild Horse Wind Expansion (C) (2) 8" xfId="12559"/>
    <cellStyle name="_Power Cost Value Copy 11.30.05 gas 1.09.06 AURORA at 1.10.06_04 07E Wild Horse Wind Expansion (C) (2)_Adj Bench DR 3 for Initial Briefs (Electric)" xfId="12560"/>
    <cellStyle name="_Power Cost Value Copy 11.30.05 gas 1.09.06 AURORA at 1.10.06_04 07E Wild Horse Wind Expansion (C) (2)_Adj Bench DR 3 for Initial Briefs (Electric) 2" xfId="12561"/>
    <cellStyle name="_Power Cost Value Copy 11.30.05 gas 1.09.06 AURORA at 1.10.06_04 07E Wild Horse Wind Expansion (C) (2)_Adj Bench DR 3 for Initial Briefs (Electric) 2 2" xfId="12562"/>
    <cellStyle name="_Power Cost Value Copy 11.30.05 gas 1.09.06 AURORA at 1.10.06_04 07E Wild Horse Wind Expansion (C) (2)_Adj Bench DR 3 for Initial Briefs (Electric) 2 2 2" xfId="12563"/>
    <cellStyle name="_Power Cost Value Copy 11.30.05 gas 1.09.06 AURORA at 1.10.06_04 07E Wild Horse Wind Expansion (C) (2)_Adj Bench DR 3 for Initial Briefs (Electric) 2 2 2 2" xfId="12564"/>
    <cellStyle name="_Power Cost Value Copy 11.30.05 gas 1.09.06 AURORA at 1.10.06_04 07E Wild Horse Wind Expansion (C) (2)_Adj Bench DR 3 for Initial Briefs (Electric) 2 2 3" xfId="63682"/>
    <cellStyle name="_Power Cost Value Copy 11.30.05 gas 1.09.06 AURORA at 1.10.06_04 07E Wild Horse Wind Expansion (C) (2)_Adj Bench DR 3 for Initial Briefs (Electric) 2 2 4" xfId="63683"/>
    <cellStyle name="_Power Cost Value Copy 11.30.05 gas 1.09.06 AURORA at 1.10.06_04 07E Wild Horse Wind Expansion (C) (2)_Adj Bench DR 3 for Initial Briefs (Electric) 2 3" xfId="12565"/>
    <cellStyle name="_Power Cost Value Copy 11.30.05 gas 1.09.06 AURORA at 1.10.06_04 07E Wild Horse Wind Expansion (C) (2)_Adj Bench DR 3 for Initial Briefs (Electric) 2 3 2" xfId="12566"/>
    <cellStyle name="_Power Cost Value Copy 11.30.05 gas 1.09.06 AURORA at 1.10.06_04 07E Wild Horse Wind Expansion (C) (2)_Adj Bench DR 3 for Initial Briefs (Electric) 2 4" xfId="63684"/>
    <cellStyle name="_Power Cost Value Copy 11.30.05 gas 1.09.06 AURORA at 1.10.06_04 07E Wild Horse Wind Expansion (C) (2)_Adj Bench DR 3 for Initial Briefs (Electric) 3" xfId="12567"/>
    <cellStyle name="_Power Cost Value Copy 11.30.05 gas 1.09.06 AURORA at 1.10.06_04 07E Wild Horse Wind Expansion (C) (2)_Adj Bench DR 3 for Initial Briefs (Electric) 3 2" xfId="12568"/>
    <cellStyle name="_Power Cost Value Copy 11.30.05 gas 1.09.06 AURORA at 1.10.06_04 07E Wild Horse Wind Expansion (C) (2)_Adj Bench DR 3 for Initial Briefs (Electric) 3 2 2" xfId="12569"/>
    <cellStyle name="_Power Cost Value Copy 11.30.05 gas 1.09.06 AURORA at 1.10.06_04 07E Wild Horse Wind Expansion (C) (2)_Adj Bench DR 3 for Initial Briefs (Electric) 3 3" xfId="63685"/>
    <cellStyle name="_Power Cost Value Copy 11.30.05 gas 1.09.06 AURORA at 1.10.06_04 07E Wild Horse Wind Expansion (C) (2)_Adj Bench DR 3 for Initial Briefs (Electric) 3 4" xfId="63686"/>
    <cellStyle name="_Power Cost Value Copy 11.30.05 gas 1.09.06 AURORA at 1.10.06_04 07E Wild Horse Wind Expansion (C) (2)_Adj Bench DR 3 for Initial Briefs (Electric) 4" xfId="12570"/>
    <cellStyle name="_Power Cost Value Copy 11.30.05 gas 1.09.06 AURORA at 1.10.06_04 07E Wild Horse Wind Expansion (C) (2)_Adj Bench DR 3 for Initial Briefs (Electric) 4 2" xfId="12571"/>
    <cellStyle name="_Power Cost Value Copy 11.30.05 gas 1.09.06 AURORA at 1.10.06_04 07E Wild Horse Wind Expansion (C) (2)_Adj Bench DR 3 for Initial Briefs (Electric) 5" xfId="12572"/>
    <cellStyle name="_Power Cost Value Copy 11.30.05 gas 1.09.06 AURORA at 1.10.06_04 07E Wild Horse Wind Expansion (C) (2)_Adj Bench DR 3 for Initial Briefs (Electric) 6" xfId="12573"/>
    <cellStyle name="_Power Cost Value Copy 11.30.05 gas 1.09.06 AURORA at 1.10.06_04 07E Wild Horse Wind Expansion (C) (2)_Adj Bench DR 3 for Initial Briefs (Electric) 7" xfId="12574"/>
    <cellStyle name="_Power Cost Value Copy 11.30.05 gas 1.09.06 AURORA at 1.10.06_04 07E Wild Horse Wind Expansion (C) (2)_Adj Bench DR 3 for Initial Briefs (Electric) 8" xfId="12575"/>
    <cellStyle name="_Power Cost Value Copy 11.30.05 gas 1.09.06 AURORA at 1.10.06_04 07E Wild Horse Wind Expansion (C) (2)_Adj Bench DR 3 for Initial Briefs (Electric)_DEM-WP(C) ENERG10C--ctn Mid-C_042010 2010GRC" xfId="12576"/>
    <cellStyle name="_Power Cost Value Copy 11.30.05 gas 1.09.06 AURORA at 1.10.06_04 07E Wild Horse Wind Expansion (C) (2)_Adj Bench DR 3 for Initial Briefs (Electric)_DEM-WP(C) ENERG10C--ctn Mid-C_042010 2010GRC 2" xfId="12577"/>
    <cellStyle name="_Power Cost Value Copy 11.30.05 gas 1.09.06 AURORA at 1.10.06_04 07E Wild Horse Wind Expansion (C) (2)_Adj Bench DR 3 for Initial Briefs (Electric)_DEM-WP(C) ENERG10C--ctn Mid-C_042010 2010GRC 2 2" xfId="12578"/>
    <cellStyle name="_Power Cost Value Copy 11.30.05 gas 1.09.06 AURORA at 1.10.06_04 07E Wild Horse Wind Expansion (C) (2)_Book1" xfId="12579"/>
    <cellStyle name="_Power Cost Value Copy 11.30.05 gas 1.09.06 AURORA at 1.10.06_04 07E Wild Horse Wind Expansion (C) (2)_Book1 2" xfId="12580"/>
    <cellStyle name="_Power Cost Value Copy 11.30.05 gas 1.09.06 AURORA at 1.10.06_04 07E Wild Horse Wind Expansion (C) (2)_Book1 2 2" xfId="12581"/>
    <cellStyle name="_Power Cost Value Copy 11.30.05 gas 1.09.06 AURORA at 1.10.06_04 07E Wild Horse Wind Expansion (C) (2)_DEM-WP(C) ENERG10C--ctn Mid-C_042010 2010GRC" xfId="12582"/>
    <cellStyle name="_Power Cost Value Copy 11.30.05 gas 1.09.06 AURORA at 1.10.06_04 07E Wild Horse Wind Expansion (C) (2)_DEM-WP(C) ENERG10C--ctn Mid-C_042010 2010GRC 2" xfId="12583"/>
    <cellStyle name="_Power Cost Value Copy 11.30.05 gas 1.09.06 AURORA at 1.10.06_04 07E Wild Horse Wind Expansion (C) (2)_DEM-WP(C) ENERG10C--ctn Mid-C_042010 2010GRC 2 2" xfId="12584"/>
    <cellStyle name="_Power Cost Value Copy 11.30.05 gas 1.09.06 AURORA at 1.10.06_04 07E Wild Horse Wind Expansion (C) (2)_Electric Rev Req Model (2009 GRC) " xfId="12585"/>
    <cellStyle name="_Power Cost Value Copy 11.30.05 gas 1.09.06 AURORA at 1.10.06_04 07E Wild Horse Wind Expansion (C) (2)_Electric Rev Req Model (2009 GRC)  2" xfId="12586"/>
    <cellStyle name="_Power Cost Value Copy 11.30.05 gas 1.09.06 AURORA at 1.10.06_04 07E Wild Horse Wind Expansion (C) (2)_Electric Rev Req Model (2009 GRC)  2 2" xfId="12587"/>
    <cellStyle name="_Power Cost Value Copy 11.30.05 gas 1.09.06 AURORA at 1.10.06_04 07E Wild Horse Wind Expansion (C) (2)_Electric Rev Req Model (2009 GRC)  2 2 2" xfId="12588"/>
    <cellStyle name="_Power Cost Value Copy 11.30.05 gas 1.09.06 AURORA at 1.10.06_04 07E Wild Horse Wind Expansion (C) (2)_Electric Rev Req Model (2009 GRC)  2 2 2 2" xfId="12589"/>
    <cellStyle name="_Power Cost Value Copy 11.30.05 gas 1.09.06 AURORA at 1.10.06_04 07E Wild Horse Wind Expansion (C) (2)_Electric Rev Req Model (2009 GRC)  2 2 3" xfId="63687"/>
    <cellStyle name="_Power Cost Value Copy 11.30.05 gas 1.09.06 AURORA at 1.10.06_04 07E Wild Horse Wind Expansion (C) (2)_Electric Rev Req Model (2009 GRC)  2 2 4" xfId="63688"/>
    <cellStyle name="_Power Cost Value Copy 11.30.05 gas 1.09.06 AURORA at 1.10.06_04 07E Wild Horse Wind Expansion (C) (2)_Electric Rev Req Model (2009 GRC)  2 3" xfId="12590"/>
    <cellStyle name="_Power Cost Value Copy 11.30.05 gas 1.09.06 AURORA at 1.10.06_04 07E Wild Horse Wind Expansion (C) (2)_Electric Rev Req Model (2009 GRC)  2 3 2" xfId="12591"/>
    <cellStyle name="_Power Cost Value Copy 11.30.05 gas 1.09.06 AURORA at 1.10.06_04 07E Wild Horse Wind Expansion (C) (2)_Electric Rev Req Model (2009 GRC)  2 4" xfId="63689"/>
    <cellStyle name="_Power Cost Value Copy 11.30.05 gas 1.09.06 AURORA at 1.10.06_04 07E Wild Horse Wind Expansion (C) (2)_Electric Rev Req Model (2009 GRC)  3" xfId="12592"/>
    <cellStyle name="_Power Cost Value Copy 11.30.05 gas 1.09.06 AURORA at 1.10.06_04 07E Wild Horse Wind Expansion (C) (2)_Electric Rev Req Model (2009 GRC)  3 2" xfId="12593"/>
    <cellStyle name="_Power Cost Value Copy 11.30.05 gas 1.09.06 AURORA at 1.10.06_04 07E Wild Horse Wind Expansion (C) (2)_Electric Rev Req Model (2009 GRC)  3 2 2" xfId="12594"/>
    <cellStyle name="_Power Cost Value Copy 11.30.05 gas 1.09.06 AURORA at 1.10.06_04 07E Wild Horse Wind Expansion (C) (2)_Electric Rev Req Model (2009 GRC)  3 3" xfId="63690"/>
    <cellStyle name="_Power Cost Value Copy 11.30.05 gas 1.09.06 AURORA at 1.10.06_04 07E Wild Horse Wind Expansion (C) (2)_Electric Rev Req Model (2009 GRC)  3 4" xfId="63691"/>
    <cellStyle name="_Power Cost Value Copy 11.30.05 gas 1.09.06 AURORA at 1.10.06_04 07E Wild Horse Wind Expansion (C) (2)_Electric Rev Req Model (2009 GRC)  4" xfId="12595"/>
    <cellStyle name="_Power Cost Value Copy 11.30.05 gas 1.09.06 AURORA at 1.10.06_04 07E Wild Horse Wind Expansion (C) (2)_Electric Rev Req Model (2009 GRC)  4 2" xfId="12596"/>
    <cellStyle name="_Power Cost Value Copy 11.30.05 gas 1.09.06 AURORA at 1.10.06_04 07E Wild Horse Wind Expansion (C) (2)_Electric Rev Req Model (2009 GRC)  5" xfId="12597"/>
    <cellStyle name="_Power Cost Value Copy 11.30.05 gas 1.09.06 AURORA at 1.10.06_04 07E Wild Horse Wind Expansion (C) (2)_Electric Rev Req Model (2009 GRC)  6" xfId="12598"/>
    <cellStyle name="_Power Cost Value Copy 11.30.05 gas 1.09.06 AURORA at 1.10.06_04 07E Wild Horse Wind Expansion (C) (2)_Electric Rev Req Model (2009 GRC)  7" xfId="12599"/>
    <cellStyle name="_Power Cost Value Copy 11.30.05 gas 1.09.06 AURORA at 1.10.06_04 07E Wild Horse Wind Expansion (C) (2)_Electric Rev Req Model (2009 GRC)  8" xfId="12600"/>
    <cellStyle name="_Power Cost Value Copy 11.30.05 gas 1.09.06 AURORA at 1.10.06_04 07E Wild Horse Wind Expansion (C) (2)_Electric Rev Req Model (2009 GRC) _DEM-WP(C) ENERG10C--ctn Mid-C_042010 2010GRC" xfId="12601"/>
    <cellStyle name="_Power Cost Value Copy 11.30.05 gas 1.09.06 AURORA at 1.10.06_04 07E Wild Horse Wind Expansion (C) (2)_Electric Rev Req Model (2009 GRC) _DEM-WP(C) ENERG10C--ctn Mid-C_042010 2010GRC 2" xfId="12602"/>
    <cellStyle name="_Power Cost Value Copy 11.30.05 gas 1.09.06 AURORA at 1.10.06_04 07E Wild Horse Wind Expansion (C) (2)_Electric Rev Req Model (2009 GRC) _DEM-WP(C) ENERG10C--ctn Mid-C_042010 2010GRC 2 2" xfId="12603"/>
    <cellStyle name="_Power Cost Value Copy 11.30.05 gas 1.09.06 AURORA at 1.10.06_04 07E Wild Horse Wind Expansion (C) (2)_Electric Rev Req Model (2009 GRC) Rebuttal" xfId="12604"/>
    <cellStyle name="_Power Cost Value Copy 11.30.05 gas 1.09.06 AURORA at 1.10.06_04 07E Wild Horse Wind Expansion (C) (2)_Electric Rev Req Model (2009 GRC) Rebuttal 2" xfId="12605"/>
    <cellStyle name="_Power Cost Value Copy 11.30.05 gas 1.09.06 AURORA at 1.10.06_04 07E Wild Horse Wind Expansion (C) (2)_Electric Rev Req Model (2009 GRC) Rebuttal 2 2" xfId="12606"/>
    <cellStyle name="_Power Cost Value Copy 11.30.05 gas 1.09.06 AURORA at 1.10.06_04 07E Wild Horse Wind Expansion (C) (2)_Electric Rev Req Model (2009 GRC) Rebuttal 2 2 2" xfId="12607"/>
    <cellStyle name="_Power Cost Value Copy 11.30.05 gas 1.09.06 AURORA at 1.10.06_04 07E Wild Horse Wind Expansion (C) (2)_Electric Rev Req Model (2009 GRC) Rebuttal 2 3" xfId="63692"/>
    <cellStyle name="_Power Cost Value Copy 11.30.05 gas 1.09.06 AURORA at 1.10.06_04 07E Wild Horse Wind Expansion (C) (2)_Electric Rev Req Model (2009 GRC) Rebuttal 3" xfId="12608"/>
    <cellStyle name="_Power Cost Value Copy 11.30.05 gas 1.09.06 AURORA at 1.10.06_04 07E Wild Horse Wind Expansion (C) (2)_Electric Rev Req Model (2009 GRC) Rebuttal 3 2" xfId="12609"/>
    <cellStyle name="_Power Cost Value Copy 11.30.05 gas 1.09.06 AURORA at 1.10.06_04 07E Wild Horse Wind Expansion (C) (2)_Electric Rev Req Model (2009 GRC) Rebuttal 4" xfId="63693"/>
    <cellStyle name="_Power Cost Value Copy 11.30.05 gas 1.09.06 AURORA at 1.10.06_04 07E Wild Horse Wind Expansion (C) (2)_Electric Rev Req Model (2009 GRC) Rebuttal REmoval of New  WH Solar AdjustMI" xfId="12610"/>
    <cellStyle name="_Power Cost Value Copy 11.30.05 gas 1.09.06 AURORA at 1.10.06_04 07E Wild Horse Wind Expansion (C) (2)_Electric Rev Req Model (2009 GRC) Rebuttal REmoval of New  WH Solar AdjustMI 2" xfId="12611"/>
    <cellStyle name="_Power Cost Value Copy 11.30.05 gas 1.09.06 AURORA at 1.10.06_04 07E Wild Horse Wind Expansion (C) (2)_Electric Rev Req Model (2009 GRC) Rebuttal REmoval of New  WH Solar AdjustMI 2 2" xfId="12612"/>
    <cellStyle name="_Power Cost Value Copy 11.30.05 gas 1.09.06 AURORA at 1.10.06_04 07E Wild Horse Wind Expansion (C) (2)_Electric Rev Req Model (2009 GRC) Rebuttal REmoval of New  WH Solar AdjustMI 2 2 2" xfId="12613"/>
    <cellStyle name="_Power Cost Value Copy 11.30.05 gas 1.09.06 AURORA at 1.10.06_04 07E Wild Horse Wind Expansion (C) (2)_Electric Rev Req Model (2009 GRC) Rebuttal REmoval of New  WH Solar AdjustMI 2 2 2 2" xfId="63694"/>
    <cellStyle name="_Power Cost Value Copy 11.30.05 gas 1.09.06 AURORA at 1.10.06_04 07E Wild Horse Wind Expansion (C) (2)_Electric Rev Req Model (2009 GRC) Rebuttal REmoval of New  WH Solar AdjustMI 2 2 3" xfId="63695"/>
    <cellStyle name="_Power Cost Value Copy 11.30.05 gas 1.09.06 AURORA at 1.10.06_04 07E Wild Horse Wind Expansion (C) (2)_Electric Rev Req Model (2009 GRC) Rebuttal REmoval of New  WH Solar AdjustMI 2 2 4" xfId="63696"/>
    <cellStyle name="_Power Cost Value Copy 11.30.05 gas 1.09.06 AURORA at 1.10.06_04 07E Wild Horse Wind Expansion (C) (2)_Electric Rev Req Model (2009 GRC) Rebuttal REmoval of New  WH Solar AdjustMI 2 3" xfId="63697"/>
    <cellStyle name="_Power Cost Value Copy 11.30.05 gas 1.09.06 AURORA at 1.10.06_04 07E Wild Horse Wind Expansion (C) (2)_Electric Rev Req Model (2009 GRC) Rebuttal REmoval of New  WH Solar AdjustMI 2 3 2" xfId="63698"/>
    <cellStyle name="_Power Cost Value Copy 11.30.05 gas 1.09.06 AURORA at 1.10.06_04 07E Wild Horse Wind Expansion (C) (2)_Electric Rev Req Model (2009 GRC) Rebuttal REmoval of New  WH Solar AdjustMI 2 4" xfId="63699"/>
    <cellStyle name="_Power Cost Value Copy 11.30.05 gas 1.09.06 AURORA at 1.10.06_04 07E Wild Horse Wind Expansion (C) (2)_Electric Rev Req Model (2009 GRC) Rebuttal REmoval of New  WH Solar AdjustMI 3" xfId="12614"/>
    <cellStyle name="_Power Cost Value Copy 11.30.05 gas 1.09.06 AURORA at 1.10.06_04 07E Wild Horse Wind Expansion (C) (2)_Electric Rev Req Model (2009 GRC) Rebuttal REmoval of New  WH Solar AdjustMI 3 2" xfId="12615"/>
    <cellStyle name="_Power Cost Value Copy 11.30.05 gas 1.09.06 AURORA at 1.10.06_04 07E Wild Horse Wind Expansion (C) (2)_Electric Rev Req Model (2009 GRC) Rebuttal REmoval of New  WH Solar AdjustMI 3 2 2" xfId="12616"/>
    <cellStyle name="_Power Cost Value Copy 11.30.05 gas 1.09.06 AURORA at 1.10.06_04 07E Wild Horse Wind Expansion (C) (2)_Electric Rev Req Model (2009 GRC) Rebuttal REmoval of New  WH Solar AdjustMI 3 3" xfId="63700"/>
    <cellStyle name="_Power Cost Value Copy 11.30.05 gas 1.09.06 AURORA at 1.10.06_04 07E Wild Horse Wind Expansion (C) (2)_Electric Rev Req Model (2009 GRC) Rebuttal REmoval of New  WH Solar AdjustMI 3 4" xfId="63701"/>
    <cellStyle name="_Power Cost Value Copy 11.30.05 gas 1.09.06 AURORA at 1.10.06_04 07E Wild Horse Wind Expansion (C) (2)_Electric Rev Req Model (2009 GRC) Rebuttal REmoval of New  WH Solar AdjustMI 4" xfId="12617"/>
    <cellStyle name="_Power Cost Value Copy 11.30.05 gas 1.09.06 AURORA at 1.10.06_04 07E Wild Horse Wind Expansion (C) (2)_Electric Rev Req Model (2009 GRC) Rebuttal REmoval of New  WH Solar AdjustMI 4 2" xfId="12618"/>
    <cellStyle name="_Power Cost Value Copy 11.30.05 gas 1.09.06 AURORA at 1.10.06_04 07E Wild Horse Wind Expansion (C) (2)_Electric Rev Req Model (2009 GRC) Rebuttal REmoval of New  WH Solar AdjustMI 5" xfId="12619"/>
    <cellStyle name="_Power Cost Value Copy 11.30.05 gas 1.09.06 AURORA at 1.10.06_04 07E Wild Horse Wind Expansion (C) (2)_Electric Rev Req Model (2009 GRC) Rebuttal REmoval of New  WH Solar AdjustMI 6" xfId="12620"/>
    <cellStyle name="_Power Cost Value Copy 11.30.05 gas 1.09.06 AURORA at 1.10.06_04 07E Wild Horse Wind Expansion (C) (2)_Electric Rev Req Model (2009 GRC) Rebuttal REmoval of New  WH Solar AdjustMI 7" xfId="12621"/>
    <cellStyle name="_Power Cost Value Copy 11.30.05 gas 1.09.06 AURORA at 1.10.06_04 07E Wild Horse Wind Expansion (C) (2)_Electric Rev Req Model (2009 GRC) Rebuttal REmoval of New  WH Solar AdjustMI 8" xfId="12622"/>
    <cellStyle name="_Power Cost Value Copy 11.30.05 gas 1.09.06 AURORA at 1.10.06_04 07E Wild Horse Wind Expansion (C) (2)_Electric Rev Req Model (2009 GRC) Rebuttal REmoval of New  WH Solar AdjustMI_DEM-WP(C) ENERG10C--ctn Mid-C_042010 2010GRC" xfId="12623"/>
    <cellStyle name="_Power Cost Value Copy 11.30.05 gas 1.09.06 AURORA at 1.10.06_04 07E Wild Horse Wind Expansion (C) (2)_Electric Rev Req Model (2009 GRC) Rebuttal REmoval of New  WH Solar AdjustMI_DEM-WP(C) ENERG10C--ctn Mid-C_042010 2010GRC 2" xfId="12624"/>
    <cellStyle name="_Power Cost Value Copy 11.30.05 gas 1.09.06 AURORA at 1.10.06_04 07E Wild Horse Wind Expansion (C) (2)_Electric Rev Req Model (2009 GRC) Rebuttal REmoval of New  WH Solar AdjustMI_DEM-WP(C) ENERG10C--ctn Mid-C_042010 2010GRC 2 2" xfId="12625"/>
    <cellStyle name="_Power Cost Value Copy 11.30.05 gas 1.09.06 AURORA at 1.10.06_04 07E Wild Horse Wind Expansion (C) (2)_Electric Rev Req Model (2009 GRC) Revised 01-18-2010" xfId="12626"/>
    <cellStyle name="_Power Cost Value Copy 11.30.05 gas 1.09.06 AURORA at 1.10.06_04 07E Wild Horse Wind Expansion (C) (2)_Electric Rev Req Model (2009 GRC) Revised 01-18-2010 2" xfId="12627"/>
    <cellStyle name="_Power Cost Value Copy 11.30.05 gas 1.09.06 AURORA at 1.10.06_04 07E Wild Horse Wind Expansion (C) (2)_Electric Rev Req Model (2009 GRC) Revised 01-18-2010 2 2" xfId="12628"/>
    <cellStyle name="_Power Cost Value Copy 11.30.05 gas 1.09.06 AURORA at 1.10.06_04 07E Wild Horse Wind Expansion (C) (2)_Electric Rev Req Model (2009 GRC) Revised 01-18-2010 2 2 2" xfId="12629"/>
    <cellStyle name="_Power Cost Value Copy 11.30.05 gas 1.09.06 AURORA at 1.10.06_04 07E Wild Horse Wind Expansion (C) (2)_Electric Rev Req Model (2009 GRC) Revised 01-18-2010 2 2 2 2" xfId="63702"/>
    <cellStyle name="_Power Cost Value Copy 11.30.05 gas 1.09.06 AURORA at 1.10.06_04 07E Wild Horse Wind Expansion (C) (2)_Electric Rev Req Model (2009 GRC) Revised 01-18-2010 2 2 3" xfId="63703"/>
    <cellStyle name="_Power Cost Value Copy 11.30.05 gas 1.09.06 AURORA at 1.10.06_04 07E Wild Horse Wind Expansion (C) (2)_Electric Rev Req Model (2009 GRC) Revised 01-18-2010 2 2 4" xfId="63704"/>
    <cellStyle name="_Power Cost Value Copy 11.30.05 gas 1.09.06 AURORA at 1.10.06_04 07E Wild Horse Wind Expansion (C) (2)_Electric Rev Req Model (2009 GRC) Revised 01-18-2010 2 3" xfId="63705"/>
    <cellStyle name="_Power Cost Value Copy 11.30.05 gas 1.09.06 AURORA at 1.10.06_04 07E Wild Horse Wind Expansion (C) (2)_Electric Rev Req Model (2009 GRC) Revised 01-18-2010 2 3 2" xfId="63706"/>
    <cellStyle name="_Power Cost Value Copy 11.30.05 gas 1.09.06 AURORA at 1.10.06_04 07E Wild Horse Wind Expansion (C) (2)_Electric Rev Req Model (2009 GRC) Revised 01-18-2010 2 4" xfId="63707"/>
    <cellStyle name="_Power Cost Value Copy 11.30.05 gas 1.09.06 AURORA at 1.10.06_04 07E Wild Horse Wind Expansion (C) (2)_Electric Rev Req Model (2009 GRC) Revised 01-18-2010 3" xfId="12630"/>
    <cellStyle name="_Power Cost Value Copy 11.30.05 gas 1.09.06 AURORA at 1.10.06_04 07E Wild Horse Wind Expansion (C) (2)_Electric Rev Req Model (2009 GRC) Revised 01-18-2010 3 2" xfId="12631"/>
    <cellStyle name="_Power Cost Value Copy 11.30.05 gas 1.09.06 AURORA at 1.10.06_04 07E Wild Horse Wind Expansion (C) (2)_Electric Rev Req Model (2009 GRC) Revised 01-18-2010 3 2 2" xfId="12632"/>
    <cellStyle name="_Power Cost Value Copy 11.30.05 gas 1.09.06 AURORA at 1.10.06_04 07E Wild Horse Wind Expansion (C) (2)_Electric Rev Req Model (2009 GRC) Revised 01-18-2010 3 3" xfId="63708"/>
    <cellStyle name="_Power Cost Value Copy 11.30.05 gas 1.09.06 AURORA at 1.10.06_04 07E Wild Horse Wind Expansion (C) (2)_Electric Rev Req Model (2009 GRC) Revised 01-18-2010 3 4" xfId="63709"/>
    <cellStyle name="_Power Cost Value Copy 11.30.05 gas 1.09.06 AURORA at 1.10.06_04 07E Wild Horse Wind Expansion (C) (2)_Electric Rev Req Model (2009 GRC) Revised 01-18-2010 4" xfId="12633"/>
    <cellStyle name="_Power Cost Value Copy 11.30.05 gas 1.09.06 AURORA at 1.10.06_04 07E Wild Horse Wind Expansion (C) (2)_Electric Rev Req Model (2009 GRC) Revised 01-18-2010 4 2" xfId="12634"/>
    <cellStyle name="_Power Cost Value Copy 11.30.05 gas 1.09.06 AURORA at 1.10.06_04 07E Wild Horse Wind Expansion (C) (2)_Electric Rev Req Model (2009 GRC) Revised 01-18-2010 5" xfId="12635"/>
    <cellStyle name="_Power Cost Value Copy 11.30.05 gas 1.09.06 AURORA at 1.10.06_04 07E Wild Horse Wind Expansion (C) (2)_Electric Rev Req Model (2009 GRC) Revised 01-18-2010 6" xfId="12636"/>
    <cellStyle name="_Power Cost Value Copy 11.30.05 gas 1.09.06 AURORA at 1.10.06_04 07E Wild Horse Wind Expansion (C) (2)_Electric Rev Req Model (2009 GRC) Revised 01-18-2010 7" xfId="12637"/>
    <cellStyle name="_Power Cost Value Copy 11.30.05 gas 1.09.06 AURORA at 1.10.06_04 07E Wild Horse Wind Expansion (C) (2)_Electric Rev Req Model (2009 GRC) Revised 01-18-2010 8" xfId="12638"/>
    <cellStyle name="_Power Cost Value Copy 11.30.05 gas 1.09.06 AURORA at 1.10.06_04 07E Wild Horse Wind Expansion (C) (2)_Electric Rev Req Model (2009 GRC) Revised 01-18-2010_DEM-WP(C) ENERG10C--ctn Mid-C_042010 2010GRC" xfId="12639"/>
    <cellStyle name="_Power Cost Value Copy 11.30.05 gas 1.09.06 AURORA at 1.10.06_04 07E Wild Horse Wind Expansion (C) (2)_Electric Rev Req Model (2009 GRC) Revised 01-18-2010_DEM-WP(C) ENERG10C--ctn Mid-C_042010 2010GRC 2" xfId="12640"/>
    <cellStyle name="_Power Cost Value Copy 11.30.05 gas 1.09.06 AURORA at 1.10.06_04 07E Wild Horse Wind Expansion (C) (2)_Electric Rev Req Model (2009 GRC) Revised 01-18-2010_DEM-WP(C) ENERG10C--ctn Mid-C_042010 2010GRC 2 2" xfId="12641"/>
    <cellStyle name="_Power Cost Value Copy 11.30.05 gas 1.09.06 AURORA at 1.10.06_04 07E Wild Horse Wind Expansion (C) (2)_Electric Rev Req Model (2010 GRC)" xfId="12642"/>
    <cellStyle name="_Power Cost Value Copy 11.30.05 gas 1.09.06 AURORA at 1.10.06_04 07E Wild Horse Wind Expansion (C) (2)_Electric Rev Req Model (2010 GRC) 2" xfId="12643"/>
    <cellStyle name="_Power Cost Value Copy 11.30.05 gas 1.09.06 AURORA at 1.10.06_04 07E Wild Horse Wind Expansion (C) (2)_Electric Rev Req Model (2010 GRC) 2 2" xfId="12644"/>
    <cellStyle name="_Power Cost Value Copy 11.30.05 gas 1.09.06 AURORA at 1.10.06_04 07E Wild Horse Wind Expansion (C) (2)_Electric Rev Req Model (2010 GRC) SF" xfId="12645"/>
    <cellStyle name="_Power Cost Value Copy 11.30.05 gas 1.09.06 AURORA at 1.10.06_04 07E Wild Horse Wind Expansion (C) (2)_Electric Rev Req Model (2010 GRC) SF 2" xfId="12646"/>
    <cellStyle name="_Power Cost Value Copy 11.30.05 gas 1.09.06 AURORA at 1.10.06_04 07E Wild Horse Wind Expansion (C) (2)_Electric Rev Req Model (2010 GRC) SF 2 2" xfId="12647"/>
    <cellStyle name="_Power Cost Value Copy 11.30.05 gas 1.09.06 AURORA at 1.10.06_04 07E Wild Horse Wind Expansion (C) (2)_Final Order Electric EXHIBIT A-1" xfId="12648"/>
    <cellStyle name="_Power Cost Value Copy 11.30.05 gas 1.09.06 AURORA at 1.10.06_04 07E Wild Horse Wind Expansion (C) (2)_Final Order Electric EXHIBIT A-1 2" xfId="12649"/>
    <cellStyle name="_Power Cost Value Copy 11.30.05 gas 1.09.06 AURORA at 1.10.06_04 07E Wild Horse Wind Expansion (C) (2)_Final Order Electric EXHIBIT A-1 2 2" xfId="12650"/>
    <cellStyle name="_Power Cost Value Copy 11.30.05 gas 1.09.06 AURORA at 1.10.06_04 07E Wild Horse Wind Expansion (C) (2)_Final Order Electric EXHIBIT A-1 2 2 2" xfId="12651"/>
    <cellStyle name="_Power Cost Value Copy 11.30.05 gas 1.09.06 AURORA at 1.10.06_04 07E Wild Horse Wind Expansion (C) (2)_Final Order Electric EXHIBIT A-1 2 3" xfId="63710"/>
    <cellStyle name="_Power Cost Value Copy 11.30.05 gas 1.09.06 AURORA at 1.10.06_04 07E Wild Horse Wind Expansion (C) (2)_Final Order Electric EXHIBIT A-1 2 4" xfId="63711"/>
    <cellStyle name="_Power Cost Value Copy 11.30.05 gas 1.09.06 AURORA at 1.10.06_04 07E Wild Horse Wind Expansion (C) (2)_Final Order Electric EXHIBIT A-1 3" xfId="12652"/>
    <cellStyle name="_Power Cost Value Copy 11.30.05 gas 1.09.06 AURORA at 1.10.06_04 07E Wild Horse Wind Expansion (C) (2)_Final Order Electric EXHIBIT A-1 3 2" xfId="12653"/>
    <cellStyle name="_Power Cost Value Copy 11.30.05 gas 1.09.06 AURORA at 1.10.06_04 07E Wild Horse Wind Expansion (C) (2)_Final Order Electric EXHIBIT A-1 4" xfId="63712"/>
    <cellStyle name="_Power Cost Value Copy 11.30.05 gas 1.09.06 AURORA at 1.10.06_04 07E Wild Horse Wind Expansion (C) (2)_Final Order Electric EXHIBIT A-1 5" xfId="63713"/>
    <cellStyle name="_Power Cost Value Copy 11.30.05 gas 1.09.06 AURORA at 1.10.06_04 07E Wild Horse Wind Expansion (C) (2)_Final Order Electric EXHIBIT A-1 6" xfId="63714"/>
    <cellStyle name="_Power Cost Value Copy 11.30.05 gas 1.09.06 AURORA at 1.10.06_04 07E Wild Horse Wind Expansion (C) (2)_TENASKA REGULATORY ASSET" xfId="12654"/>
    <cellStyle name="_Power Cost Value Copy 11.30.05 gas 1.09.06 AURORA at 1.10.06_04 07E Wild Horse Wind Expansion (C) (2)_TENASKA REGULATORY ASSET 2" xfId="12655"/>
    <cellStyle name="_Power Cost Value Copy 11.30.05 gas 1.09.06 AURORA at 1.10.06_04 07E Wild Horse Wind Expansion (C) (2)_TENASKA REGULATORY ASSET 2 2" xfId="12656"/>
    <cellStyle name="_Power Cost Value Copy 11.30.05 gas 1.09.06 AURORA at 1.10.06_04 07E Wild Horse Wind Expansion (C) (2)_TENASKA REGULATORY ASSET 2 2 2" xfId="12657"/>
    <cellStyle name="_Power Cost Value Copy 11.30.05 gas 1.09.06 AURORA at 1.10.06_04 07E Wild Horse Wind Expansion (C) (2)_TENASKA REGULATORY ASSET 2 3" xfId="63715"/>
    <cellStyle name="_Power Cost Value Copy 11.30.05 gas 1.09.06 AURORA at 1.10.06_04 07E Wild Horse Wind Expansion (C) (2)_TENASKA REGULATORY ASSET 2 4" xfId="63716"/>
    <cellStyle name="_Power Cost Value Copy 11.30.05 gas 1.09.06 AURORA at 1.10.06_04 07E Wild Horse Wind Expansion (C) (2)_TENASKA REGULATORY ASSET 3" xfId="12658"/>
    <cellStyle name="_Power Cost Value Copy 11.30.05 gas 1.09.06 AURORA at 1.10.06_04 07E Wild Horse Wind Expansion (C) (2)_TENASKA REGULATORY ASSET 3 2" xfId="12659"/>
    <cellStyle name="_Power Cost Value Copy 11.30.05 gas 1.09.06 AURORA at 1.10.06_04 07E Wild Horse Wind Expansion (C) (2)_TENASKA REGULATORY ASSET 4" xfId="63717"/>
    <cellStyle name="_Power Cost Value Copy 11.30.05 gas 1.09.06 AURORA at 1.10.06_04 07E Wild Horse Wind Expansion (C) (2)_TENASKA REGULATORY ASSET 5" xfId="63718"/>
    <cellStyle name="_Power Cost Value Copy 11.30.05 gas 1.09.06 AURORA at 1.10.06_04 07E Wild Horse Wind Expansion (C) (2)_TENASKA REGULATORY ASSET 6" xfId="63719"/>
    <cellStyle name="_Power Cost Value Copy 11.30.05 gas 1.09.06 AURORA at 1.10.06_16.37E Wild Horse Expansion DeferralRevwrkingfile SF" xfId="12660"/>
    <cellStyle name="_Power Cost Value Copy 11.30.05 gas 1.09.06 AURORA at 1.10.06_16.37E Wild Horse Expansion DeferralRevwrkingfile SF 2" xfId="12661"/>
    <cellStyle name="_Power Cost Value Copy 11.30.05 gas 1.09.06 AURORA at 1.10.06_16.37E Wild Horse Expansion DeferralRevwrkingfile SF 2 2" xfId="12662"/>
    <cellStyle name="_Power Cost Value Copy 11.30.05 gas 1.09.06 AURORA at 1.10.06_16.37E Wild Horse Expansion DeferralRevwrkingfile SF 2 2 2" xfId="12663"/>
    <cellStyle name="_Power Cost Value Copy 11.30.05 gas 1.09.06 AURORA at 1.10.06_16.37E Wild Horse Expansion DeferralRevwrkingfile SF 2 2 2 2" xfId="63720"/>
    <cellStyle name="_Power Cost Value Copy 11.30.05 gas 1.09.06 AURORA at 1.10.06_16.37E Wild Horse Expansion DeferralRevwrkingfile SF 2 2 3" xfId="63721"/>
    <cellStyle name="_Power Cost Value Copy 11.30.05 gas 1.09.06 AURORA at 1.10.06_16.37E Wild Horse Expansion DeferralRevwrkingfile SF 2 2 4" xfId="63722"/>
    <cellStyle name="_Power Cost Value Copy 11.30.05 gas 1.09.06 AURORA at 1.10.06_16.37E Wild Horse Expansion DeferralRevwrkingfile SF 2 3" xfId="63723"/>
    <cellStyle name="_Power Cost Value Copy 11.30.05 gas 1.09.06 AURORA at 1.10.06_16.37E Wild Horse Expansion DeferralRevwrkingfile SF 2 3 2" xfId="63724"/>
    <cellStyle name="_Power Cost Value Copy 11.30.05 gas 1.09.06 AURORA at 1.10.06_16.37E Wild Horse Expansion DeferralRevwrkingfile SF 2 4" xfId="63725"/>
    <cellStyle name="_Power Cost Value Copy 11.30.05 gas 1.09.06 AURORA at 1.10.06_16.37E Wild Horse Expansion DeferralRevwrkingfile SF 3" xfId="12664"/>
    <cellStyle name="_Power Cost Value Copy 11.30.05 gas 1.09.06 AURORA at 1.10.06_16.37E Wild Horse Expansion DeferralRevwrkingfile SF 3 2" xfId="12665"/>
    <cellStyle name="_Power Cost Value Copy 11.30.05 gas 1.09.06 AURORA at 1.10.06_16.37E Wild Horse Expansion DeferralRevwrkingfile SF 3 2 2" xfId="12666"/>
    <cellStyle name="_Power Cost Value Copy 11.30.05 gas 1.09.06 AURORA at 1.10.06_16.37E Wild Horse Expansion DeferralRevwrkingfile SF 3 3" xfId="63726"/>
    <cellStyle name="_Power Cost Value Copy 11.30.05 gas 1.09.06 AURORA at 1.10.06_16.37E Wild Horse Expansion DeferralRevwrkingfile SF 3 4" xfId="63727"/>
    <cellStyle name="_Power Cost Value Copy 11.30.05 gas 1.09.06 AURORA at 1.10.06_16.37E Wild Horse Expansion DeferralRevwrkingfile SF 4" xfId="12667"/>
    <cellStyle name="_Power Cost Value Copy 11.30.05 gas 1.09.06 AURORA at 1.10.06_16.37E Wild Horse Expansion DeferralRevwrkingfile SF 4 2" xfId="12668"/>
    <cellStyle name="_Power Cost Value Copy 11.30.05 gas 1.09.06 AURORA at 1.10.06_16.37E Wild Horse Expansion DeferralRevwrkingfile SF 5" xfId="12669"/>
    <cellStyle name="_Power Cost Value Copy 11.30.05 gas 1.09.06 AURORA at 1.10.06_16.37E Wild Horse Expansion DeferralRevwrkingfile SF 6" xfId="12670"/>
    <cellStyle name="_Power Cost Value Copy 11.30.05 gas 1.09.06 AURORA at 1.10.06_16.37E Wild Horse Expansion DeferralRevwrkingfile SF 7" xfId="12671"/>
    <cellStyle name="_Power Cost Value Copy 11.30.05 gas 1.09.06 AURORA at 1.10.06_16.37E Wild Horse Expansion DeferralRevwrkingfile SF 8" xfId="12672"/>
    <cellStyle name="_Power Cost Value Copy 11.30.05 gas 1.09.06 AURORA at 1.10.06_16.37E Wild Horse Expansion DeferralRevwrkingfile SF_DEM-WP(C) ENERG10C--ctn Mid-C_042010 2010GRC" xfId="12673"/>
    <cellStyle name="_Power Cost Value Copy 11.30.05 gas 1.09.06 AURORA at 1.10.06_16.37E Wild Horse Expansion DeferralRevwrkingfile SF_DEM-WP(C) ENERG10C--ctn Mid-C_042010 2010GRC 2" xfId="12674"/>
    <cellStyle name="_Power Cost Value Copy 11.30.05 gas 1.09.06 AURORA at 1.10.06_16.37E Wild Horse Expansion DeferralRevwrkingfile SF_DEM-WP(C) ENERG10C--ctn Mid-C_042010 2010GRC 2 2" xfId="12675"/>
    <cellStyle name="_Power Cost Value Copy 11.30.05 gas 1.09.06 AURORA at 1.10.06_2009 Compliance Filing PCA Exhibits for GRC" xfId="12676"/>
    <cellStyle name="_Power Cost Value Copy 11.30.05 gas 1.09.06 AURORA at 1.10.06_2009 Compliance Filing PCA Exhibits for GRC 2" xfId="12677"/>
    <cellStyle name="_Power Cost Value Copy 11.30.05 gas 1.09.06 AURORA at 1.10.06_2009 Compliance Filing PCA Exhibits for GRC 2 2" xfId="12678"/>
    <cellStyle name="_Power Cost Value Copy 11.30.05 gas 1.09.06 AURORA at 1.10.06_2009 Compliance Filing PCA Exhibits for GRC 2 2 2" xfId="12679"/>
    <cellStyle name="_Power Cost Value Copy 11.30.05 gas 1.09.06 AURORA at 1.10.06_2009 Compliance Filing PCA Exhibits for GRC 3" xfId="12680"/>
    <cellStyle name="_Power Cost Value Copy 11.30.05 gas 1.09.06 AURORA at 1.10.06_2009 Compliance Filing PCA Exhibits for GRC 3 2" xfId="12681"/>
    <cellStyle name="_Power Cost Value Copy 11.30.05 gas 1.09.06 AURORA at 1.10.06_2009 GRC Compl Filing - Exhibit D" xfId="12682"/>
    <cellStyle name="_Power Cost Value Copy 11.30.05 gas 1.09.06 AURORA at 1.10.06_2009 GRC Compl Filing - Exhibit D 2" xfId="12683"/>
    <cellStyle name="_Power Cost Value Copy 11.30.05 gas 1.09.06 AURORA at 1.10.06_2009 GRC Compl Filing - Exhibit D 2 2" xfId="12684"/>
    <cellStyle name="_Power Cost Value Copy 11.30.05 gas 1.09.06 AURORA at 1.10.06_2009 GRC Compl Filing - Exhibit D 2 2 2" xfId="12685"/>
    <cellStyle name="_Power Cost Value Copy 11.30.05 gas 1.09.06 AURORA at 1.10.06_2009 GRC Compl Filing - Exhibit D 2 2 2 2" xfId="63728"/>
    <cellStyle name="_Power Cost Value Copy 11.30.05 gas 1.09.06 AURORA at 1.10.06_2009 GRC Compl Filing - Exhibit D 2 2 3" xfId="63729"/>
    <cellStyle name="_Power Cost Value Copy 11.30.05 gas 1.09.06 AURORA at 1.10.06_2009 GRC Compl Filing - Exhibit D 2 2 4" xfId="63730"/>
    <cellStyle name="_Power Cost Value Copy 11.30.05 gas 1.09.06 AURORA at 1.10.06_2009 GRC Compl Filing - Exhibit D 2 3" xfId="63731"/>
    <cellStyle name="_Power Cost Value Copy 11.30.05 gas 1.09.06 AURORA at 1.10.06_2009 GRC Compl Filing - Exhibit D 2 3 2" xfId="63732"/>
    <cellStyle name="_Power Cost Value Copy 11.30.05 gas 1.09.06 AURORA at 1.10.06_2009 GRC Compl Filing - Exhibit D 2 4" xfId="63733"/>
    <cellStyle name="_Power Cost Value Copy 11.30.05 gas 1.09.06 AURORA at 1.10.06_2009 GRC Compl Filing - Exhibit D 3" xfId="12686"/>
    <cellStyle name="_Power Cost Value Copy 11.30.05 gas 1.09.06 AURORA at 1.10.06_2009 GRC Compl Filing - Exhibit D 3 2" xfId="12687"/>
    <cellStyle name="_Power Cost Value Copy 11.30.05 gas 1.09.06 AURORA at 1.10.06_2009 GRC Compl Filing - Exhibit D 3 2 2" xfId="12688"/>
    <cellStyle name="_Power Cost Value Copy 11.30.05 gas 1.09.06 AURORA at 1.10.06_2009 GRC Compl Filing - Exhibit D 3 3" xfId="63734"/>
    <cellStyle name="_Power Cost Value Copy 11.30.05 gas 1.09.06 AURORA at 1.10.06_2009 GRC Compl Filing - Exhibit D 3 4" xfId="63735"/>
    <cellStyle name="_Power Cost Value Copy 11.30.05 gas 1.09.06 AURORA at 1.10.06_2009 GRC Compl Filing - Exhibit D 4" xfId="12689"/>
    <cellStyle name="_Power Cost Value Copy 11.30.05 gas 1.09.06 AURORA at 1.10.06_2009 GRC Compl Filing - Exhibit D 4 2" xfId="12690"/>
    <cellStyle name="_Power Cost Value Copy 11.30.05 gas 1.09.06 AURORA at 1.10.06_2009 GRC Compl Filing - Exhibit D 5" xfId="12691"/>
    <cellStyle name="_Power Cost Value Copy 11.30.05 gas 1.09.06 AURORA at 1.10.06_2009 GRC Compl Filing - Exhibit D 6" xfId="12692"/>
    <cellStyle name="_Power Cost Value Copy 11.30.05 gas 1.09.06 AURORA at 1.10.06_2009 GRC Compl Filing - Exhibit D 7" xfId="12693"/>
    <cellStyle name="_Power Cost Value Copy 11.30.05 gas 1.09.06 AURORA at 1.10.06_2009 GRC Compl Filing - Exhibit D 8" xfId="12694"/>
    <cellStyle name="_Power Cost Value Copy 11.30.05 gas 1.09.06 AURORA at 1.10.06_2009 GRC Compl Filing - Exhibit D_DEM-WP(C) ENERG10C--ctn Mid-C_042010 2010GRC" xfId="12695"/>
    <cellStyle name="_Power Cost Value Copy 11.30.05 gas 1.09.06 AURORA at 1.10.06_2009 GRC Compl Filing - Exhibit D_DEM-WP(C) ENERG10C--ctn Mid-C_042010 2010GRC 2" xfId="12696"/>
    <cellStyle name="_Power Cost Value Copy 11.30.05 gas 1.09.06 AURORA at 1.10.06_2009 GRC Compl Filing - Exhibit D_DEM-WP(C) ENERG10C--ctn Mid-C_042010 2010GRC 2 2" xfId="12697"/>
    <cellStyle name="_Power Cost Value Copy 11.30.05 gas 1.09.06 AURORA at 1.10.06_2010 PTC's July1_Dec31 2010 " xfId="63736"/>
    <cellStyle name="_Power Cost Value Copy 11.30.05 gas 1.09.06 AURORA at 1.10.06_2010 PTC's Sept10_Aug11 (Version 4)" xfId="63737"/>
    <cellStyle name="_Power Cost Value Copy 11.30.05 gas 1.09.06 AURORA at 1.10.06_3.01 Income Statement" xfId="12698"/>
    <cellStyle name="_Power Cost Value Copy 11.30.05 gas 1.09.06 AURORA at 1.10.06_4 31 Regulatory Assets and Liabilities  7 06- Exhibit D" xfId="12699"/>
    <cellStyle name="_Power Cost Value Copy 11.30.05 gas 1.09.06 AURORA at 1.10.06_4 31 Regulatory Assets and Liabilities  7 06- Exhibit D 2" xfId="12700"/>
    <cellStyle name="_Power Cost Value Copy 11.30.05 gas 1.09.06 AURORA at 1.10.06_4 31 Regulatory Assets and Liabilities  7 06- Exhibit D 2 2" xfId="12701"/>
    <cellStyle name="_Power Cost Value Copy 11.30.05 gas 1.09.06 AURORA at 1.10.06_4 31 Regulatory Assets and Liabilities  7 06- Exhibit D 2 2 2" xfId="12702"/>
    <cellStyle name="_Power Cost Value Copy 11.30.05 gas 1.09.06 AURORA at 1.10.06_4 31 Regulatory Assets and Liabilities  7 06- Exhibit D 2 2 2 2" xfId="63738"/>
    <cellStyle name="_Power Cost Value Copy 11.30.05 gas 1.09.06 AURORA at 1.10.06_4 31 Regulatory Assets and Liabilities  7 06- Exhibit D 2 2 3" xfId="63739"/>
    <cellStyle name="_Power Cost Value Copy 11.30.05 gas 1.09.06 AURORA at 1.10.06_4 31 Regulatory Assets and Liabilities  7 06- Exhibit D 2 2 4" xfId="63740"/>
    <cellStyle name="_Power Cost Value Copy 11.30.05 gas 1.09.06 AURORA at 1.10.06_4 31 Regulatory Assets and Liabilities  7 06- Exhibit D 2 3" xfId="63741"/>
    <cellStyle name="_Power Cost Value Copy 11.30.05 gas 1.09.06 AURORA at 1.10.06_4 31 Regulatory Assets and Liabilities  7 06- Exhibit D 2 3 2" xfId="63742"/>
    <cellStyle name="_Power Cost Value Copy 11.30.05 gas 1.09.06 AURORA at 1.10.06_4 31 Regulatory Assets and Liabilities  7 06- Exhibit D 2 4" xfId="63743"/>
    <cellStyle name="_Power Cost Value Copy 11.30.05 gas 1.09.06 AURORA at 1.10.06_4 31 Regulatory Assets and Liabilities  7 06- Exhibit D 3" xfId="12703"/>
    <cellStyle name="_Power Cost Value Copy 11.30.05 gas 1.09.06 AURORA at 1.10.06_4 31 Regulatory Assets and Liabilities  7 06- Exhibit D 3 2" xfId="12704"/>
    <cellStyle name="_Power Cost Value Copy 11.30.05 gas 1.09.06 AURORA at 1.10.06_4 31 Regulatory Assets and Liabilities  7 06- Exhibit D 3 2 2" xfId="12705"/>
    <cellStyle name="_Power Cost Value Copy 11.30.05 gas 1.09.06 AURORA at 1.10.06_4 31 Regulatory Assets and Liabilities  7 06- Exhibit D 3 3" xfId="63744"/>
    <cellStyle name="_Power Cost Value Copy 11.30.05 gas 1.09.06 AURORA at 1.10.06_4 31 Regulatory Assets and Liabilities  7 06- Exhibit D 3 4" xfId="63745"/>
    <cellStyle name="_Power Cost Value Copy 11.30.05 gas 1.09.06 AURORA at 1.10.06_4 31 Regulatory Assets and Liabilities  7 06- Exhibit D 4" xfId="12706"/>
    <cellStyle name="_Power Cost Value Copy 11.30.05 gas 1.09.06 AURORA at 1.10.06_4 31 Regulatory Assets and Liabilities  7 06- Exhibit D 4 2" xfId="12707"/>
    <cellStyle name="_Power Cost Value Copy 11.30.05 gas 1.09.06 AURORA at 1.10.06_4 31 Regulatory Assets and Liabilities  7 06- Exhibit D 5" xfId="12708"/>
    <cellStyle name="_Power Cost Value Copy 11.30.05 gas 1.09.06 AURORA at 1.10.06_4 31 Regulatory Assets and Liabilities  7 06- Exhibit D 6" xfId="12709"/>
    <cellStyle name="_Power Cost Value Copy 11.30.05 gas 1.09.06 AURORA at 1.10.06_4 31 Regulatory Assets and Liabilities  7 06- Exhibit D 7" xfId="12710"/>
    <cellStyle name="_Power Cost Value Copy 11.30.05 gas 1.09.06 AURORA at 1.10.06_4 31 Regulatory Assets and Liabilities  7 06- Exhibit D 8" xfId="12711"/>
    <cellStyle name="_Power Cost Value Copy 11.30.05 gas 1.09.06 AURORA at 1.10.06_4 31 Regulatory Assets and Liabilities  7 06- Exhibit D_DEM-WP(C) ENERG10C--ctn Mid-C_042010 2010GRC" xfId="12712"/>
    <cellStyle name="_Power Cost Value Copy 11.30.05 gas 1.09.06 AURORA at 1.10.06_4 31 Regulatory Assets and Liabilities  7 06- Exhibit D_DEM-WP(C) ENERG10C--ctn Mid-C_042010 2010GRC 2" xfId="12713"/>
    <cellStyle name="_Power Cost Value Copy 11.30.05 gas 1.09.06 AURORA at 1.10.06_4 31 Regulatory Assets and Liabilities  7 06- Exhibit D_DEM-WP(C) ENERG10C--ctn Mid-C_042010 2010GRC 2 2" xfId="12714"/>
    <cellStyle name="_Power Cost Value Copy 11.30.05 gas 1.09.06 AURORA at 1.10.06_4 31 Regulatory Assets and Liabilities  7 06- Exhibit D_NIM Summary" xfId="12715"/>
    <cellStyle name="_Power Cost Value Copy 11.30.05 gas 1.09.06 AURORA at 1.10.06_4 31 Regulatory Assets and Liabilities  7 06- Exhibit D_NIM Summary 2" xfId="12716"/>
    <cellStyle name="_Power Cost Value Copy 11.30.05 gas 1.09.06 AURORA at 1.10.06_4 31 Regulatory Assets and Liabilities  7 06- Exhibit D_NIM Summary 2 2" xfId="12717"/>
    <cellStyle name="_Power Cost Value Copy 11.30.05 gas 1.09.06 AURORA at 1.10.06_4 31 Regulatory Assets and Liabilities  7 06- Exhibit D_NIM Summary 2 2 2" xfId="12718"/>
    <cellStyle name="_Power Cost Value Copy 11.30.05 gas 1.09.06 AURORA at 1.10.06_4 31 Regulatory Assets and Liabilities  7 06- Exhibit D_NIM Summary 2 2 2 2" xfId="63746"/>
    <cellStyle name="_Power Cost Value Copy 11.30.05 gas 1.09.06 AURORA at 1.10.06_4 31 Regulatory Assets and Liabilities  7 06- Exhibit D_NIM Summary 2 2 3" xfId="63747"/>
    <cellStyle name="_Power Cost Value Copy 11.30.05 gas 1.09.06 AURORA at 1.10.06_4 31 Regulatory Assets and Liabilities  7 06- Exhibit D_NIM Summary 2 2 4" xfId="63748"/>
    <cellStyle name="_Power Cost Value Copy 11.30.05 gas 1.09.06 AURORA at 1.10.06_4 31 Regulatory Assets and Liabilities  7 06- Exhibit D_NIM Summary 2 3" xfId="63749"/>
    <cellStyle name="_Power Cost Value Copy 11.30.05 gas 1.09.06 AURORA at 1.10.06_4 31 Regulatory Assets and Liabilities  7 06- Exhibit D_NIM Summary 2 3 2" xfId="63750"/>
    <cellStyle name="_Power Cost Value Copy 11.30.05 gas 1.09.06 AURORA at 1.10.06_4 31 Regulatory Assets and Liabilities  7 06- Exhibit D_NIM Summary 2 4" xfId="63751"/>
    <cellStyle name="_Power Cost Value Copy 11.30.05 gas 1.09.06 AURORA at 1.10.06_4 31 Regulatory Assets and Liabilities  7 06- Exhibit D_NIM Summary 3" xfId="12719"/>
    <cellStyle name="_Power Cost Value Copy 11.30.05 gas 1.09.06 AURORA at 1.10.06_4 31 Regulatory Assets and Liabilities  7 06- Exhibit D_NIM Summary 3 2" xfId="12720"/>
    <cellStyle name="_Power Cost Value Copy 11.30.05 gas 1.09.06 AURORA at 1.10.06_4 31 Regulatory Assets and Liabilities  7 06- Exhibit D_NIM Summary 3 2 2" xfId="12721"/>
    <cellStyle name="_Power Cost Value Copy 11.30.05 gas 1.09.06 AURORA at 1.10.06_4 31 Regulatory Assets and Liabilities  7 06- Exhibit D_NIM Summary 3 3" xfId="63752"/>
    <cellStyle name="_Power Cost Value Copy 11.30.05 gas 1.09.06 AURORA at 1.10.06_4 31 Regulatory Assets and Liabilities  7 06- Exhibit D_NIM Summary 3 4" xfId="63753"/>
    <cellStyle name="_Power Cost Value Copy 11.30.05 gas 1.09.06 AURORA at 1.10.06_4 31 Regulatory Assets and Liabilities  7 06- Exhibit D_NIM Summary 4" xfId="12722"/>
    <cellStyle name="_Power Cost Value Copy 11.30.05 gas 1.09.06 AURORA at 1.10.06_4 31 Regulatory Assets and Liabilities  7 06- Exhibit D_NIM Summary 4 2" xfId="12723"/>
    <cellStyle name="_Power Cost Value Copy 11.30.05 gas 1.09.06 AURORA at 1.10.06_4 31 Regulatory Assets and Liabilities  7 06- Exhibit D_NIM Summary 5" xfId="12724"/>
    <cellStyle name="_Power Cost Value Copy 11.30.05 gas 1.09.06 AURORA at 1.10.06_4 31 Regulatory Assets and Liabilities  7 06- Exhibit D_NIM Summary 6" xfId="12725"/>
    <cellStyle name="_Power Cost Value Copy 11.30.05 gas 1.09.06 AURORA at 1.10.06_4 31 Regulatory Assets and Liabilities  7 06- Exhibit D_NIM Summary 7" xfId="12726"/>
    <cellStyle name="_Power Cost Value Copy 11.30.05 gas 1.09.06 AURORA at 1.10.06_4 31 Regulatory Assets and Liabilities  7 06- Exhibit D_NIM Summary 8" xfId="12727"/>
    <cellStyle name="_Power Cost Value Copy 11.30.05 gas 1.09.06 AURORA at 1.10.06_4 31 Regulatory Assets and Liabilities  7 06- Exhibit D_NIM Summary_DEM-WP(C) ENERG10C--ctn Mid-C_042010 2010GRC" xfId="12728"/>
    <cellStyle name="_Power Cost Value Copy 11.30.05 gas 1.09.06 AURORA at 1.10.06_4 31 Regulatory Assets and Liabilities  7 06- Exhibit D_NIM Summary_DEM-WP(C) ENERG10C--ctn Mid-C_042010 2010GRC 2" xfId="12729"/>
    <cellStyle name="_Power Cost Value Copy 11.30.05 gas 1.09.06 AURORA at 1.10.06_4 31 Regulatory Assets and Liabilities  7 06- Exhibit D_NIM Summary_DEM-WP(C) ENERG10C--ctn Mid-C_042010 2010GRC 2 2" xfId="12730"/>
    <cellStyle name="_Power Cost Value Copy 11.30.05 gas 1.09.06 AURORA at 1.10.06_4 31E Reg Asset  Liab and EXH D" xfId="12731"/>
    <cellStyle name="_Power Cost Value Copy 11.30.05 gas 1.09.06 AURORA at 1.10.06_4 31E Reg Asset  Liab and EXH D _ Aug 10 Filing (2)" xfId="12732"/>
    <cellStyle name="_Power Cost Value Copy 11.30.05 gas 1.09.06 AURORA at 1.10.06_4 31E Reg Asset  Liab and EXH D _ Aug 10 Filing (2) 2" xfId="12733"/>
    <cellStyle name="_Power Cost Value Copy 11.30.05 gas 1.09.06 AURORA at 1.10.06_4 31E Reg Asset  Liab and EXH D _ Aug 10 Filing (2) 2 2" xfId="12734"/>
    <cellStyle name="_Power Cost Value Copy 11.30.05 gas 1.09.06 AURORA at 1.10.06_4 31E Reg Asset  Liab and EXH D _ Aug 10 Filing (2) 2 2 2" xfId="63754"/>
    <cellStyle name="_Power Cost Value Copy 11.30.05 gas 1.09.06 AURORA at 1.10.06_4 31E Reg Asset  Liab and EXH D _ Aug 10 Filing (2) 2 3" xfId="63755"/>
    <cellStyle name="_Power Cost Value Copy 11.30.05 gas 1.09.06 AURORA at 1.10.06_4 31E Reg Asset  Liab and EXH D _ Aug 10 Filing (2) 2 4" xfId="63756"/>
    <cellStyle name="_Power Cost Value Copy 11.30.05 gas 1.09.06 AURORA at 1.10.06_4 31E Reg Asset  Liab and EXH D _ Aug 10 Filing (2) 3" xfId="63757"/>
    <cellStyle name="_Power Cost Value Copy 11.30.05 gas 1.09.06 AURORA at 1.10.06_4 31E Reg Asset  Liab and EXH D _ Aug 10 Filing (2) 3 2" xfId="63758"/>
    <cellStyle name="_Power Cost Value Copy 11.30.05 gas 1.09.06 AURORA at 1.10.06_4 31E Reg Asset  Liab and EXH D _ Aug 10 Filing (2) 4" xfId="63759"/>
    <cellStyle name="_Power Cost Value Copy 11.30.05 gas 1.09.06 AURORA at 1.10.06_4 31E Reg Asset  Liab and EXH D 10" xfId="63760"/>
    <cellStyle name="_Power Cost Value Copy 11.30.05 gas 1.09.06 AURORA at 1.10.06_4 31E Reg Asset  Liab and EXH D 10 2" xfId="63761"/>
    <cellStyle name="_Power Cost Value Copy 11.30.05 gas 1.09.06 AURORA at 1.10.06_4 31E Reg Asset  Liab and EXH D 10 2 2" xfId="63762"/>
    <cellStyle name="_Power Cost Value Copy 11.30.05 gas 1.09.06 AURORA at 1.10.06_4 31E Reg Asset  Liab and EXH D 10 3" xfId="63763"/>
    <cellStyle name="_Power Cost Value Copy 11.30.05 gas 1.09.06 AURORA at 1.10.06_4 31E Reg Asset  Liab and EXH D 11" xfId="63764"/>
    <cellStyle name="_Power Cost Value Copy 11.30.05 gas 1.09.06 AURORA at 1.10.06_4 31E Reg Asset  Liab and EXH D 11 2" xfId="63765"/>
    <cellStyle name="_Power Cost Value Copy 11.30.05 gas 1.09.06 AURORA at 1.10.06_4 31E Reg Asset  Liab and EXH D 11 2 2" xfId="63766"/>
    <cellStyle name="_Power Cost Value Copy 11.30.05 gas 1.09.06 AURORA at 1.10.06_4 31E Reg Asset  Liab and EXH D 11 3" xfId="63767"/>
    <cellStyle name="_Power Cost Value Copy 11.30.05 gas 1.09.06 AURORA at 1.10.06_4 31E Reg Asset  Liab and EXH D 12" xfId="63768"/>
    <cellStyle name="_Power Cost Value Copy 11.30.05 gas 1.09.06 AURORA at 1.10.06_4 31E Reg Asset  Liab and EXH D 12 2" xfId="63769"/>
    <cellStyle name="_Power Cost Value Copy 11.30.05 gas 1.09.06 AURORA at 1.10.06_4 31E Reg Asset  Liab and EXH D 12 2 2" xfId="63770"/>
    <cellStyle name="_Power Cost Value Copy 11.30.05 gas 1.09.06 AURORA at 1.10.06_4 31E Reg Asset  Liab and EXH D 12 3" xfId="63771"/>
    <cellStyle name="_Power Cost Value Copy 11.30.05 gas 1.09.06 AURORA at 1.10.06_4 31E Reg Asset  Liab and EXH D 13" xfId="63772"/>
    <cellStyle name="_Power Cost Value Copy 11.30.05 gas 1.09.06 AURORA at 1.10.06_4 31E Reg Asset  Liab and EXH D 2" xfId="12735"/>
    <cellStyle name="_Power Cost Value Copy 11.30.05 gas 1.09.06 AURORA at 1.10.06_4 31E Reg Asset  Liab and EXH D 2 2" xfId="12736"/>
    <cellStyle name="_Power Cost Value Copy 11.30.05 gas 1.09.06 AURORA at 1.10.06_4 31E Reg Asset  Liab and EXH D 3" xfId="12737"/>
    <cellStyle name="_Power Cost Value Copy 11.30.05 gas 1.09.06 AURORA at 1.10.06_4 32 Regulatory Assets and Liabilities  7 06- Exhibit D" xfId="12738"/>
    <cellStyle name="_Power Cost Value Copy 11.30.05 gas 1.09.06 AURORA at 1.10.06_4 32 Regulatory Assets and Liabilities  7 06- Exhibit D 2" xfId="12739"/>
    <cellStyle name="_Power Cost Value Copy 11.30.05 gas 1.09.06 AURORA at 1.10.06_4 32 Regulatory Assets and Liabilities  7 06- Exhibit D 2 2" xfId="12740"/>
    <cellStyle name="_Power Cost Value Copy 11.30.05 gas 1.09.06 AURORA at 1.10.06_4 32 Regulatory Assets and Liabilities  7 06- Exhibit D 2 2 2" xfId="12741"/>
    <cellStyle name="_Power Cost Value Copy 11.30.05 gas 1.09.06 AURORA at 1.10.06_4 32 Regulatory Assets and Liabilities  7 06- Exhibit D 3" xfId="12742"/>
    <cellStyle name="_Power Cost Value Copy 11.30.05 gas 1.09.06 AURORA at 1.10.06_4 32 Regulatory Assets and Liabilities  7 06- Exhibit D 3 2" xfId="12743"/>
    <cellStyle name="_Power Cost Value Copy 11.30.05 gas 1.09.06 AURORA at 1.10.06_4 32 Regulatory Assets and Liabilities  7 06- Exhibit D 3 2 2" xfId="12744"/>
    <cellStyle name="_Power Cost Value Copy 11.30.05 gas 1.09.06 AURORA at 1.10.06_4 32 Regulatory Assets and Liabilities  7 06- Exhibit D 4" xfId="12745"/>
    <cellStyle name="_Power Cost Value Copy 11.30.05 gas 1.09.06 AURORA at 1.10.06_4 32 Regulatory Assets and Liabilities  7 06- Exhibit D 4 2" xfId="12746"/>
    <cellStyle name="_Power Cost Value Copy 11.30.05 gas 1.09.06 AURORA at 1.10.06_4 32 Regulatory Assets and Liabilities  7 06- Exhibit D 5" xfId="12747"/>
    <cellStyle name="_Power Cost Value Copy 11.30.05 gas 1.09.06 AURORA at 1.10.06_4 32 Regulatory Assets and Liabilities  7 06- Exhibit D 6" xfId="12748"/>
    <cellStyle name="_Power Cost Value Copy 11.30.05 gas 1.09.06 AURORA at 1.10.06_4 32 Regulatory Assets and Liabilities  7 06- Exhibit D 7" xfId="12749"/>
    <cellStyle name="_Power Cost Value Copy 11.30.05 gas 1.09.06 AURORA at 1.10.06_4 32 Regulatory Assets and Liabilities  7 06- Exhibit D 8" xfId="12750"/>
    <cellStyle name="_Power Cost Value Copy 11.30.05 gas 1.09.06 AURORA at 1.10.06_4 32 Regulatory Assets and Liabilities  7 06- Exhibit D_DEM-WP(C) ENERG10C--ctn Mid-C_042010 2010GRC" xfId="12751"/>
    <cellStyle name="_Power Cost Value Copy 11.30.05 gas 1.09.06 AURORA at 1.10.06_4 32 Regulatory Assets and Liabilities  7 06- Exhibit D_DEM-WP(C) ENERG10C--ctn Mid-C_042010 2010GRC 2" xfId="12752"/>
    <cellStyle name="_Power Cost Value Copy 11.30.05 gas 1.09.06 AURORA at 1.10.06_4 32 Regulatory Assets and Liabilities  7 06- Exhibit D_DEM-WP(C) ENERG10C--ctn Mid-C_042010 2010GRC 2 2" xfId="12753"/>
    <cellStyle name="_Power Cost Value Copy 11.30.05 gas 1.09.06 AURORA at 1.10.06_4 32 Regulatory Assets and Liabilities  7 06- Exhibit D_NIM Summary" xfId="12754"/>
    <cellStyle name="_Power Cost Value Copy 11.30.05 gas 1.09.06 AURORA at 1.10.06_4 32 Regulatory Assets and Liabilities  7 06- Exhibit D_NIM Summary 2" xfId="12755"/>
    <cellStyle name="_Power Cost Value Copy 11.30.05 gas 1.09.06 AURORA at 1.10.06_4 32 Regulatory Assets and Liabilities  7 06- Exhibit D_NIM Summary 2 2" xfId="12756"/>
    <cellStyle name="_Power Cost Value Copy 11.30.05 gas 1.09.06 AURORA at 1.10.06_4 32 Regulatory Assets and Liabilities  7 06- Exhibit D_NIM Summary 2 2 2" xfId="12757"/>
    <cellStyle name="_Power Cost Value Copy 11.30.05 gas 1.09.06 AURORA at 1.10.06_4 32 Regulatory Assets and Liabilities  7 06- Exhibit D_NIM Summary 3" xfId="12758"/>
    <cellStyle name="_Power Cost Value Copy 11.30.05 gas 1.09.06 AURORA at 1.10.06_4 32 Regulatory Assets and Liabilities  7 06- Exhibit D_NIM Summary 3 2" xfId="12759"/>
    <cellStyle name="_Power Cost Value Copy 11.30.05 gas 1.09.06 AURORA at 1.10.06_4 32 Regulatory Assets and Liabilities  7 06- Exhibit D_NIM Summary 3 2 2" xfId="12760"/>
    <cellStyle name="_Power Cost Value Copy 11.30.05 gas 1.09.06 AURORA at 1.10.06_4 32 Regulatory Assets and Liabilities  7 06- Exhibit D_NIM Summary 4" xfId="12761"/>
    <cellStyle name="_Power Cost Value Copy 11.30.05 gas 1.09.06 AURORA at 1.10.06_4 32 Regulatory Assets and Liabilities  7 06- Exhibit D_NIM Summary 4 2" xfId="12762"/>
    <cellStyle name="_Power Cost Value Copy 11.30.05 gas 1.09.06 AURORA at 1.10.06_4 32 Regulatory Assets and Liabilities  7 06- Exhibit D_NIM Summary 5" xfId="12763"/>
    <cellStyle name="_Power Cost Value Copy 11.30.05 gas 1.09.06 AURORA at 1.10.06_4 32 Regulatory Assets and Liabilities  7 06- Exhibit D_NIM Summary 6" xfId="12764"/>
    <cellStyle name="_Power Cost Value Copy 11.30.05 gas 1.09.06 AURORA at 1.10.06_4 32 Regulatory Assets and Liabilities  7 06- Exhibit D_NIM Summary 7" xfId="12765"/>
    <cellStyle name="_Power Cost Value Copy 11.30.05 gas 1.09.06 AURORA at 1.10.06_4 32 Regulatory Assets and Liabilities  7 06- Exhibit D_NIM Summary 8" xfId="12766"/>
    <cellStyle name="_Power Cost Value Copy 11.30.05 gas 1.09.06 AURORA at 1.10.06_4 32 Regulatory Assets and Liabilities  7 06- Exhibit D_NIM Summary_DEM-WP(C) ENERG10C--ctn Mid-C_042010 2010GRC" xfId="12767"/>
    <cellStyle name="_Power Cost Value Copy 11.30.05 gas 1.09.06 AURORA at 1.10.06_4 32 Regulatory Assets and Liabilities  7 06- Exhibit D_NIM Summary_DEM-WP(C) ENERG10C--ctn Mid-C_042010 2010GRC 2" xfId="12768"/>
    <cellStyle name="_Power Cost Value Copy 11.30.05 gas 1.09.06 AURORA at 1.10.06_4 32 Regulatory Assets and Liabilities  7 06- Exhibit D_NIM Summary_DEM-WP(C) ENERG10C--ctn Mid-C_042010 2010GRC 2 2" xfId="12769"/>
    <cellStyle name="_Power Cost Value Copy 11.30.05 gas 1.09.06 AURORA at 1.10.06_AURORA Total New" xfId="12770"/>
    <cellStyle name="_Power Cost Value Copy 11.30.05 gas 1.09.06 AURORA at 1.10.06_AURORA Total New 2" xfId="12771"/>
    <cellStyle name="_Power Cost Value Copy 11.30.05 gas 1.09.06 AURORA at 1.10.06_AURORA Total New 2 2" xfId="12772"/>
    <cellStyle name="_Power Cost Value Copy 11.30.05 gas 1.09.06 AURORA at 1.10.06_AURORA Total New 2 2 2" xfId="12773"/>
    <cellStyle name="_Power Cost Value Copy 11.30.05 gas 1.09.06 AURORA at 1.10.06_AURORA Total New 3" xfId="12774"/>
    <cellStyle name="_Power Cost Value Copy 11.30.05 gas 1.09.06 AURORA at 1.10.06_AURORA Total New 3 2" xfId="12775"/>
    <cellStyle name="_Power Cost Value Copy 11.30.05 gas 1.09.06 AURORA at 1.10.06_Book2" xfId="12776"/>
    <cellStyle name="_Power Cost Value Copy 11.30.05 gas 1.09.06 AURORA at 1.10.06_Book2 2" xfId="12777"/>
    <cellStyle name="_Power Cost Value Copy 11.30.05 gas 1.09.06 AURORA at 1.10.06_Book2 2 2" xfId="12778"/>
    <cellStyle name="_Power Cost Value Copy 11.30.05 gas 1.09.06 AURORA at 1.10.06_Book2 2 2 2" xfId="12779"/>
    <cellStyle name="_Power Cost Value Copy 11.30.05 gas 1.09.06 AURORA at 1.10.06_Book2 3" xfId="12780"/>
    <cellStyle name="_Power Cost Value Copy 11.30.05 gas 1.09.06 AURORA at 1.10.06_Book2 3 2" xfId="12781"/>
    <cellStyle name="_Power Cost Value Copy 11.30.05 gas 1.09.06 AURORA at 1.10.06_Book2 3 2 2" xfId="12782"/>
    <cellStyle name="_Power Cost Value Copy 11.30.05 gas 1.09.06 AURORA at 1.10.06_Book2 4" xfId="12783"/>
    <cellStyle name="_Power Cost Value Copy 11.30.05 gas 1.09.06 AURORA at 1.10.06_Book2 4 2" xfId="12784"/>
    <cellStyle name="_Power Cost Value Copy 11.30.05 gas 1.09.06 AURORA at 1.10.06_Book2 5" xfId="12785"/>
    <cellStyle name="_Power Cost Value Copy 11.30.05 gas 1.09.06 AURORA at 1.10.06_Book2 6" xfId="12786"/>
    <cellStyle name="_Power Cost Value Copy 11.30.05 gas 1.09.06 AURORA at 1.10.06_Book2 7" xfId="12787"/>
    <cellStyle name="_Power Cost Value Copy 11.30.05 gas 1.09.06 AURORA at 1.10.06_Book2 8" xfId="12788"/>
    <cellStyle name="_Power Cost Value Copy 11.30.05 gas 1.09.06 AURORA at 1.10.06_Book2_Adj Bench DR 3 for Initial Briefs (Electric)" xfId="12789"/>
    <cellStyle name="_Power Cost Value Copy 11.30.05 gas 1.09.06 AURORA at 1.10.06_Book2_Adj Bench DR 3 for Initial Briefs (Electric) 2" xfId="12790"/>
    <cellStyle name="_Power Cost Value Copy 11.30.05 gas 1.09.06 AURORA at 1.10.06_Book2_Adj Bench DR 3 for Initial Briefs (Electric) 2 2" xfId="12791"/>
    <cellStyle name="_Power Cost Value Copy 11.30.05 gas 1.09.06 AURORA at 1.10.06_Book2_Adj Bench DR 3 for Initial Briefs (Electric) 2 2 2" xfId="12792"/>
    <cellStyle name="_Power Cost Value Copy 11.30.05 gas 1.09.06 AURORA at 1.10.06_Book2_Adj Bench DR 3 for Initial Briefs (Electric) 3" xfId="12793"/>
    <cellStyle name="_Power Cost Value Copy 11.30.05 gas 1.09.06 AURORA at 1.10.06_Book2_Adj Bench DR 3 for Initial Briefs (Electric) 3 2" xfId="12794"/>
    <cellStyle name="_Power Cost Value Copy 11.30.05 gas 1.09.06 AURORA at 1.10.06_Book2_Adj Bench DR 3 for Initial Briefs (Electric) 3 2 2" xfId="12795"/>
    <cellStyle name="_Power Cost Value Copy 11.30.05 gas 1.09.06 AURORA at 1.10.06_Book2_Adj Bench DR 3 for Initial Briefs (Electric) 4" xfId="12796"/>
    <cellStyle name="_Power Cost Value Copy 11.30.05 gas 1.09.06 AURORA at 1.10.06_Book2_Adj Bench DR 3 for Initial Briefs (Electric) 4 2" xfId="12797"/>
    <cellStyle name="_Power Cost Value Copy 11.30.05 gas 1.09.06 AURORA at 1.10.06_Book2_Adj Bench DR 3 for Initial Briefs (Electric) 5" xfId="12798"/>
    <cellStyle name="_Power Cost Value Copy 11.30.05 gas 1.09.06 AURORA at 1.10.06_Book2_Adj Bench DR 3 for Initial Briefs (Electric) 6" xfId="12799"/>
    <cellStyle name="_Power Cost Value Copy 11.30.05 gas 1.09.06 AURORA at 1.10.06_Book2_Adj Bench DR 3 for Initial Briefs (Electric) 7" xfId="12800"/>
    <cellStyle name="_Power Cost Value Copy 11.30.05 gas 1.09.06 AURORA at 1.10.06_Book2_Adj Bench DR 3 for Initial Briefs (Electric) 8" xfId="12801"/>
    <cellStyle name="_Power Cost Value Copy 11.30.05 gas 1.09.06 AURORA at 1.10.06_Book2_Adj Bench DR 3 for Initial Briefs (Electric)_DEM-WP(C) ENERG10C--ctn Mid-C_042010 2010GRC" xfId="12802"/>
    <cellStyle name="_Power Cost Value Copy 11.30.05 gas 1.09.06 AURORA at 1.10.06_Book2_Adj Bench DR 3 for Initial Briefs (Electric)_DEM-WP(C) ENERG10C--ctn Mid-C_042010 2010GRC 2" xfId="12803"/>
    <cellStyle name="_Power Cost Value Copy 11.30.05 gas 1.09.06 AURORA at 1.10.06_Book2_Adj Bench DR 3 for Initial Briefs (Electric)_DEM-WP(C) ENERG10C--ctn Mid-C_042010 2010GRC 2 2" xfId="12804"/>
    <cellStyle name="_Power Cost Value Copy 11.30.05 gas 1.09.06 AURORA at 1.10.06_Book2_DEM-WP(C) ENERG10C--ctn Mid-C_042010 2010GRC" xfId="12805"/>
    <cellStyle name="_Power Cost Value Copy 11.30.05 gas 1.09.06 AURORA at 1.10.06_Book2_DEM-WP(C) ENERG10C--ctn Mid-C_042010 2010GRC 2" xfId="12806"/>
    <cellStyle name="_Power Cost Value Copy 11.30.05 gas 1.09.06 AURORA at 1.10.06_Book2_DEM-WP(C) ENERG10C--ctn Mid-C_042010 2010GRC 2 2" xfId="12807"/>
    <cellStyle name="_Power Cost Value Copy 11.30.05 gas 1.09.06 AURORA at 1.10.06_Book2_Electric Rev Req Model (2009 GRC) Rebuttal" xfId="12808"/>
    <cellStyle name="_Power Cost Value Copy 11.30.05 gas 1.09.06 AURORA at 1.10.06_Book2_Electric Rev Req Model (2009 GRC) Rebuttal 2" xfId="12809"/>
    <cellStyle name="_Power Cost Value Copy 11.30.05 gas 1.09.06 AURORA at 1.10.06_Book2_Electric Rev Req Model (2009 GRC) Rebuttal 2 2" xfId="12810"/>
    <cellStyle name="_Power Cost Value Copy 11.30.05 gas 1.09.06 AURORA at 1.10.06_Book2_Electric Rev Req Model (2009 GRC) Rebuttal 2 2 2" xfId="12811"/>
    <cellStyle name="_Power Cost Value Copy 11.30.05 gas 1.09.06 AURORA at 1.10.06_Book2_Electric Rev Req Model (2009 GRC) Rebuttal 3" xfId="12812"/>
    <cellStyle name="_Power Cost Value Copy 11.30.05 gas 1.09.06 AURORA at 1.10.06_Book2_Electric Rev Req Model (2009 GRC) Rebuttal 3 2" xfId="12813"/>
    <cellStyle name="_Power Cost Value Copy 11.30.05 gas 1.09.06 AURORA at 1.10.06_Book2_Electric Rev Req Model (2009 GRC) Rebuttal REmoval of New  WH Solar AdjustMI" xfId="12814"/>
    <cellStyle name="_Power Cost Value Copy 11.30.05 gas 1.09.06 AURORA at 1.10.06_Book2_Electric Rev Req Model (2009 GRC) Rebuttal REmoval of New  WH Solar AdjustMI 2" xfId="12815"/>
    <cellStyle name="_Power Cost Value Copy 11.30.05 gas 1.09.06 AURORA at 1.10.06_Book2_Electric Rev Req Model (2009 GRC) Rebuttal REmoval of New  WH Solar AdjustMI 2 2" xfId="12816"/>
    <cellStyle name="_Power Cost Value Copy 11.30.05 gas 1.09.06 AURORA at 1.10.06_Book2_Electric Rev Req Model (2009 GRC) Rebuttal REmoval of New  WH Solar AdjustMI 2 2 2" xfId="12817"/>
    <cellStyle name="_Power Cost Value Copy 11.30.05 gas 1.09.06 AURORA at 1.10.06_Book2_Electric Rev Req Model (2009 GRC) Rebuttal REmoval of New  WH Solar AdjustMI 3" xfId="12818"/>
    <cellStyle name="_Power Cost Value Copy 11.30.05 gas 1.09.06 AURORA at 1.10.06_Book2_Electric Rev Req Model (2009 GRC) Rebuttal REmoval of New  WH Solar AdjustMI 3 2" xfId="12819"/>
    <cellStyle name="_Power Cost Value Copy 11.30.05 gas 1.09.06 AURORA at 1.10.06_Book2_Electric Rev Req Model (2009 GRC) Rebuttal REmoval of New  WH Solar AdjustMI 3 2 2" xfId="12820"/>
    <cellStyle name="_Power Cost Value Copy 11.30.05 gas 1.09.06 AURORA at 1.10.06_Book2_Electric Rev Req Model (2009 GRC) Rebuttal REmoval of New  WH Solar AdjustMI 4" xfId="12821"/>
    <cellStyle name="_Power Cost Value Copy 11.30.05 gas 1.09.06 AURORA at 1.10.06_Book2_Electric Rev Req Model (2009 GRC) Rebuttal REmoval of New  WH Solar AdjustMI 4 2" xfId="12822"/>
    <cellStyle name="_Power Cost Value Copy 11.30.05 gas 1.09.06 AURORA at 1.10.06_Book2_Electric Rev Req Model (2009 GRC) Rebuttal REmoval of New  WH Solar AdjustMI 5" xfId="12823"/>
    <cellStyle name="_Power Cost Value Copy 11.30.05 gas 1.09.06 AURORA at 1.10.06_Book2_Electric Rev Req Model (2009 GRC) Rebuttal REmoval of New  WH Solar AdjustMI 6" xfId="12824"/>
    <cellStyle name="_Power Cost Value Copy 11.30.05 gas 1.09.06 AURORA at 1.10.06_Book2_Electric Rev Req Model (2009 GRC) Rebuttal REmoval of New  WH Solar AdjustMI 7" xfId="12825"/>
    <cellStyle name="_Power Cost Value Copy 11.30.05 gas 1.09.06 AURORA at 1.10.06_Book2_Electric Rev Req Model (2009 GRC) Rebuttal REmoval of New  WH Solar AdjustMI 8" xfId="12826"/>
    <cellStyle name="_Power Cost Value Copy 11.30.05 gas 1.09.06 AURORA at 1.10.06_Book2_Electric Rev Req Model (2009 GRC) Rebuttal REmoval of New  WH Solar AdjustMI_DEM-WP(C) ENERG10C--ctn Mid-C_042010 2010GRC" xfId="12827"/>
    <cellStyle name="_Power Cost Value Copy 11.30.05 gas 1.09.06 AURORA at 1.10.06_Book2_Electric Rev Req Model (2009 GRC) Rebuttal REmoval of New  WH Solar AdjustMI_DEM-WP(C) ENERG10C--ctn Mid-C_042010 2010GRC 2" xfId="12828"/>
    <cellStyle name="_Power Cost Value Copy 11.30.05 gas 1.09.06 AURORA at 1.10.06_Book2_Electric Rev Req Model (2009 GRC) Rebuttal REmoval of New  WH Solar AdjustMI_DEM-WP(C) ENERG10C--ctn Mid-C_042010 2010GRC 2 2" xfId="12829"/>
    <cellStyle name="_Power Cost Value Copy 11.30.05 gas 1.09.06 AURORA at 1.10.06_Book2_Electric Rev Req Model (2009 GRC) Revised 01-18-2010" xfId="12830"/>
    <cellStyle name="_Power Cost Value Copy 11.30.05 gas 1.09.06 AURORA at 1.10.06_Book2_Electric Rev Req Model (2009 GRC) Revised 01-18-2010 2" xfId="12831"/>
    <cellStyle name="_Power Cost Value Copy 11.30.05 gas 1.09.06 AURORA at 1.10.06_Book2_Electric Rev Req Model (2009 GRC) Revised 01-18-2010 2 2" xfId="12832"/>
    <cellStyle name="_Power Cost Value Copy 11.30.05 gas 1.09.06 AURORA at 1.10.06_Book2_Electric Rev Req Model (2009 GRC) Revised 01-18-2010 2 2 2" xfId="12833"/>
    <cellStyle name="_Power Cost Value Copy 11.30.05 gas 1.09.06 AURORA at 1.10.06_Book2_Electric Rev Req Model (2009 GRC) Revised 01-18-2010 3" xfId="12834"/>
    <cellStyle name="_Power Cost Value Copy 11.30.05 gas 1.09.06 AURORA at 1.10.06_Book2_Electric Rev Req Model (2009 GRC) Revised 01-18-2010 3 2" xfId="12835"/>
    <cellStyle name="_Power Cost Value Copy 11.30.05 gas 1.09.06 AURORA at 1.10.06_Book2_Electric Rev Req Model (2009 GRC) Revised 01-18-2010 3 2 2" xfId="12836"/>
    <cellStyle name="_Power Cost Value Copy 11.30.05 gas 1.09.06 AURORA at 1.10.06_Book2_Electric Rev Req Model (2009 GRC) Revised 01-18-2010 4" xfId="12837"/>
    <cellStyle name="_Power Cost Value Copy 11.30.05 gas 1.09.06 AURORA at 1.10.06_Book2_Electric Rev Req Model (2009 GRC) Revised 01-18-2010 4 2" xfId="12838"/>
    <cellStyle name="_Power Cost Value Copy 11.30.05 gas 1.09.06 AURORA at 1.10.06_Book2_Electric Rev Req Model (2009 GRC) Revised 01-18-2010 5" xfId="12839"/>
    <cellStyle name="_Power Cost Value Copy 11.30.05 gas 1.09.06 AURORA at 1.10.06_Book2_Electric Rev Req Model (2009 GRC) Revised 01-18-2010 6" xfId="12840"/>
    <cellStyle name="_Power Cost Value Copy 11.30.05 gas 1.09.06 AURORA at 1.10.06_Book2_Electric Rev Req Model (2009 GRC) Revised 01-18-2010 7" xfId="12841"/>
    <cellStyle name="_Power Cost Value Copy 11.30.05 gas 1.09.06 AURORA at 1.10.06_Book2_Electric Rev Req Model (2009 GRC) Revised 01-18-2010 8" xfId="12842"/>
    <cellStyle name="_Power Cost Value Copy 11.30.05 gas 1.09.06 AURORA at 1.10.06_Book2_Electric Rev Req Model (2009 GRC) Revised 01-18-2010_DEM-WP(C) ENERG10C--ctn Mid-C_042010 2010GRC" xfId="12843"/>
    <cellStyle name="_Power Cost Value Copy 11.30.05 gas 1.09.06 AURORA at 1.10.06_Book2_Electric Rev Req Model (2009 GRC) Revised 01-18-2010_DEM-WP(C) ENERG10C--ctn Mid-C_042010 2010GRC 2" xfId="12844"/>
    <cellStyle name="_Power Cost Value Copy 11.30.05 gas 1.09.06 AURORA at 1.10.06_Book2_Electric Rev Req Model (2009 GRC) Revised 01-18-2010_DEM-WP(C) ENERG10C--ctn Mid-C_042010 2010GRC 2 2" xfId="12845"/>
    <cellStyle name="_Power Cost Value Copy 11.30.05 gas 1.09.06 AURORA at 1.10.06_Book2_Final Order Electric EXHIBIT A-1" xfId="12846"/>
    <cellStyle name="_Power Cost Value Copy 11.30.05 gas 1.09.06 AURORA at 1.10.06_Book2_Final Order Electric EXHIBIT A-1 2" xfId="12847"/>
    <cellStyle name="_Power Cost Value Copy 11.30.05 gas 1.09.06 AURORA at 1.10.06_Book2_Final Order Electric EXHIBIT A-1 2 2" xfId="12848"/>
    <cellStyle name="_Power Cost Value Copy 11.30.05 gas 1.09.06 AURORA at 1.10.06_Book2_Final Order Electric EXHIBIT A-1 2 2 2" xfId="12849"/>
    <cellStyle name="_Power Cost Value Copy 11.30.05 gas 1.09.06 AURORA at 1.10.06_Book2_Final Order Electric EXHIBIT A-1 3" xfId="12850"/>
    <cellStyle name="_Power Cost Value Copy 11.30.05 gas 1.09.06 AURORA at 1.10.06_Book2_Final Order Electric EXHIBIT A-1 3 2" xfId="12851"/>
    <cellStyle name="_Power Cost Value Copy 11.30.05 gas 1.09.06 AURORA at 1.10.06_Book4" xfId="12852"/>
    <cellStyle name="_Power Cost Value Copy 11.30.05 gas 1.09.06 AURORA at 1.10.06_Book4 2" xfId="12853"/>
    <cellStyle name="_Power Cost Value Copy 11.30.05 gas 1.09.06 AURORA at 1.10.06_Book4 2 2" xfId="12854"/>
    <cellStyle name="_Power Cost Value Copy 11.30.05 gas 1.09.06 AURORA at 1.10.06_Book4 2 2 2" xfId="12855"/>
    <cellStyle name="_Power Cost Value Copy 11.30.05 gas 1.09.06 AURORA at 1.10.06_Book4 3" xfId="12856"/>
    <cellStyle name="_Power Cost Value Copy 11.30.05 gas 1.09.06 AURORA at 1.10.06_Book4 3 2" xfId="12857"/>
    <cellStyle name="_Power Cost Value Copy 11.30.05 gas 1.09.06 AURORA at 1.10.06_Book4 3 2 2" xfId="12858"/>
    <cellStyle name="_Power Cost Value Copy 11.30.05 gas 1.09.06 AURORA at 1.10.06_Book4 4" xfId="12859"/>
    <cellStyle name="_Power Cost Value Copy 11.30.05 gas 1.09.06 AURORA at 1.10.06_Book4 4 2" xfId="12860"/>
    <cellStyle name="_Power Cost Value Copy 11.30.05 gas 1.09.06 AURORA at 1.10.06_Book4 5" xfId="12861"/>
    <cellStyle name="_Power Cost Value Copy 11.30.05 gas 1.09.06 AURORA at 1.10.06_Book4 6" xfId="12862"/>
    <cellStyle name="_Power Cost Value Copy 11.30.05 gas 1.09.06 AURORA at 1.10.06_Book4 7" xfId="12863"/>
    <cellStyle name="_Power Cost Value Copy 11.30.05 gas 1.09.06 AURORA at 1.10.06_Book4 8" xfId="12864"/>
    <cellStyle name="_Power Cost Value Copy 11.30.05 gas 1.09.06 AURORA at 1.10.06_Book4_DEM-WP(C) ENERG10C--ctn Mid-C_042010 2010GRC" xfId="12865"/>
    <cellStyle name="_Power Cost Value Copy 11.30.05 gas 1.09.06 AURORA at 1.10.06_Book4_DEM-WP(C) ENERG10C--ctn Mid-C_042010 2010GRC 2" xfId="12866"/>
    <cellStyle name="_Power Cost Value Copy 11.30.05 gas 1.09.06 AURORA at 1.10.06_Book4_DEM-WP(C) ENERG10C--ctn Mid-C_042010 2010GRC 2 2" xfId="12867"/>
    <cellStyle name="_Power Cost Value Copy 11.30.05 gas 1.09.06 AURORA at 1.10.06_Book9" xfId="12868"/>
    <cellStyle name="_Power Cost Value Copy 11.30.05 gas 1.09.06 AURORA at 1.10.06_Book9 2" xfId="12869"/>
    <cellStyle name="_Power Cost Value Copy 11.30.05 gas 1.09.06 AURORA at 1.10.06_Book9 2 2" xfId="12870"/>
    <cellStyle name="_Power Cost Value Copy 11.30.05 gas 1.09.06 AURORA at 1.10.06_Book9 2 2 2" xfId="12871"/>
    <cellStyle name="_Power Cost Value Copy 11.30.05 gas 1.09.06 AURORA at 1.10.06_Book9 3" xfId="12872"/>
    <cellStyle name="_Power Cost Value Copy 11.30.05 gas 1.09.06 AURORA at 1.10.06_Book9 3 2" xfId="12873"/>
    <cellStyle name="_Power Cost Value Copy 11.30.05 gas 1.09.06 AURORA at 1.10.06_Book9 3 2 2" xfId="12874"/>
    <cellStyle name="_Power Cost Value Copy 11.30.05 gas 1.09.06 AURORA at 1.10.06_Book9 4" xfId="12875"/>
    <cellStyle name="_Power Cost Value Copy 11.30.05 gas 1.09.06 AURORA at 1.10.06_Book9 4 2" xfId="12876"/>
    <cellStyle name="_Power Cost Value Copy 11.30.05 gas 1.09.06 AURORA at 1.10.06_Book9 5" xfId="12877"/>
    <cellStyle name="_Power Cost Value Copy 11.30.05 gas 1.09.06 AURORA at 1.10.06_Book9 6" xfId="12878"/>
    <cellStyle name="_Power Cost Value Copy 11.30.05 gas 1.09.06 AURORA at 1.10.06_Book9 7" xfId="12879"/>
    <cellStyle name="_Power Cost Value Copy 11.30.05 gas 1.09.06 AURORA at 1.10.06_Book9 8" xfId="12880"/>
    <cellStyle name="_Power Cost Value Copy 11.30.05 gas 1.09.06 AURORA at 1.10.06_Book9_DEM-WP(C) ENERG10C--ctn Mid-C_042010 2010GRC" xfId="12881"/>
    <cellStyle name="_Power Cost Value Copy 11.30.05 gas 1.09.06 AURORA at 1.10.06_Book9_DEM-WP(C) ENERG10C--ctn Mid-C_042010 2010GRC 2" xfId="12882"/>
    <cellStyle name="_Power Cost Value Copy 11.30.05 gas 1.09.06 AURORA at 1.10.06_Book9_DEM-WP(C) ENERG10C--ctn Mid-C_042010 2010GRC 2 2" xfId="12883"/>
    <cellStyle name="_Power Cost Value Copy 11.30.05 gas 1.09.06 AURORA at 1.10.06_Check the Interest Calculation" xfId="12884"/>
    <cellStyle name="_Power Cost Value Copy 11.30.05 gas 1.09.06 AURORA at 1.10.06_Check the Interest Calculation 2" xfId="12885"/>
    <cellStyle name="_Power Cost Value Copy 11.30.05 gas 1.09.06 AURORA at 1.10.06_Check the Interest Calculation 2 2" xfId="12886"/>
    <cellStyle name="_Power Cost Value Copy 11.30.05 gas 1.09.06 AURORA at 1.10.06_Check the Interest Calculation_Scenario 1 REC vs PTC Offset" xfId="12887"/>
    <cellStyle name="_Power Cost Value Copy 11.30.05 gas 1.09.06 AURORA at 1.10.06_Check the Interest Calculation_Scenario 1 REC vs PTC Offset 2" xfId="12888"/>
    <cellStyle name="_Power Cost Value Copy 11.30.05 gas 1.09.06 AURORA at 1.10.06_Check the Interest Calculation_Scenario 1 REC vs PTC Offset 2 2" xfId="12889"/>
    <cellStyle name="_Power Cost Value Copy 11.30.05 gas 1.09.06 AURORA at 1.10.06_Check the Interest Calculation_Scenario 3" xfId="12890"/>
    <cellStyle name="_Power Cost Value Copy 11.30.05 gas 1.09.06 AURORA at 1.10.06_Check the Interest Calculation_Scenario 3 2" xfId="12891"/>
    <cellStyle name="_Power Cost Value Copy 11.30.05 gas 1.09.06 AURORA at 1.10.06_Check the Interest Calculation_Scenario 3 2 2" xfId="12892"/>
    <cellStyle name="_Power Cost Value Copy 11.30.05 gas 1.09.06 AURORA at 1.10.06_Chelan PUD Power Costs (8-10)" xfId="12893"/>
    <cellStyle name="_Power Cost Value Copy 11.30.05 gas 1.09.06 AURORA at 1.10.06_Chelan PUD Power Costs (8-10) 2" xfId="12894"/>
    <cellStyle name="_Power Cost Value Copy 11.30.05 gas 1.09.06 AURORA at 1.10.06_DEM-WP(C) Chelan Power Costs" xfId="12895"/>
    <cellStyle name="_Power Cost Value Copy 11.30.05 gas 1.09.06 AURORA at 1.10.06_DEM-WP(C) Chelan Power Costs 2" xfId="12896"/>
    <cellStyle name="_Power Cost Value Copy 11.30.05 gas 1.09.06 AURORA at 1.10.06_DEM-WP(C) Chelan Power Costs 2 2" xfId="12897"/>
    <cellStyle name="_Power Cost Value Copy 11.30.05 gas 1.09.06 AURORA at 1.10.06_DEM-WP(C) ENERG10C--ctn Mid-C_042010 2010GRC" xfId="12898"/>
    <cellStyle name="_Power Cost Value Copy 11.30.05 gas 1.09.06 AURORA at 1.10.06_DEM-WP(C) ENERG10C--ctn Mid-C_042010 2010GRC 2" xfId="12899"/>
    <cellStyle name="_Power Cost Value Copy 11.30.05 gas 1.09.06 AURORA at 1.10.06_DEM-WP(C) ENERG10C--ctn Mid-C_042010 2010GRC 2 2" xfId="12900"/>
    <cellStyle name="_Power Cost Value Copy 11.30.05 gas 1.09.06 AURORA at 1.10.06_DEM-WP(C) Gas Transport 2010GRC" xfId="12901"/>
    <cellStyle name="_Power Cost Value Copy 11.30.05 gas 1.09.06 AURORA at 1.10.06_DEM-WP(C) Gas Transport 2010GRC 2" xfId="12902"/>
    <cellStyle name="_Power Cost Value Copy 11.30.05 gas 1.09.06 AURORA at 1.10.06_DEM-WP(C) Gas Transport 2010GRC 2 2" xfId="12903"/>
    <cellStyle name="_Power Cost Value Copy 11.30.05 gas 1.09.06 AURORA at 1.10.06_Exh A-1 resulting from UE-112050 effective Jan 1 2012" xfId="12904"/>
    <cellStyle name="_Power Cost Value Copy 11.30.05 gas 1.09.06 AURORA at 1.10.06_Exh A-1 resulting from UE-112050 effective Jan 1 2012 2" xfId="12905"/>
    <cellStyle name="_Power Cost Value Copy 11.30.05 gas 1.09.06 AURORA at 1.10.06_Exh A-1 resulting from UE-112050 effective Jan 1 2012 2 2" xfId="12906"/>
    <cellStyle name="_Power Cost Value Copy 11.30.05 gas 1.09.06 AURORA at 1.10.06_Exh G - Klamath Peaker PPA fr C Locke 2-12" xfId="12907"/>
    <cellStyle name="_Power Cost Value Copy 11.30.05 gas 1.09.06 AURORA at 1.10.06_Exh G - Klamath Peaker PPA fr C Locke 2-12 2" xfId="12908"/>
    <cellStyle name="_Power Cost Value Copy 11.30.05 gas 1.09.06 AURORA at 1.10.06_Exh G - Klamath Peaker PPA fr C Locke 2-12 2 2" xfId="12909"/>
    <cellStyle name="_Power Cost Value Copy 11.30.05 gas 1.09.06 AURORA at 1.10.06_Exhibit A-1 effective 4-1-11 fr S Free 12-11" xfId="12910"/>
    <cellStyle name="_Power Cost Value Copy 11.30.05 gas 1.09.06 AURORA at 1.10.06_Exhibit A-1 effective 4-1-11 fr S Free 12-11 2" xfId="12911"/>
    <cellStyle name="_Power Cost Value Copy 11.30.05 gas 1.09.06 AURORA at 1.10.06_Exhibit A-1 effective 4-1-11 fr S Free 12-11 2 2" xfId="12912"/>
    <cellStyle name="_Power Cost Value Copy 11.30.05 gas 1.09.06 AURORA at 1.10.06_Exhibit D fr R Gho 12-31-08" xfId="12913"/>
    <cellStyle name="_Power Cost Value Copy 11.30.05 gas 1.09.06 AURORA at 1.10.06_Exhibit D fr R Gho 12-31-08 2" xfId="12914"/>
    <cellStyle name="_Power Cost Value Copy 11.30.05 gas 1.09.06 AURORA at 1.10.06_Exhibit D fr R Gho 12-31-08 2 2" xfId="12915"/>
    <cellStyle name="_Power Cost Value Copy 11.30.05 gas 1.09.06 AURORA at 1.10.06_Exhibit D fr R Gho 12-31-08 2 2 2" xfId="12916"/>
    <cellStyle name="_Power Cost Value Copy 11.30.05 gas 1.09.06 AURORA at 1.10.06_Exhibit D fr R Gho 12-31-08 3" xfId="12917"/>
    <cellStyle name="_Power Cost Value Copy 11.30.05 gas 1.09.06 AURORA at 1.10.06_Exhibit D fr R Gho 12-31-08 3 2" xfId="12918"/>
    <cellStyle name="_Power Cost Value Copy 11.30.05 gas 1.09.06 AURORA at 1.10.06_Exhibit D fr R Gho 12-31-08 3 2 2" xfId="12919"/>
    <cellStyle name="_Power Cost Value Copy 11.30.05 gas 1.09.06 AURORA at 1.10.06_Exhibit D fr R Gho 12-31-08 4" xfId="12920"/>
    <cellStyle name="_Power Cost Value Copy 11.30.05 gas 1.09.06 AURORA at 1.10.06_Exhibit D fr R Gho 12-31-08 4 2" xfId="12921"/>
    <cellStyle name="_Power Cost Value Copy 11.30.05 gas 1.09.06 AURORA at 1.10.06_Exhibit D fr R Gho 12-31-08 5" xfId="12922"/>
    <cellStyle name="_Power Cost Value Copy 11.30.05 gas 1.09.06 AURORA at 1.10.06_Exhibit D fr R Gho 12-31-08 6" xfId="12923"/>
    <cellStyle name="_Power Cost Value Copy 11.30.05 gas 1.09.06 AURORA at 1.10.06_Exhibit D fr R Gho 12-31-08 7" xfId="12924"/>
    <cellStyle name="_Power Cost Value Copy 11.30.05 gas 1.09.06 AURORA at 1.10.06_Exhibit D fr R Gho 12-31-08 8" xfId="12925"/>
    <cellStyle name="_Power Cost Value Copy 11.30.05 gas 1.09.06 AURORA at 1.10.06_Exhibit D fr R Gho 12-31-08 v2" xfId="12926"/>
    <cellStyle name="_Power Cost Value Copy 11.30.05 gas 1.09.06 AURORA at 1.10.06_Exhibit D fr R Gho 12-31-08 v2 2" xfId="12927"/>
    <cellStyle name="_Power Cost Value Copy 11.30.05 gas 1.09.06 AURORA at 1.10.06_Exhibit D fr R Gho 12-31-08 v2 2 2" xfId="12928"/>
    <cellStyle name="_Power Cost Value Copy 11.30.05 gas 1.09.06 AURORA at 1.10.06_Exhibit D fr R Gho 12-31-08 v2 2 2 2" xfId="12929"/>
    <cellStyle name="_Power Cost Value Copy 11.30.05 gas 1.09.06 AURORA at 1.10.06_Exhibit D fr R Gho 12-31-08 v2 3" xfId="12930"/>
    <cellStyle name="_Power Cost Value Copy 11.30.05 gas 1.09.06 AURORA at 1.10.06_Exhibit D fr R Gho 12-31-08 v2 3 2" xfId="12931"/>
    <cellStyle name="_Power Cost Value Copy 11.30.05 gas 1.09.06 AURORA at 1.10.06_Exhibit D fr R Gho 12-31-08 v2 3 2 2" xfId="12932"/>
    <cellStyle name="_Power Cost Value Copy 11.30.05 gas 1.09.06 AURORA at 1.10.06_Exhibit D fr R Gho 12-31-08 v2 4" xfId="12933"/>
    <cellStyle name="_Power Cost Value Copy 11.30.05 gas 1.09.06 AURORA at 1.10.06_Exhibit D fr R Gho 12-31-08 v2 4 2" xfId="12934"/>
    <cellStyle name="_Power Cost Value Copy 11.30.05 gas 1.09.06 AURORA at 1.10.06_Exhibit D fr R Gho 12-31-08 v2 5" xfId="12935"/>
    <cellStyle name="_Power Cost Value Copy 11.30.05 gas 1.09.06 AURORA at 1.10.06_Exhibit D fr R Gho 12-31-08 v2 6" xfId="12936"/>
    <cellStyle name="_Power Cost Value Copy 11.30.05 gas 1.09.06 AURORA at 1.10.06_Exhibit D fr R Gho 12-31-08 v2 7" xfId="12937"/>
    <cellStyle name="_Power Cost Value Copy 11.30.05 gas 1.09.06 AURORA at 1.10.06_Exhibit D fr R Gho 12-31-08 v2 8" xfId="12938"/>
    <cellStyle name="_Power Cost Value Copy 11.30.05 gas 1.09.06 AURORA at 1.10.06_Exhibit D fr R Gho 12-31-08 v2_DEM-WP(C) ENERG10C--ctn Mid-C_042010 2010GRC" xfId="12939"/>
    <cellStyle name="_Power Cost Value Copy 11.30.05 gas 1.09.06 AURORA at 1.10.06_Exhibit D fr R Gho 12-31-08 v2_DEM-WP(C) ENERG10C--ctn Mid-C_042010 2010GRC 2" xfId="12940"/>
    <cellStyle name="_Power Cost Value Copy 11.30.05 gas 1.09.06 AURORA at 1.10.06_Exhibit D fr R Gho 12-31-08 v2_DEM-WP(C) ENERG10C--ctn Mid-C_042010 2010GRC 2 2" xfId="12941"/>
    <cellStyle name="_Power Cost Value Copy 11.30.05 gas 1.09.06 AURORA at 1.10.06_Exhibit D fr R Gho 12-31-08 v2_NIM Summary" xfId="12942"/>
    <cellStyle name="_Power Cost Value Copy 11.30.05 gas 1.09.06 AURORA at 1.10.06_Exhibit D fr R Gho 12-31-08 v2_NIM Summary 2" xfId="12943"/>
    <cellStyle name="_Power Cost Value Copy 11.30.05 gas 1.09.06 AURORA at 1.10.06_Exhibit D fr R Gho 12-31-08 v2_NIM Summary 2 2" xfId="12944"/>
    <cellStyle name="_Power Cost Value Copy 11.30.05 gas 1.09.06 AURORA at 1.10.06_Exhibit D fr R Gho 12-31-08 v2_NIM Summary 2 2 2" xfId="12945"/>
    <cellStyle name="_Power Cost Value Copy 11.30.05 gas 1.09.06 AURORA at 1.10.06_Exhibit D fr R Gho 12-31-08 v2_NIM Summary 3" xfId="12946"/>
    <cellStyle name="_Power Cost Value Copy 11.30.05 gas 1.09.06 AURORA at 1.10.06_Exhibit D fr R Gho 12-31-08 v2_NIM Summary 3 2" xfId="12947"/>
    <cellStyle name="_Power Cost Value Copy 11.30.05 gas 1.09.06 AURORA at 1.10.06_Exhibit D fr R Gho 12-31-08 v2_NIM Summary 3 2 2" xfId="12948"/>
    <cellStyle name="_Power Cost Value Copy 11.30.05 gas 1.09.06 AURORA at 1.10.06_Exhibit D fr R Gho 12-31-08 v2_NIM Summary 4" xfId="12949"/>
    <cellStyle name="_Power Cost Value Copy 11.30.05 gas 1.09.06 AURORA at 1.10.06_Exhibit D fr R Gho 12-31-08 v2_NIM Summary 4 2" xfId="12950"/>
    <cellStyle name="_Power Cost Value Copy 11.30.05 gas 1.09.06 AURORA at 1.10.06_Exhibit D fr R Gho 12-31-08 v2_NIM Summary 5" xfId="12951"/>
    <cellStyle name="_Power Cost Value Copy 11.30.05 gas 1.09.06 AURORA at 1.10.06_Exhibit D fr R Gho 12-31-08 v2_NIM Summary 6" xfId="12952"/>
    <cellStyle name="_Power Cost Value Copy 11.30.05 gas 1.09.06 AURORA at 1.10.06_Exhibit D fr R Gho 12-31-08 v2_NIM Summary 7" xfId="12953"/>
    <cellStyle name="_Power Cost Value Copy 11.30.05 gas 1.09.06 AURORA at 1.10.06_Exhibit D fr R Gho 12-31-08 v2_NIM Summary 8" xfId="12954"/>
    <cellStyle name="_Power Cost Value Copy 11.30.05 gas 1.09.06 AURORA at 1.10.06_Exhibit D fr R Gho 12-31-08 v2_NIM Summary_DEM-WP(C) ENERG10C--ctn Mid-C_042010 2010GRC" xfId="12955"/>
    <cellStyle name="_Power Cost Value Copy 11.30.05 gas 1.09.06 AURORA at 1.10.06_Exhibit D fr R Gho 12-31-08 v2_NIM Summary_DEM-WP(C) ENERG10C--ctn Mid-C_042010 2010GRC 2" xfId="12956"/>
    <cellStyle name="_Power Cost Value Copy 11.30.05 gas 1.09.06 AURORA at 1.10.06_Exhibit D fr R Gho 12-31-08 v2_NIM Summary_DEM-WP(C) ENERG10C--ctn Mid-C_042010 2010GRC 2 2" xfId="12957"/>
    <cellStyle name="_Power Cost Value Copy 11.30.05 gas 1.09.06 AURORA at 1.10.06_Exhibit D fr R Gho 12-31-08_DEM-WP(C) ENERG10C--ctn Mid-C_042010 2010GRC" xfId="12958"/>
    <cellStyle name="_Power Cost Value Copy 11.30.05 gas 1.09.06 AURORA at 1.10.06_Exhibit D fr R Gho 12-31-08_DEM-WP(C) ENERG10C--ctn Mid-C_042010 2010GRC 2" xfId="12959"/>
    <cellStyle name="_Power Cost Value Copy 11.30.05 gas 1.09.06 AURORA at 1.10.06_Exhibit D fr R Gho 12-31-08_DEM-WP(C) ENERG10C--ctn Mid-C_042010 2010GRC 2 2" xfId="12960"/>
    <cellStyle name="_Power Cost Value Copy 11.30.05 gas 1.09.06 AURORA at 1.10.06_Exhibit D fr R Gho 12-31-08_NIM Summary" xfId="12961"/>
    <cellStyle name="_Power Cost Value Copy 11.30.05 gas 1.09.06 AURORA at 1.10.06_Exhibit D fr R Gho 12-31-08_NIM Summary 2" xfId="12962"/>
    <cellStyle name="_Power Cost Value Copy 11.30.05 gas 1.09.06 AURORA at 1.10.06_Exhibit D fr R Gho 12-31-08_NIM Summary 2 2" xfId="12963"/>
    <cellStyle name="_Power Cost Value Copy 11.30.05 gas 1.09.06 AURORA at 1.10.06_Exhibit D fr R Gho 12-31-08_NIM Summary 2 2 2" xfId="12964"/>
    <cellStyle name="_Power Cost Value Copy 11.30.05 gas 1.09.06 AURORA at 1.10.06_Exhibit D fr R Gho 12-31-08_NIM Summary 3" xfId="12965"/>
    <cellStyle name="_Power Cost Value Copy 11.30.05 gas 1.09.06 AURORA at 1.10.06_Exhibit D fr R Gho 12-31-08_NIM Summary 3 2" xfId="12966"/>
    <cellStyle name="_Power Cost Value Copy 11.30.05 gas 1.09.06 AURORA at 1.10.06_Exhibit D fr R Gho 12-31-08_NIM Summary 3 2 2" xfId="12967"/>
    <cellStyle name="_Power Cost Value Copy 11.30.05 gas 1.09.06 AURORA at 1.10.06_Exhibit D fr R Gho 12-31-08_NIM Summary 4" xfId="12968"/>
    <cellStyle name="_Power Cost Value Copy 11.30.05 gas 1.09.06 AURORA at 1.10.06_Exhibit D fr R Gho 12-31-08_NIM Summary 4 2" xfId="12969"/>
    <cellStyle name="_Power Cost Value Copy 11.30.05 gas 1.09.06 AURORA at 1.10.06_Exhibit D fr R Gho 12-31-08_NIM Summary 5" xfId="12970"/>
    <cellStyle name="_Power Cost Value Copy 11.30.05 gas 1.09.06 AURORA at 1.10.06_Exhibit D fr R Gho 12-31-08_NIM Summary 6" xfId="12971"/>
    <cellStyle name="_Power Cost Value Copy 11.30.05 gas 1.09.06 AURORA at 1.10.06_Exhibit D fr R Gho 12-31-08_NIM Summary 7" xfId="12972"/>
    <cellStyle name="_Power Cost Value Copy 11.30.05 gas 1.09.06 AURORA at 1.10.06_Exhibit D fr R Gho 12-31-08_NIM Summary 8" xfId="12973"/>
    <cellStyle name="_Power Cost Value Copy 11.30.05 gas 1.09.06 AURORA at 1.10.06_Exhibit D fr R Gho 12-31-08_NIM Summary_DEM-WP(C) ENERG10C--ctn Mid-C_042010 2010GRC" xfId="12974"/>
    <cellStyle name="_Power Cost Value Copy 11.30.05 gas 1.09.06 AURORA at 1.10.06_Exhibit D fr R Gho 12-31-08_NIM Summary_DEM-WP(C) ENERG10C--ctn Mid-C_042010 2010GRC 2" xfId="12975"/>
    <cellStyle name="_Power Cost Value Copy 11.30.05 gas 1.09.06 AURORA at 1.10.06_Exhibit D fr R Gho 12-31-08_NIM Summary_DEM-WP(C) ENERG10C--ctn Mid-C_042010 2010GRC 2 2" xfId="12976"/>
    <cellStyle name="_Power Cost Value Copy 11.30.05 gas 1.09.06 AURORA at 1.10.06_Hopkins Ridge Prepaid Tran - Interest Earned RY 12ME Feb  '11" xfId="12977"/>
    <cellStyle name="_Power Cost Value Copy 11.30.05 gas 1.09.06 AURORA at 1.10.06_Hopkins Ridge Prepaid Tran - Interest Earned RY 12ME Feb  '11 2" xfId="12978"/>
    <cellStyle name="_Power Cost Value Copy 11.30.05 gas 1.09.06 AURORA at 1.10.06_Hopkins Ridge Prepaid Tran - Interest Earned RY 12ME Feb  '11 2 2" xfId="12979"/>
    <cellStyle name="_Power Cost Value Copy 11.30.05 gas 1.09.06 AURORA at 1.10.06_Hopkins Ridge Prepaid Tran - Interest Earned RY 12ME Feb  '11 2 2 2" xfId="12980"/>
    <cellStyle name="_Power Cost Value Copy 11.30.05 gas 1.09.06 AURORA at 1.10.06_Hopkins Ridge Prepaid Tran - Interest Earned RY 12ME Feb  '11 3" xfId="12981"/>
    <cellStyle name="_Power Cost Value Copy 11.30.05 gas 1.09.06 AURORA at 1.10.06_Hopkins Ridge Prepaid Tran - Interest Earned RY 12ME Feb  '11 3 2" xfId="12982"/>
    <cellStyle name="_Power Cost Value Copy 11.30.05 gas 1.09.06 AURORA at 1.10.06_Hopkins Ridge Prepaid Tran - Interest Earned RY 12ME Feb  '11 3 2 2" xfId="12983"/>
    <cellStyle name="_Power Cost Value Copy 11.30.05 gas 1.09.06 AURORA at 1.10.06_Hopkins Ridge Prepaid Tran - Interest Earned RY 12ME Feb  '11 4" xfId="12984"/>
    <cellStyle name="_Power Cost Value Copy 11.30.05 gas 1.09.06 AURORA at 1.10.06_Hopkins Ridge Prepaid Tran - Interest Earned RY 12ME Feb  '11 4 2" xfId="12985"/>
    <cellStyle name="_Power Cost Value Copy 11.30.05 gas 1.09.06 AURORA at 1.10.06_Hopkins Ridge Prepaid Tran - Interest Earned RY 12ME Feb  '11 5" xfId="12986"/>
    <cellStyle name="_Power Cost Value Copy 11.30.05 gas 1.09.06 AURORA at 1.10.06_Hopkins Ridge Prepaid Tran - Interest Earned RY 12ME Feb  '11 6" xfId="12987"/>
    <cellStyle name="_Power Cost Value Copy 11.30.05 gas 1.09.06 AURORA at 1.10.06_Hopkins Ridge Prepaid Tran - Interest Earned RY 12ME Feb  '11 7" xfId="12988"/>
    <cellStyle name="_Power Cost Value Copy 11.30.05 gas 1.09.06 AURORA at 1.10.06_Hopkins Ridge Prepaid Tran - Interest Earned RY 12ME Feb  '11 8" xfId="12989"/>
    <cellStyle name="_Power Cost Value Copy 11.30.05 gas 1.09.06 AURORA at 1.10.06_Hopkins Ridge Prepaid Tran - Interest Earned RY 12ME Feb  '11_DEM-WP(C) ENERG10C--ctn Mid-C_042010 2010GRC" xfId="12990"/>
    <cellStyle name="_Power Cost Value Copy 11.30.05 gas 1.09.06 AURORA at 1.10.06_Hopkins Ridge Prepaid Tran - Interest Earned RY 12ME Feb  '11_DEM-WP(C) ENERG10C--ctn Mid-C_042010 2010GRC 2" xfId="12991"/>
    <cellStyle name="_Power Cost Value Copy 11.30.05 gas 1.09.06 AURORA at 1.10.06_Hopkins Ridge Prepaid Tran - Interest Earned RY 12ME Feb  '11_DEM-WP(C) ENERG10C--ctn Mid-C_042010 2010GRC 2 2" xfId="12992"/>
    <cellStyle name="_Power Cost Value Copy 11.30.05 gas 1.09.06 AURORA at 1.10.06_Hopkins Ridge Prepaid Tran - Interest Earned RY 12ME Feb  '11_NIM Summary" xfId="12993"/>
    <cellStyle name="_Power Cost Value Copy 11.30.05 gas 1.09.06 AURORA at 1.10.06_Hopkins Ridge Prepaid Tran - Interest Earned RY 12ME Feb  '11_NIM Summary 2" xfId="12994"/>
    <cellStyle name="_Power Cost Value Copy 11.30.05 gas 1.09.06 AURORA at 1.10.06_Hopkins Ridge Prepaid Tran - Interest Earned RY 12ME Feb  '11_NIM Summary 2 2" xfId="12995"/>
    <cellStyle name="_Power Cost Value Copy 11.30.05 gas 1.09.06 AURORA at 1.10.06_Hopkins Ridge Prepaid Tran - Interest Earned RY 12ME Feb  '11_NIM Summary 2 2 2" xfId="12996"/>
    <cellStyle name="_Power Cost Value Copy 11.30.05 gas 1.09.06 AURORA at 1.10.06_Hopkins Ridge Prepaid Tran - Interest Earned RY 12ME Feb  '11_NIM Summary 3" xfId="12997"/>
    <cellStyle name="_Power Cost Value Copy 11.30.05 gas 1.09.06 AURORA at 1.10.06_Hopkins Ridge Prepaid Tran - Interest Earned RY 12ME Feb  '11_NIM Summary 3 2" xfId="12998"/>
    <cellStyle name="_Power Cost Value Copy 11.30.05 gas 1.09.06 AURORA at 1.10.06_Hopkins Ridge Prepaid Tran - Interest Earned RY 12ME Feb  '11_NIM Summary 3 2 2" xfId="12999"/>
    <cellStyle name="_Power Cost Value Copy 11.30.05 gas 1.09.06 AURORA at 1.10.06_Hopkins Ridge Prepaid Tran - Interest Earned RY 12ME Feb  '11_NIM Summary 4" xfId="13000"/>
    <cellStyle name="_Power Cost Value Copy 11.30.05 gas 1.09.06 AURORA at 1.10.06_Hopkins Ridge Prepaid Tran - Interest Earned RY 12ME Feb  '11_NIM Summary 4 2" xfId="13001"/>
    <cellStyle name="_Power Cost Value Copy 11.30.05 gas 1.09.06 AURORA at 1.10.06_Hopkins Ridge Prepaid Tran - Interest Earned RY 12ME Feb  '11_NIM Summary 5" xfId="13002"/>
    <cellStyle name="_Power Cost Value Copy 11.30.05 gas 1.09.06 AURORA at 1.10.06_Hopkins Ridge Prepaid Tran - Interest Earned RY 12ME Feb  '11_NIM Summary 6" xfId="13003"/>
    <cellStyle name="_Power Cost Value Copy 11.30.05 gas 1.09.06 AURORA at 1.10.06_Hopkins Ridge Prepaid Tran - Interest Earned RY 12ME Feb  '11_NIM Summary 7" xfId="13004"/>
    <cellStyle name="_Power Cost Value Copy 11.30.05 gas 1.09.06 AURORA at 1.10.06_Hopkins Ridge Prepaid Tran - Interest Earned RY 12ME Feb  '11_NIM Summary 8" xfId="13005"/>
    <cellStyle name="_Power Cost Value Copy 11.30.05 gas 1.09.06 AURORA at 1.10.06_Hopkins Ridge Prepaid Tran - Interest Earned RY 12ME Feb  '11_NIM Summary_DEM-WP(C) ENERG10C--ctn Mid-C_042010 2010GRC" xfId="13006"/>
    <cellStyle name="_Power Cost Value Copy 11.30.05 gas 1.09.06 AURORA at 1.10.06_Hopkins Ridge Prepaid Tran - Interest Earned RY 12ME Feb  '11_NIM Summary_DEM-WP(C) ENERG10C--ctn Mid-C_042010 2010GRC 2" xfId="13007"/>
    <cellStyle name="_Power Cost Value Copy 11.30.05 gas 1.09.06 AURORA at 1.10.06_Hopkins Ridge Prepaid Tran - Interest Earned RY 12ME Feb  '11_NIM Summary_DEM-WP(C) ENERG10C--ctn Mid-C_042010 2010GRC 2 2" xfId="13008"/>
    <cellStyle name="_Power Cost Value Copy 11.30.05 gas 1.09.06 AURORA at 1.10.06_Hopkins Ridge Prepaid Tran - Interest Earned RY 12ME Feb  '11_Transmission Workbook for May BOD" xfId="13009"/>
    <cellStyle name="_Power Cost Value Copy 11.30.05 gas 1.09.06 AURORA at 1.10.06_Hopkins Ridge Prepaid Tran - Interest Earned RY 12ME Feb  '11_Transmission Workbook for May BOD 2" xfId="13010"/>
    <cellStyle name="_Power Cost Value Copy 11.30.05 gas 1.09.06 AURORA at 1.10.06_Hopkins Ridge Prepaid Tran - Interest Earned RY 12ME Feb  '11_Transmission Workbook for May BOD 2 2" xfId="13011"/>
    <cellStyle name="_Power Cost Value Copy 11.30.05 gas 1.09.06 AURORA at 1.10.06_Hopkins Ridge Prepaid Tran - Interest Earned RY 12ME Feb  '11_Transmission Workbook for May BOD 2 2 2" xfId="13012"/>
    <cellStyle name="_Power Cost Value Copy 11.30.05 gas 1.09.06 AURORA at 1.10.06_Hopkins Ridge Prepaid Tran - Interest Earned RY 12ME Feb  '11_Transmission Workbook for May BOD 3" xfId="13013"/>
    <cellStyle name="_Power Cost Value Copy 11.30.05 gas 1.09.06 AURORA at 1.10.06_Hopkins Ridge Prepaid Tran - Interest Earned RY 12ME Feb  '11_Transmission Workbook for May BOD 3 2" xfId="13014"/>
    <cellStyle name="_Power Cost Value Copy 11.30.05 gas 1.09.06 AURORA at 1.10.06_Hopkins Ridge Prepaid Tran - Interest Earned RY 12ME Feb  '11_Transmission Workbook for May BOD 3 2 2" xfId="13015"/>
    <cellStyle name="_Power Cost Value Copy 11.30.05 gas 1.09.06 AURORA at 1.10.06_Hopkins Ridge Prepaid Tran - Interest Earned RY 12ME Feb  '11_Transmission Workbook for May BOD 4" xfId="13016"/>
    <cellStyle name="_Power Cost Value Copy 11.30.05 gas 1.09.06 AURORA at 1.10.06_Hopkins Ridge Prepaid Tran - Interest Earned RY 12ME Feb  '11_Transmission Workbook for May BOD 4 2" xfId="13017"/>
    <cellStyle name="_Power Cost Value Copy 11.30.05 gas 1.09.06 AURORA at 1.10.06_Hopkins Ridge Prepaid Tran - Interest Earned RY 12ME Feb  '11_Transmission Workbook for May BOD 5" xfId="13018"/>
    <cellStyle name="_Power Cost Value Copy 11.30.05 gas 1.09.06 AURORA at 1.10.06_Hopkins Ridge Prepaid Tran - Interest Earned RY 12ME Feb  '11_Transmission Workbook for May BOD 6" xfId="13019"/>
    <cellStyle name="_Power Cost Value Copy 11.30.05 gas 1.09.06 AURORA at 1.10.06_Hopkins Ridge Prepaid Tran - Interest Earned RY 12ME Feb  '11_Transmission Workbook for May BOD 7" xfId="13020"/>
    <cellStyle name="_Power Cost Value Copy 11.30.05 gas 1.09.06 AURORA at 1.10.06_Hopkins Ridge Prepaid Tran - Interest Earned RY 12ME Feb  '11_Transmission Workbook for May BOD 8" xfId="13021"/>
    <cellStyle name="_Power Cost Value Copy 11.30.05 gas 1.09.06 AURORA at 1.10.06_Hopkins Ridge Prepaid Tran - Interest Earned RY 12ME Feb  '11_Transmission Workbook for May BOD_DEM-WP(C) ENERG10C--ctn Mid-C_042010 2010GRC" xfId="13022"/>
    <cellStyle name="_Power Cost Value Copy 11.30.05 gas 1.09.06 AURORA at 1.10.06_Hopkins Ridge Prepaid Tran - Interest Earned RY 12ME Feb  '11_Transmission Workbook for May BOD_DEM-WP(C) ENERG10C--ctn Mid-C_042010 2010GRC 2" xfId="13023"/>
    <cellStyle name="_Power Cost Value Copy 11.30.05 gas 1.09.06 AURORA at 1.10.06_Hopkins Ridge Prepaid Tran - Interest Earned RY 12ME Feb  '11_Transmission Workbook for May BOD_DEM-WP(C) ENERG10C--ctn Mid-C_042010 2010GRC 2 2" xfId="13024"/>
    <cellStyle name="_Power Cost Value Copy 11.30.05 gas 1.09.06 AURORA at 1.10.06_Mint Farm Generation BPA" xfId="13025"/>
    <cellStyle name="_Power Cost Value Copy 11.30.05 gas 1.09.06 AURORA at 1.10.06_NIM Summary" xfId="13026"/>
    <cellStyle name="_Power Cost Value Copy 11.30.05 gas 1.09.06 AURORA at 1.10.06_NIM Summary 09GRC" xfId="13027"/>
    <cellStyle name="_Power Cost Value Copy 11.30.05 gas 1.09.06 AURORA at 1.10.06_NIM Summary 09GRC 2" xfId="13028"/>
    <cellStyle name="_Power Cost Value Copy 11.30.05 gas 1.09.06 AURORA at 1.10.06_NIM Summary 09GRC 2 2" xfId="13029"/>
    <cellStyle name="_Power Cost Value Copy 11.30.05 gas 1.09.06 AURORA at 1.10.06_NIM Summary 09GRC 2 2 2" xfId="13030"/>
    <cellStyle name="_Power Cost Value Copy 11.30.05 gas 1.09.06 AURORA at 1.10.06_NIM Summary 09GRC 3" xfId="13031"/>
    <cellStyle name="_Power Cost Value Copy 11.30.05 gas 1.09.06 AURORA at 1.10.06_NIM Summary 09GRC 3 2" xfId="13032"/>
    <cellStyle name="_Power Cost Value Copy 11.30.05 gas 1.09.06 AURORA at 1.10.06_NIM Summary 09GRC 3 2 2" xfId="13033"/>
    <cellStyle name="_Power Cost Value Copy 11.30.05 gas 1.09.06 AURORA at 1.10.06_NIM Summary 09GRC 4" xfId="13034"/>
    <cellStyle name="_Power Cost Value Copy 11.30.05 gas 1.09.06 AURORA at 1.10.06_NIM Summary 09GRC 4 2" xfId="13035"/>
    <cellStyle name="_Power Cost Value Copy 11.30.05 gas 1.09.06 AURORA at 1.10.06_NIM Summary 09GRC 5" xfId="13036"/>
    <cellStyle name="_Power Cost Value Copy 11.30.05 gas 1.09.06 AURORA at 1.10.06_NIM Summary 09GRC 6" xfId="13037"/>
    <cellStyle name="_Power Cost Value Copy 11.30.05 gas 1.09.06 AURORA at 1.10.06_NIM Summary 09GRC 7" xfId="13038"/>
    <cellStyle name="_Power Cost Value Copy 11.30.05 gas 1.09.06 AURORA at 1.10.06_NIM Summary 09GRC 8" xfId="13039"/>
    <cellStyle name="_Power Cost Value Copy 11.30.05 gas 1.09.06 AURORA at 1.10.06_NIM Summary 09GRC_DEM-WP(C) ENERG10C--ctn Mid-C_042010 2010GRC" xfId="13040"/>
    <cellStyle name="_Power Cost Value Copy 11.30.05 gas 1.09.06 AURORA at 1.10.06_NIM Summary 09GRC_DEM-WP(C) ENERG10C--ctn Mid-C_042010 2010GRC 2" xfId="13041"/>
    <cellStyle name="_Power Cost Value Copy 11.30.05 gas 1.09.06 AURORA at 1.10.06_NIM Summary 09GRC_DEM-WP(C) ENERG10C--ctn Mid-C_042010 2010GRC 2 2" xfId="13042"/>
    <cellStyle name="_Power Cost Value Copy 11.30.05 gas 1.09.06 AURORA at 1.10.06_NIM Summary 10" xfId="13043"/>
    <cellStyle name="_Power Cost Value Copy 11.30.05 gas 1.09.06 AURORA at 1.10.06_NIM Summary 10 2" xfId="13044"/>
    <cellStyle name="_Power Cost Value Copy 11.30.05 gas 1.09.06 AURORA at 1.10.06_NIM Summary 10 2 2" xfId="13045"/>
    <cellStyle name="_Power Cost Value Copy 11.30.05 gas 1.09.06 AURORA at 1.10.06_NIM Summary 11" xfId="13046"/>
    <cellStyle name="_Power Cost Value Copy 11.30.05 gas 1.09.06 AURORA at 1.10.06_NIM Summary 11 2" xfId="13047"/>
    <cellStyle name="_Power Cost Value Copy 11.30.05 gas 1.09.06 AURORA at 1.10.06_NIM Summary 11 2 2" xfId="13048"/>
    <cellStyle name="_Power Cost Value Copy 11.30.05 gas 1.09.06 AURORA at 1.10.06_NIM Summary 12" xfId="13049"/>
    <cellStyle name="_Power Cost Value Copy 11.30.05 gas 1.09.06 AURORA at 1.10.06_NIM Summary 12 2" xfId="13050"/>
    <cellStyle name="_Power Cost Value Copy 11.30.05 gas 1.09.06 AURORA at 1.10.06_NIM Summary 12 2 2" xfId="13051"/>
    <cellStyle name="_Power Cost Value Copy 11.30.05 gas 1.09.06 AURORA at 1.10.06_NIM Summary 13" xfId="13052"/>
    <cellStyle name="_Power Cost Value Copy 11.30.05 gas 1.09.06 AURORA at 1.10.06_NIM Summary 13 2" xfId="13053"/>
    <cellStyle name="_Power Cost Value Copy 11.30.05 gas 1.09.06 AURORA at 1.10.06_NIM Summary 13 2 2" xfId="13054"/>
    <cellStyle name="_Power Cost Value Copy 11.30.05 gas 1.09.06 AURORA at 1.10.06_NIM Summary 14" xfId="13055"/>
    <cellStyle name="_Power Cost Value Copy 11.30.05 gas 1.09.06 AURORA at 1.10.06_NIM Summary 14 2" xfId="13056"/>
    <cellStyle name="_Power Cost Value Copy 11.30.05 gas 1.09.06 AURORA at 1.10.06_NIM Summary 14 2 2" xfId="13057"/>
    <cellStyle name="_Power Cost Value Copy 11.30.05 gas 1.09.06 AURORA at 1.10.06_NIM Summary 15" xfId="13058"/>
    <cellStyle name="_Power Cost Value Copy 11.30.05 gas 1.09.06 AURORA at 1.10.06_NIM Summary 15 2" xfId="13059"/>
    <cellStyle name="_Power Cost Value Copy 11.30.05 gas 1.09.06 AURORA at 1.10.06_NIM Summary 15 2 2" xfId="13060"/>
    <cellStyle name="_Power Cost Value Copy 11.30.05 gas 1.09.06 AURORA at 1.10.06_NIM Summary 16" xfId="13061"/>
    <cellStyle name="_Power Cost Value Copy 11.30.05 gas 1.09.06 AURORA at 1.10.06_NIM Summary 16 2" xfId="13062"/>
    <cellStyle name="_Power Cost Value Copy 11.30.05 gas 1.09.06 AURORA at 1.10.06_NIM Summary 16 2 2" xfId="13063"/>
    <cellStyle name="_Power Cost Value Copy 11.30.05 gas 1.09.06 AURORA at 1.10.06_NIM Summary 17" xfId="13064"/>
    <cellStyle name="_Power Cost Value Copy 11.30.05 gas 1.09.06 AURORA at 1.10.06_NIM Summary 17 2" xfId="13065"/>
    <cellStyle name="_Power Cost Value Copy 11.30.05 gas 1.09.06 AURORA at 1.10.06_NIM Summary 17 2 2" xfId="13066"/>
    <cellStyle name="_Power Cost Value Copy 11.30.05 gas 1.09.06 AURORA at 1.10.06_NIM Summary 18" xfId="13067"/>
    <cellStyle name="_Power Cost Value Copy 11.30.05 gas 1.09.06 AURORA at 1.10.06_NIM Summary 18 2" xfId="13068"/>
    <cellStyle name="_Power Cost Value Copy 11.30.05 gas 1.09.06 AURORA at 1.10.06_NIM Summary 18 2 2" xfId="13069"/>
    <cellStyle name="_Power Cost Value Copy 11.30.05 gas 1.09.06 AURORA at 1.10.06_NIM Summary 19" xfId="13070"/>
    <cellStyle name="_Power Cost Value Copy 11.30.05 gas 1.09.06 AURORA at 1.10.06_NIM Summary 19 2" xfId="13071"/>
    <cellStyle name="_Power Cost Value Copy 11.30.05 gas 1.09.06 AURORA at 1.10.06_NIM Summary 19 2 2" xfId="13072"/>
    <cellStyle name="_Power Cost Value Copy 11.30.05 gas 1.09.06 AURORA at 1.10.06_NIM Summary 2" xfId="13073"/>
    <cellStyle name="_Power Cost Value Copy 11.30.05 gas 1.09.06 AURORA at 1.10.06_NIM Summary 2 2" xfId="13074"/>
    <cellStyle name="_Power Cost Value Copy 11.30.05 gas 1.09.06 AURORA at 1.10.06_NIM Summary 2 2 2" xfId="13075"/>
    <cellStyle name="_Power Cost Value Copy 11.30.05 gas 1.09.06 AURORA at 1.10.06_NIM Summary 20" xfId="13076"/>
    <cellStyle name="_Power Cost Value Copy 11.30.05 gas 1.09.06 AURORA at 1.10.06_NIM Summary 20 2" xfId="13077"/>
    <cellStyle name="_Power Cost Value Copy 11.30.05 gas 1.09.06 AURORA at 1.10.06_NIM Summary 20 2 2" xfId="13078"/>
    <cellStyle name="_Power Cost Value Copy 11.30.05 gas 1.09.06 AURORA at 1.10.06_NIM Summary 21" xfId="13079"/>
    <cellStyle name="_Power Cost Value Copy 11.30.05 gas 1.09.06 AURORA at 1.10.06_NIM Summary 21 2" xfId="13080"/>
    <cellStyle name="_Power Cost Value Copy 11.30.05 gas 1.09.06 AURORA at 1.10.06_NIM Summary 21 2 2" xfId="13081"/>
    <cellStyle name="_Power Cost Value Copy 11.30.05 gas 1.09.06 AURORA at 1.10.06_NIM Summary 22" xfId="13082"/>
    <cellStyle name="_Power Cost Value Copy 11.30.05 gas 1.09.06 AURORA at 1.10.06_NIM Summary 22 2" xfId="13083"/>
    <cellStyle name="_Power Cost Value Copy 11.30.05 gas 1.09.06 AURORA at 1.10.06_NIM Summary 22 2 2" xfId="13084"/>
    <cellStyle name="_Power Cost Value Copy 11.30.05 gas 1.09.06 AURORA at 1.10.06_NIM Summary 23" xfId="13085"/>
    <cellStyle name="_Power Cost Value Copy 11.30.05 gas 1.09.06 AURORA at 1.10.06_NIM Summary 23 2" xfId="13086"/>
    <cellStyle name="_Power Cost Value Copy 11.30.05 gas 1.09.06 AURORA at 1.10.06_NIM Summary 23 2 2" xfId="13087"/>
    <cellStyle name="_Power Cost Value Copy 11.30.05 gas 1.09.06 AURORA at 1.10.06_NIM Summary 24" xfId="13088"/>
    <cellStyle name="_Power Cost Value Copy 11.30.05 gas 1.09.06 AURORA at 1.10.06_NIM Summary 24 2" xfId="13089"/>
    <cellStyle name="_Power Cost Value Copy 11.30.05 gas 1.09.06 AURORA at 1.10.06_NIM Summary 24 2 2" xfId="13090"/>
    <cellStyle name="_Power Cost Value Copy 11.30.05 gas 1.09.06 AURORA at 1.10.06_NIM Summary 25" xfId="13091"/>
    <cellStyle name="_Power Cost Value Copy 11.30.05 gas 1.09.06 AURORA at 1.10.06_NIM Summary 25 2" xfId="13092"/>
    <cellStyle name="_Power Cost Value Copy 11.30.05 gas 1.09.06 AURORA at 1.10.06_NIM Summary 25 2 2" xfId="13093"/>
    <cellStyle name="_Power Cost Value Copy 11.30.05 gas 1.09.06 AURORA at 1.10.06_NIM Summary 26" xfId="13094"/>
    <cellStyle name="_Power Cost Value Copy 11.30.05 gas 1.09.06 AURORA at 1.10.06_NIM Summary 26 2" xfId="13095"/>
    <cellStyle name="_Power Cost Value Copy 11.30.05 gas 1.09.06 AURORA at 1.10.06_NIM Summary 26 2 2" xfId="13096"/>
    <cellStyle name="_Power Cost Value Copy 11.30.05 gas 1.09.06 AURORA at 1.10.06_NIM Summary 27" xfId="13097"/>
    <cellStyle name="_Power Cost Value Copy 11.30.05 gas 1.09.06 AURORA at 1.10.06_NIM Summary 27 2" xfId="13098"/>
    <cellStyle name="_Power Cost Value Copy 11.30.05 gas 1.09.06 AURORA at 1.10.06_NIM Summary 27 2 2" xfId="13099"/>
    <cellStyle name="_Power Cost Value Copy 11.30.05 gas 1.09.06 AURORA at 1.10.06_NIM Summary 28" xfId="13100"/>
    <cellStyle name="_Power Cost Value Copy 11.30.05 gas 1.09.06 AURORA at 1.10.06_NIM Summary 28 2" xfId="13101"/>
    <cellStyle name="_Power Cost Value Copy 11.30.05 gas 1.09.06 AURORA at 1.10.06_NIM Summary 28 2 2" xfId="13102"/>
    <cellStyle name="_Power Cost Value Copy 11.30.05 gas 1.09.06 AURORA at 1.10.06_NIM Summary 29" xfId="13103"/>
    <cellStyle name="_Power Cost Value Copy 11.30.05 gas 1.09.06 AURORA at 1.10.06_NIM Summary 29 2" xfId="13104"/>
    <cellStyle name="_Power Cost Value Copy 11.30.05 gas 1.09.06 AURORA at 1.10.06_NIM Summary 29 2 2" xfId="13105"/>
    <cellStyle name="_Power Cost Value Copy 11.30.05 gas 1.09.06 AURORA at 1.10.06_NIM Summary 3" xfId="13106"/>
    <cellStyle name="_Power Cost Value Copy 11.30.05 gas 1.09.06 AURORA at 1.10.06_NIM Summary 3 2" xfId="13107"/>
    <cellStyle name="_Power Cost Value Copy 11.30.05 gas 1.09.06 AURORA at 1.10.06_NIM Summary 3 2 2" xfId="13108"/>
    <cellStyle name="_Power Cost Value Copy 11.30.05 gas 1.09.06 AURORA at 1.10.06_NIM Summary 30" xfId="13109"/>
    <cellStyle name="_Power Cost Value Copy 11.30.05 gas 1.09.06 AURORA at 1.10.06_NIM Summary 30 2" xfId="13110"/>
    <cellStyle name="_Power Cost Value Copy 11.30.05 gas 1.09.06 AURORA at 1.10.06_NIM Summary 30 2 2" xfId="13111"/>
    <cellStyle name="_Power Cost Value Copy 11.30.05 gas 1.09.06 AURORA at 1.10.06_NIM Summary 31" xfId="13112"/>
    <cellStyle name="_Power Cost Value Copy 11.30.05 gas 1.09.06 AURORA at 1.10.06_NIM Summary 31 2" xfId="13113"/>
    <cellStyle name="_Power Cost Value Copy 11.30.05 gas 1.09.06 AURORA at 1.10.06_NIM Summary 31 2 2" xfId="13114"/>
    <cellStyle name="_Power Cost Value Copy 11.30.05 gas 1.09.06 AURORA at 1.10.06_NIM Summary 32" xfId="13115"/>
    <cellStyle name="_Power Cost Value Copy 11.30.05 gas 1.09.06 AURORA at 1.10.06_NIM Summary 32 2" xfId="13116"/>
    <cellStyle name="_Power Cost Value Copy 11.30.05 gas 1.09.06 AURORA at 1.10.06_NIM Summary 32 2 2" xfId="13117"/>
    <cellStyle name="_Power Cost Value Copy 11.30.05 gas 1.09.06 AURORA at 1.10.06_NIM Summary 33" xfId="13118"/>
    <cellStyle name="_Power Cost Value Copy 11.30.05 gas 1.09.06 AURORA at 1.10.06_NIM Summary 33 2" xfId="13119"/>
    <cellStyle name="_Power Cost Value Copy 11.30.05 gas 1.09.06 AURORA at 1.10.06_NIM Summary 33 2 2" xfId="13120"/>
    <cellStyle name="_Power Cost Value Copy 11.30.05 gas 1.09.06 AURORA at 1.10.06_NIM Summary 34" xfId="13121"/>
    <cellStyle name="_Power Cost Value Copy 11.30.05 gas 1.09.06 AURORA at 1.10.06_NIM Summary 34 2" xfId="13122"/>
    <cellStyle name="_Power Cost Value Copy 11.30.05 gas 1.09.06 AURORA at 1.10.06_NIM Summary 34 2 2" xfId="13123"/>
    <cellStyle name="_Power Cost Value Copy 11.30.05 gas 1.09.06 AURORA at 1.10.06_NIM Summary 35" xfId="13124"/>
    <cellStyle name="_Power Cost Value Copy 11.30.05 gas 1.09.06 AURORA at 1.10.06_NIM Summary 35 2" xfId="13125"/>
    <cellStyle name="_Power Cost Value Copy 11.30.05 gas 1.09.06 AURORA at 1.10.06_NIM Summary 35 2 2" xfId="13126"/>
    <cellStyle name="_Power Cost Value Copy 11.30.05 gas 1.09.06 AURORA at 1.10.06_NIM Summary 36" xfId="13127"/>
    <cellStyle name="_Power Cost Value Copy 11.30.05 gas 1.09.06 AURORA at 1.10.06_NIM Summary 36 2" xfId="13128"/>
    <cellStyle name="_Power Cost Value Copy 11.30.05 gas 1.09.06 AURORA at 1.10.06_NIM Summary 36 2 2" xfId="13129"/>
    <cellStyle name="_Power Cost Value Copy 11.30.05 gas 1.09.06 AURORA at 1.10.06_NIM Summary 37" xfId="13130"/>
    <cellStyle name="_Power Cost Value Copy 11.30.05 gas 1.09.06 AURORA at 1.10.06_NIM Summary 37 2" xfId="13131"/>
    <cellStyle name="_Power Cost Value Copy 11.30.05 gas 1.09.06 AURORA at 1.10.06_NIM Summary 37 2 2" xfId="13132"/>
    <cellStyle name="_Power Cost Value Copy 11.30.05 gas 1.09.06 AURORA at 1.10.06_NIM Summary 38" xfId="13133"/>
    <cellStyle name="_Power Cost Value Copy 11.30.05 gas 1.09.06 AURORA at 1.10.06_NIM Summary 38 2" xfId="13134"/>
    <cellStyle name="_Power Cost Value Copy 11.30.05 gas 1.09.06 AURORA at 1.10.06_NIM Summary 38 2 2" xfId="13135"/>
    <cellStyle name="_Power Cost Value Copy 11.30.05 gas 1.09.06 AURORA at 1.10.06_NIM Summary 39" xfId="13136"/>
    <cellStyle name="_Power Cost Value Copy 11.30.05 gas 1.09.06 AURORA at 1.10.06_NIM Summary 39 2" xfId="13137"/>
    <cellStyle name="_Power Cost Value Copy 11.30.05 gas 1.09.06 AURORA at 1.10.06_NIM Summary 39 2 2" xfId="13138"/>
    <cellStyle name="_Power Cost Value Copy 11.30.05 gas 1.09.06 AURORA at 1.10.06_NIM Summary 4" xfId="13139"/>
    <cellStyle name="_Power Cost Value Copy 11.30.05 gas 1.09.06 AURORA at 1.10.06_NIM Summary 4 2" xfId="13140"/>
    <cellStyle name="_Power Cost Value Copy 11.30.05 gas 1.09.06 AURORA at 1.10.06_NIM Summary 4 2 2" xfId="13141"/>
    <cellStyle name="_Power Cost Value Copy 11.30.05 gas 1.09.06 AURORA at 1.10.06_NIM Summary 40" xfId="13142"/>
    <cellStyle name="_Power Cost Value Copy 11.30.05 gas 1.09.06 AURORA at 1.10.06_NIM Summary 40 2" xfId="13143"/>
    <cellStyle name="_Power Cost Value Copy 11.30.05 gas 1.09.06 AURORA at 1.10.06_NIM Summary 40 2 2" xfId="13144"/>
    <cellStyle name="_Power Cost Value Copy 11.30.05 gas 1.09.06 AURORA at 1.10.06_NIM Summary 41" xfId="13145"/>
    <cellStyle name="_Power Cost Value Copy 11.30.05 gas 1.09.06 AURORA at 1.10.06_NIM Summary 41 2" xfId="13146"/>
    <cellStyle name="_Power Cost Value Copy 11.30.05 gas 1.09.06 AURORA at 1.10.06_NIM Summary 41 2 2" xfId="13147"/>
    <cellStyle name="_Power Cost Value Copy 11.30.05 gas 1.09.06 AURORA at 1.10.06_NIM Summary 42" xfId="13148"/>
    <cellStyle name="_Power Cost Value Copy 11.30.05 gas 1.09.06 AURORA at 1.10.06_NIM Summary 42 2" xfId="13149"/>
    <cellStyle name="_Power Cost Value Copy 11.30.05 gas 1.09.06 AURORA at 1.10.06_NIM Summary 42 2 2" xfId="13150"/>
    <cellStyle name="_Power Cost Value Copy 11.30.05 gas 1.09.06 AURORA at 1.10.06_NIM Summary 43" xfId="13151"/>
    <cellStyle name="_Power Cost Value Copy 11.30.05 gas 1.09.06 AURORA at 1.10.06_NIM Summary 43 2" xfId="13152"/>
    <cellStyle name="_Power Cost Value Copy 11.30.05 gas 1.09.06 AURORA at 1.10.06_NIM Summary 43 2 2" xfId="13153"/>
    <cellStyle name="_Power Cost Value Copy 11.30.05 gas 1.09.06 AURORA at 1.10.06_NIM Summary 44" xfId="13154"/>
    <cellStyle name="_Power Cost Value Copy 11.30.05 gas 1.09.06 AURORA at 1.10.06_NIM Summary 44 2" xfId="13155"/>
    <cellStyle name="_Power Cost Value Copy 11.30.05 gas 1.09.06 AURORA at 1.10.06_NIM Summary 44 2 2" xfId="13156"/>
    <cellStyle name="_Power Cost Value Copy 11.30.05 gas 1.09.06 AURORA at 1.10.06_NIM Summary 45" xfId="13157"/>
    <cellStyle name="_Power Cost Value Copy 11.30.05 gas 1.09.06 AURORA at 1.10.06_NIM Summary 45 2" xfId="13158"/>
    <cellStyle name="_Power Cost Value Copy 11.30.05 gas 1.09.06 AURORA at 1.10.06_NIM Summary 45 2 2" xfId="13159"/>
    <cellStyle name="_Power Cost Value Copy 11.30.05 gas 1.09.06 AURORA at 1.10.06_NIM Summary 46" xfId="13160"/>
    <cellStyle name="_Power Cost Value Copy 11.30.05 gas 1.09.06 AURORA at 1.10.06_NIM Summary 46 2" xfId="13161"/>
    <cellStyle name="_Power Cost Value Copy 11.30.05 gas 1.09.06 AURORA at 1.10.06_NIM Summary 46 2 2" xfId="13162"/>
    <cellStyle name="_Power Cost Value Copy 11.30.05 gas 1.09.06 AURORA at 1.10.06_NIM Summary 47" xfId="13163"/>
    <cellStyle name="_Power Cost Value Copy 11.30.05 gas 1.09.06 AURORA at 1.10.06_NIM Summary 47 2" xfId="13164"/>
    <cellStyle name="_Power Cost Value Copy 11.30.05 gas 1.09.06 AURORA at 1.10.06_NIM Summary 47 2 2" xfId="13165"/>
    <cellStyle name="_Power Cost Value Copy 11.30.05 gas 1.09.06 AURORA at 1.10.06_NIM Summary 48" xfId="13166"/>
    <cellStyle name="_Power Cost Value Copy 11.30.05 gas 1.09.06 AURORA at 1.10.06_NIM Summary 48 2" xfId="13167"/>
    <cellStyle name="_Power Cost Value Copy 11.30.05 gas 1.09.06 AURORA at 1.10.06_NIM Summary 49" xfId="13168"/>
    <cellStyle name="_Power Cost Value Copy 11.30.05 gas 1.09.06 AURORA at 1.10.06_NIM Summary 5" xfId="13169"/>
    <cellStyle name="_Power Cost Value Copy 11.30.05 gas 1.09.06 AURORA at 1.10.06_NIM Summary 5 2" xfId="13170"/>
    <cellStyle name="_Power Cost Value Copy 11.30.05 gas 1.09.06 AURORA at 1.10.06_NIM Summary 5 2 2" xfId="13171"/>
    <cellStyle name="_Power Cost Value Copy 11.30.05 gas 1.09.06 AURORA at 1.10.06_NIM Summary 50" xfId="13172"/>
    <cellStyle name="_Power Cost Value Copy 11.30.05 gas 1.09.06 AURORA at 1.10.06_NIM Summary 51" xfId="13173"/>
    <cellStyle name="_Power Cost Value Copy 11.30.05 gas 1.09.06 AURORA at 1.10.06_NIM Summary 52" xfId="13174"/>
    <cellStyle name="_Power Cost Value Copy 11.30.05 gas 1.09.06 AURORA at 1.10.06_NIM Summary 53" xfId="13175"/>
    <cellStyle name="_Power Cost Value Copy 11.30.05 gas 1.09.06 AURORA at 1.10.06_NIM Summary 54" xfId="13176"/>
    <cellStyle name="_Power Cost Value Copy 11.30.05 gas 1.09.06 AURORA at 1.10.06_NIM Summary 55" xfId="13177"/>
    <cellStyle name="_Power Cost Value Copy 11.30.05 gas 1.09.06 AURORA at 1.10.06_NIM Summary 56" xfId="13178"/>
    <cellStyle name="_Power Cost Value Copy 11.30.05 gas 1.09.06 AURORA at 1.10.06_NIM Summary 57" xfId="13179"/>
    <cellStyle name="_Power Cost Value Copy 11.30.05 gas 1.09.06 AURORA at 1.10.06_NIM Summary 58" xfId="13180"/>
    <cellStyle name="_Power Cost Value Copy 11.30.05 gas 1.09.06 AURORA at 1.10.06_NIM Summary 59" xfId="13181"/>
    <cellStyle name="_Power Cost Value Copy 11.30.05 gas 1.09.06 AURORA at 1.10.06_NIM Summary 6" xfId="13182"/>
    <cellStyle name="_Power Cost Value Copy 11.30.05 gas 1.09.06 AURORA at 1.10.06_NIM Summary 6 2" xfId="13183"/>
    <cellStyle name="_Power Cost Value Copy 11.30.05 gas 1.09.06 AURORA at 1.10.06_NIM Summary 6 2 2" xfId="13184"/>
    <cellStyle name="_Power Cost Value Copy 11.30.05 gas 1.09.06 AURORA at 1.10.06_NIM Summary 60" xfId="13185"/>
    <cellStyle name="_Power Cost Value Copy 11.30.05 gas 1.09.06 AURORA at 1.10.06_NIM Summary 61" xfId="13186"/>
    <cellStyle name="_Power Cost Value Copy 11.30.05 gas 1.09.06 AURORA at 1.10.06_NIM Summary 62" xfId="13187"/>
    <cellStyle name="_Power Cost Value Copy 11.30.05 gas 1.09.06 AURORA at 1.10.06_NIM Summary 63" xfId="13188"/>
    <cellStyle name="_Power Cost Value Copy 11.30.05 gas 1.09.06 AURORA at 1.10.06_NIM Summary 64" xfId="13189"/>
    <cellStyle name="_Power Cost Value Copy 11.30.05 gas 1.09.06 AURORA at 1.10.06_NIM Summary 65" xfId="13190"/>
    <cellStyle name="_Power Cost Value Copy 11.30.05 gas 1.09.06 AURORA at 1.10.06_NIM Summary 66" xfId="13191"/>
    <cellStyle name="_Power Cost Value Copy 11.30.05 gas 1.09.06 AURORA at 1.10.06_NIM Summary 67" xfId="13192"/>
    <cellStyle name="_Power Cost Value Copy 11.30.05 gas 1.09.06 AURORA at 1.10.06_NIM Summary 68" xfId="13193"/>
    <cellStyle name="_Power Cost Value Copy 11.30.05 gas 1.09.06 AURORA at 1.10.06_NIM Summary 69" xfId="13194"/>
    <cellStyle name="_Power Cost Value Copy 11.30.05 gas 1.09.06 AURORA at 1.10.06_NIM Summary 7" xfId="13195"/>
    <cellStyle name="_Power Cost Value Copy 11.30.05 gas 1.09.06 AURORA at 1.10.06_NIM Summary 7 2" xfId="13196"/>
    <cellStyle name="_Power Cost Value Copy 11.30.05 gas 1.09.06 AURORA at 1.10.06_NIM Summary 7 2 2" xfId="13197"/>
    <cellStyle name="_Power Cost Value Copy 11.30.05 gas 1.09.06 AURORA at 1.10.06_NIM Summary 70" xfId="13198"/>
    <cellStyle name="_Power Cost Value Copy 11.30.05 gas 1.09.06 AURORA at 1.10.06_NIM Summary 71" xfId="13199"/>
    <cellStyle name="_Power Cost Value Copy 11.30.05 gas 1.09.06 AURORA at 1.10.06_NIM Summary 72" xfId="13200"/>
    <cellStyle name="_Power Cost Value Copy 11.30.05 gas 1.09.06 AURORA at 1.10.06_NIM Summary 73" xfId="13201"/>
    <cellStyle name="_Power Cost Value Copy 11.30.05 gas 1.09.06 AURORA at 1.10.06_NIM Summary 74" xfId="13202"/>
    <cellStyle name="_Power Cost Value Copy 11.30.05 gas 1.09.06 AURORA at 1.10.06_NIM Summary 75" xfId="13203"/>
    <cellStyle name="_Power Cost Value Copy 11.30.05 gas 1.09.06 AURORA at 1.10.06_NIM Summary 76" xfId="13204"/>
    <cellStyle name="_Power Cost Value Copy 11.30.05 gas 1.09.06 AURORA at 1.10.06_NIM Summary 77" xfId="13205"/>
    <cellStyle name="_Power Cost Value Copy 11.30.05 gas 1.09.06 AURORA at 1.10.06_NIM Summary 78" xfId="13206"/>
    <cellStyle name="_Power Cost Value Copy 11.30.05 gas 1.09.06 AURORA at 1.10.06_NIM Summary 79" xfId="13207"/>
    <cellStyle name="_Power Cost Value Copy 11.30.05 gas 1.09.06 AURORA at 1.10.06_NIM Summary 8" xfId="13208"/>
    <cellStyle name="_Power Cost Value Copy 11.30.05 gas 1.09.06 AURORA at 1.10.06_NIM Summary 8 2" xfId="13209"/>
    <cellStyle name="_Power Cost Value Copy 11.30.05 gas 1.09.06 AURORA at 1.10.06_NIM Summary 8 2 2" xfId="13210"/>
    <cellStyle name="_Power Cost Value Copy 11.30.05 gas 1.09.06 AURORA at 1.10.06_NIM Summary 80" xfId="13211"/>
    <cellStyle name="_Power Cost Value Copy 11.30.05 gas 1.09.06 AURORA at 1.10.06_NIM Summary 81" xfId="13212"/>
    <cellStyle name="_Power Cost Value Copy 11.30.05 gas 1.09.06 AURORA at 1.10.06_NIM Summary 82" xfId="13213"/>
    <cellStyle name="_Power Cost Value Copy 11.30.05 gas 1.09.06 AURORA at 1.10.06_NIM Summary 83" xfId="13214"/>
    <cellStyle name="_Power Cost Value Copy 11.30.05 gas 1.09.06 AURORA at 1.10.06_NIM Summary 84" xfId="13215"/>
    <cellStyle name="_Power Cost Value Copy 11.30.05 gas 1.09.06 AURORA at 1.10.06_NIM Summary 85" xfId="13216"/>
    <cellStyle name="_Power Cost Value Copy 11.30.05 gas 1.09.06 AURORA at 1.10.06_NIM Summary 86" xfId="13217"/>
    <cellStyle name="_Power Cost Value Copy 11.30.05 gas 1.09.06 AURORA at 1.10.06_NIM Summary 9" xfId="13218"/>
    <cellStyle name="_Power Cost Value Copy 11.30.05 gas 1.09.06 AURORA at 1.10.06_NIM Summary 9 2" xfId="13219"/>
    <cellStyle name="_Power Cost Value Copy 11.30.05 gas 1.09.06 AURORA at 1.10.06_NIM Summary 9 2 2" xfId="13220"/>
    <cellStyle name="_Power Cost Value Copy 11.30.05 gas 1.09.06 AURORA at 1.10.06_NIM Summary_DEM-WP(C) ENERG10C--ctn Mid-C_042010 2010GRC" xfId="13221"/>
    <cellStyle name="_Power Cost Value Copy 11.30.05 gas 1.09.06 AURORA at 1.10.06_NIM Summary_DEM-WP(C) ENERG10C--ctn Mid-C_042010 2010GRC 2" xfId="13222"/>
    <cellStyle name="_Power Cost Value Copy 11.30.05 gas 1.09.06 AURORA at 1.10.06_NIM Summary_DEM-WP(C) ENERG10C--ctn Mid-C_042010 2010GRC 2 2" xfId="13223"/>
    <cellStyle name="_Power Cost Value Copy 11.30.05 gas 1.09.06 AURORA at 1.10.06_PCA 10 -  Exhibit D Dec 2011" xfId="13224"/>
    <cellStyle name="_Power Cost Value Copy 11.30.05 gas 1.09.06 AURORA at 1.10.06_PCA 10 -  Exhibit D Dec 2011 2" xfId="13225"/>
    <cellStyle name="_Power Cost Value Copy 11.30.05 gas 1.09.06 AURORA at 1.10.06_PCA 10 -  Exhibit D Dec 2011 2 2" xfId="13226"/>
    <cellStyle name="_Power Cost Value Copy 11.30.05 gas 1.09.06 AURORA at 1.10.06_PCA 10 -  Exhibit D from A Kellogg Jan 2011" xfId="13227"/>
    <cellStyle name="_Power Cost Value Copy 11.30.05 gas 1.09.06 AURORA at 1.10.06_PCA 10 -  Exhibit D from A Kellogg Jan 2011 2" xfId="13228"/>
    <cellStyle name="_Power Cost Value Copy 11.30.05 gas 1.09.06 AURORA at 1.10.06_PCA 10 -  Exhibit D from A Kellogg Jan 2011 2 2" xfId="13229"/>
    <cellStyle name="_Power Cost Value Copy 11.30.05 gas 1.09.06 AURORA at 1.10.06_PCA 10 -  Exhibit D from A Kellogg July 2011" xfId="13230"/>
    <cellStyle name="_Power Cost Value Copy 11.30.05 gas 1.09.06 AURORA at 1.10.06_PCA 10 -  Exhibit D from A Kellogg July 2011 2" xfId="13231"/>
    <cellStyle name="_Power Cost Value Copy 11.30.05 gas 1.09.06 AURORA at 1.10.06_PCA 10 -  Exhibit D from A Kellogg July 2011 2 2" xfId="13232"/>
    <cellStyle name="_Power Cost Value Copy 11.30.05 gas 1.09.06 AURORA at 1.10.06_PCA 10 -  Exhibit D from S Free Rcv'd 12-11" xfId="13233"/>
    <cellStyle name="_Power Cost Value Copy 11.30.05 gas 1.09.06 AURORA at 1.10.06_PCA 10 -  Exhibit D from S Free Rcv'd 12-11 2" xfId="13234"/>
    <cellStyle name="_Power Cost Value Copy 11.30.05 gas 1.09.06 AURORA at 1.10.06_PCA 10 -  Exhibit D from S Free Rcv'd 12-11 2 2" xfId="13235"/>
    <cellStyle name="_Power Cost Value Copy 11.30.05 gas 1.09.06 AURORA at 1.10.06_PCA 11 -  Exhibit D Jan 2012 fr A Kellogg" xfId="13236"/>
    <cellStyle name="_Power Cost Value Copy 11.30.05 gas 1.09.06 AURORA at 1.10.06_PCA 11 -  Exhibit D Jan 2012 fr A Kellogg 2" xfId="13237"/>
    <cellStyle name="_Power Cost Value Copy 11.30.05 gas 1.09.06 AURORA at 1.10.06_PCA 11 -  Exhibit D Jan 2012 fr A Kellogg 2 2" xfId="13238"/>
    <cellStyle name="_Power Cost Value Copy 11.30.05 gas 1.09.06 AURORA at 1.10.06_PCA 11 -  Exhibit D Jan 2012 WF" xfId="13239"/>
    <cellStyle name="_Power Cost Value Copy 11.30.05 gas 1.09.06 AURORA at 1.10.06_PCA 11 -  Exhibit D Jan 2012 WF 2" xfId="13240"/>
    <cellStyle name="_Power Cost Value Copy 11.30.05 gas 1.09.06 AURORA at 1.10.06_PCA 11 -  Exhibit D Jan 2012 WF 2 2" xfId="13241"/>
    <cellStyle name="_Power Cost Value Copy 11.30.05 gas 1.09.06 AURORA at 1.10.06_PCA 7 - Exhibit D update 11_30_08 (2)" xfId="13242"/>
    <cellStyle name="_Power Cost Value Copy 11.30.05 gas 1.09.06 AURORA at 1.10.06_PCA 7 - Exhibit D update 11_30_08 (2) 2" xfId="13243"/>
    <cellStyle name="_Power Cost Value Copy 11.30.05 gas 1.09.06 AURORA at 1.10.06_PCA 7 - Exhibit D update 11_30_08 (2) 2 2" xfId="13244"/>
    <cellStyle name="_Power Cost Value Copy 11.30.05 gas 1.09.06 AURORA at 1.10.06_PCA 7 - Exhibit D update 11_30_08 (2) 2 2 2" xfId="13245"/>
    <cellStyle name="_Power Cost Value Copy 11.30.05 gas 1.09.06 AURORA at 1.10.06_PCA 7 - Exhibit D update 11_30_08 (2) 2 2 2 2" xfId="13246"/>
    <cellStyle name="_Power Cost Value Copy 11.30.05 gas 1.09.06 AURORA at 1.10.06_PCA 7 - Exhibit D update 11_30_08 (2) 2 3" xfId="13247"/>
    <cellStyle name="_Power Cost Value Copy 11.30.05 gas 1.09.06 AURORA at 1.10.06_PCA 7 - Exhibit D update 11_30_08 (2) 2 3 2" xfId="13248"/>
    <cellStyle name="_Power Cost Value Copy 11.30.05 gas 1.09.06 AURORA at 1.10.06_PCA 7 - Exhibit D update 11_30_08 (2) 2 4" xfId="13249"/>
    <cellStyle name="_Power Cost Value Copy 11.30.05 gas 1.09.06 AURORA at 1.10.06_PCA 7 - Exhibit D update 11_30_08 (2) 3" xfId="13250"/>
    <cellStyle name="_Power Cost Value Copy 11.30.05 gas 1.09.06 AURORA at 1.10.06_PCA 7 - Exhibit D update 11_30_08 (2) 3 2" xfId="13251"/>
    <cellStyle name="_Power Cost Value Copy 11.30.05 gas 1.09.06 AURORA at 1.10.06_PCA 7 - Exhibit D update 11_30_08 (2) 3 2 2" xfId="13252"/>
    <cellStyle name="_Power Cost Value Copy 11.30.05 gas 1.09.06 AURORA at 1.10.06_PCA 7 - Exhibit D update 11_30_08 (2) 4" xfId="13253"/>
    <cellStyle name="_Power Cost Value Copy 11.30.05 gas 1.09.06 AURORA at 1.10.06_PCA 7 - Exhibit D update 11_30_08 (2) 4 2" xfId="13254"/>
    <cellStyle name="_Power Cost Value Copy 11.30.05 gas 1.09.06 AURORA at 1.10.06_PCA 7 - Exhibit D update 11_30_08 (2) 4 2 2" xfId="13255"/>
    <cellStyle name="_Power Cost Value Copy 11.30.05 gas 1.09.06 AURORA at 1.10.06_PCA 7 - Exhibit D update 11_30_08 (2) 5" xfId="13256"/>
    <cellStyle name="_Power Cost Value Copy 11.30.05 gas 1.09.06 AURORA at 1.10.06_PCA 7 - Exhibit D update 11_30_08 (2) 5 2" xfId="13257"/>
    <cellStyle name="_Power Cost Value Copy 11.30.05 gas 1.09.06 AURORA at 1.10.06_PCA 7 - Exhibit D update 11_30_08 (2) 6" xfId="13258"/>
    <cellStyle name="_Power Cost Value Copy 11.30.05 gas 1.09.06 AURORA at 1.10.06_PCA 7 - Exhibit D update 11_30_08 (2) 7" xfId="13259"/>
    <cellStyle name="_Power Cost Value Copy 11.30.05 gas 1.09.06 AURORA at 1.10.06_PCA 7 - Exhibit D update 11_30_08 (2) 8" xfId="13260"/>
    <cellStyle name="_Power Cost Value Copy 11.30.05 gas 1.09.06 AURORA at 1.10.06_PCA 7 - Exhibit D update 11_30_08 (2) 9" xfId="13261"/>
    <cellStyle name="_Power Cost Value Copy 11.30.05 gas 1.09.06 AURORA at 1.10.06_PCA 7 - Exhibit D update 11_30_08 (2)_DEM-WP(C) ENERG10C--ctn Mid-C_042010 2010GRC" xfId="13262"/>
    <cellStyle name="_Power Cost Value Copy 11.30.05 gas 1.09.06 AURORA at 1.10.06_PCA 7 - Exhibit D update 11_30_08 (2)_DEM-WP(C) ENERG10C--ctn Mid-C_042010 2010GRC 2" xfId="13263"/>
    <cellStyle name="_Power Cost Value Copy 11.30.05 gas 1.09.06 AURORA at 1.10.06_PCA 7 - Exhibit D update 11_30_08 (2)_DEM-WP(C) ENERG10C--ctn Mid-C_042010 2010GRC 2 2" xfId="13264"/>
    <cellStyle name="_Power Cost Value Copy 11.30.05 gas 1.09.06 AURORA at 1.10.06_PCA 7 - Exhibit D update 11_30_08 (2)_NIM Summary" xfId="13265"/>
    <cellStyle name="_Power Cost Value Copy 11.30.05 gas 1.09.06 AURORA at 1.10.06_PCA 7 - Exhibit D update 11_30_08 (2)_NIM Summary 2" xfId="13266"/>
    <cellStyle name="_Power Cost Value Copy 11.30.05 gas 1.09.06 AURORA at 1.10.06_PCA 7 - Exhibit D update 11_30_08 (2)_NIM Summary 2 2" xfId="13267"/>
    <cellStyle name="_Power Cost Value Copy 11.30.05 gas 1.09.06 AURORA at 1.10.06_PCA 7 - Exhibit D update 11_30_08 (2)_NIM Summary 2 2 2" xfId="13268"/>
    <cellStyle name="_Power Cost Value Copy 11.30.05 gas 1.09.06 AURORA at 1.10.06_PCA 7 - Exhibit D update 11_30_08 (2)_NIM Summary 3" xfId="13269"/>
    <cellStyle name="_Power Cost Value Copy 11.30.05 gas 1.09.06 AURORA at 1.10.06_PCA 7 - Exhibit D update 11_30_08 (2)_NIM Summary 3 2" xfId="13270"/>
    <cellStyle name="_Power Cost Value Copy 11.30.05 gas 1.09.06 AURORA at 1.10.06_PCA 7 - Exhibit D update 11_30_08 (2)_NIM Summary 3 2 2" xfId="13271"/>
    <cellStyle name="_Power Cost Value Copy 11.30.05 gas 1.09.06 AURORA at 1.10.06_PCA 7 - Exhibit D update 11_30_08 (2)_NIM Summary 4" xfId="13272"/>
    <cellStyle name="_Power Cost Value Copy 11.30.05 gas 1.09.06 AURORA at 1.10.06_PCA 7 - Exhibit D update 11_30_08 (2)_NIM Summary 4 2" xfId="13273"/>
    <cellStyle name="_Power Cost Value Copy 11.30.05 gas 1.09.06 AURORA at 1.10.06_PCA 7 - Exhibit D update 11_30_08 (2)_NIM Summary 5" xfId="13274"/>
    <cellStyle name="_Power Cost Value Copy 11.30.05 gas 1.09.06 AURORA at 1.10.06_PCA 7 - Exhibit D update 11_30_08 (2)_NIM Summary 6" xfId="13275"/>
    <cellStyle name="_Power Cost Value Copy 11.30.05 gas 1.09.06 AURORA at 1.10.06_PCA 7 - Exhibit D update 11_30_08 (2)_NIM Summary 7" xfId="13276"/>
    <cellStyle name="_Power Cost Value Copy 11.30.05 gas 1.09.06 AURORA at 1.10.06_PCA 7 - Exhibit D update 11_30_08 (2)_NIM Summary 8" xfId="13277"/>
    <cellStyle name="_Power Cost Value Copy 11.30.05 gas 1.09.06 AURORA at 1.10.06_PCA 7 - Exhibit D update 11_30_08 (2)_NIM Summary_DEM-WP(C) ENERG10C--ctn Mid-C_042010 2010GRC" xfId="13278"/>
    <cellStyle name="_Power Cost Value Copy 11.30.05 gas 1.09.06 AURORA at 1.10.06_PCA 7 - Exhibit D update 11_30_08 (2)_NIM Summary_DEM-WP(C) ENERG10C--ctn Mid-C_042010 2010GRC 2" xfId="13279"/>
    <cellStyle name="_Power Cost Value Copy 11.30.05 gas 1.09.06 AURORA at 1.10.06_PCA 7 - Exhibit D update 11_30_08 (2)_NIM Summary_DEM-WP(C) ENERG10C--ctn Mid-C_042010 2010GRC 2 2" xfId="13280"/>
    <cellStyle name="_Power Cost Value Copy 11.30.05 gas 1.09.06 AURORA at 1.10.06_PCA 8 - Exhibit D update 12_31_09" xfId="13281"/>
    <cellStyle name="_Power Cost Value Copy 11.30.05 gas 1.09.06 AURORA at 1.10.06_PCA 8 - Exhibit D update 12_31_09 2" xfId="13282"/>
    <cellStyle name="_Power Cost Value Copy 11.30.05 gas 1.09.06 AURORA at 1.10.06_PCA 8 - Exhibit D update 12_31_09 2 2" xfId="13283"/>
    <cellStyle name="_Power Cost Value Copy 11.30.05 gas 1.09.06 AURORA at 1.10.06_PCA 8 - Exhibit D update 12_31_09 2 2 2" xfId="13284"/>
    <cellStyle name="_Power Cost Value Copy 11.30.05 gas 1.09.06 AURORA at 1.10.06_PCA 8 - Exhibit D update 12_31_09 3" xfId="13285"/>
    <cellStyle name="_Power Cost Value Copy 11.30.05 gas 1.09.06 AURORA at 1.10.06_PCA 8 - Exhibit D update 12_31_09 3 2" xfId="13286"/>
    <cellStyle name="_Power Cost Value Copy 11.30.05 gas 1.09.06 AURORA at 1.10.06_PCA 9 -  Exhibit D April 2010" xfId="13287"/>
    <cellStyle name="_Power Cost Value Copy 11.30.05 gas 1.09.06 AURORA at 1.10.06_PCA 9 -  Exhibit D April 2010 (3)" xfId="13288"/>
    <cellStyle name="_Power Cost Value Copy 11.30.05 gas 1.09.06 AURORA at 1.10.06_PCA 9 -  Exhibit D April 2010 (3) 2" xfId="13289"/>
    <cellStyle name="_Power Cost Value Copy 11.30.05 gas 1.09.06 AURORA at 1.10.06_PCA 9 -  Exhibit D April 2010 (3) 2 2" xfId="13290"/>
    <cellStyle name="_Power Cost Value Copy 11.30.05 gas 1.09.06 AURORA at 1.10.06_PCA 9 -  Exhibit D April 2010 (3) 2 2 2" xfId="13291"/>
    <cellStyle name="_Power Cost Value Copy 11.30.05 gas 1.09.06 AURORA at 1.10.06_PCA 9 -  Exhibit D April 2010 (3) 3" xfId="13292"/>
    <cellStyle name="_Power Cost Value Copy 11.30.05 gas 1.09.06 AURORA at 1.10.06_PCA 9 -  Exhibit D April 2010 (3) 3 2" xfId="13293"/>
    <cellStyle name="_Power Cost Value Copy 11.30.05 gas 1.09.06 AURORA at 1.10.06_PCA 9 -  Exhibit D April 2010 (3) 3 2 2" xfId="13294"/>
    <cellStyle name="_Power Cost Value Copy 11.30.05 gas 1.09.06 AURORA at 1.10.06_PCA 9 -  Exhibit D April 2010 (3) 4" xfId="13295"/>
    <cellStyle name="_Power Cost Value Copy 11.30.05 gas 1.09.06 AURORA at 1.10.06_PCA 9 -  Exhibit D April 2010 (3) 4 2" xfId="13296"/>
    <cellStyle name="_Power Cost Value Copy 11.30.05 gas 1.09.06 AURORA at 1.10.06_PCA 9 -  Exhibit D April 2010 (3) 5" xfId="13297"/>
    <cellStyle name="_Power Cost Value Copy 11.30.05 gas 1.09.06 AURORA at 1.10.06_PCA 9 -  Exhibit D April 2010 (3) 6" xfId="13298"/>
    <cellStyle name="_Power Cost Value Copy 11.30.05 gas 1.09.06 AURORA at 1.10.06_PCA 9 -  Exhibit D April 2010 (3) 7" xfId="13299"/>
    <cellStyle name="_Power Cost Value Copy 11.30.05 gas 1.09.06 AURORA at 1.10.06_PCA 9 -  Exhibit D April 2010 (3) 8" xfId="13300"/>
    <cellStyle name="_Power Cost Value Copy 11.30.05 gas 1.09.06 AURORA at 1.10.06_PCA 9 -  Exhibit D April 2010 (3)_DEM-WP(C) ENERG10C--ctn Mid-C_042010 2010GRC" xfId="13301"/>
    <cellStyle name="_Power Cost Value Copy 11.30.05 gas 1.09.06 AURORA at 1.10.06_PCA 9 -  Exhibit D April 2010 (3)_DEM-WP(C) ENERG10C--ctn Mid-C_042010 2010GRC 2" xfId="13302"/>
    <cellStyle name="_Power Cost Value Copy 11.30.05 gas 1.09.06 AURORA at 1.10.06_PCA 9 -  Exhibit D April 2010 (3)_DEM-WP(C) ENERG10C--ctn Mid-C_042010 2010GRC 2 2" xfId="13303"/>
    <cellStyle name="_Power Cost Value Copy 11.30.05 gas 1.09.06 AURORA at 1.10.06_PCA 9 -  Exhibit D April 2010 2" xfId="13304"/>
    <cellStyle name="_Power Cost Value Copy 11.30.05 gas 1.09.06 AURORA at 1.10.06_PCA 9 -  Exhibit D April 2010 2 2" xfId="13305"/>
    <cellStyle name="_Power Cost Value Copy 11.30.05 gas 1.09.06 AURORA at 1.10.06_PCA 9 -  Exhibit D April 2010 2 2 2" xfId="13306"/>
    <cellStyle name="_Power Cost Value Copy 11.30.05 gas 1.09.06 AURORA at 1.10.06_PCA 9 -  Exhibit D April 2010 3" xfId="13307"/>
    <cellStyle name="_Power Cost Value Copy 11.30.05 gas 1.09.06 AURORA at 1.10.06_PCA 9 -  Exhibit D April 2010 3 2" xfId="13308"/>
    <cellStyle name="_Power Cost Value Copy 11.30.05 gas 1.09.06 AURORA at 1.10.06_PCA 9 -  Exhibit D April 2010 3 2 2" xfId="13309"/>
    <cellStyle name="_Power Cost Value Copy 11.30.05 gas 1.09.06 AURORA at 1.10.06_PCA 9 -  Exhibit D April 2010 4" xfId="13310"/>
    <cellStyle name="_Power Cost Value Copy 11.30.05 gas 1.09.06 AURORA at 1.10.06_PCA 9 -  Exhibit D April 2010 4 2" xfId="13311"/>
    <cellStyle name="_Power Cost Value Copy 11.30.05 gas 1.09.06 AURORA at 1.10.06_PCA 9 -  Exhibit D April 2010 4 2 2" xfId="13312"/>
    <cellStyle name="_Power Cost Value Copy 11.30.05 gas 1.09.06 AURORA at 1.10.06_PCA 9 -  Exhibit D April 2010 5" xfId="13313"/>
    <cellStyle name="_Power Cost Value Copy 11.30.05 gas 1.09.06 AURORA at 1.10.06_PCA 9 -  Exhibit D April 2010 5 2" xfId="13314"/>
    <cellStyle name="_Power Cost Value Copy 11.30.05 gas 1.09.06 AURORA at 1.10.06_PCA 9 -  Exhibit D April 2010 5 2 2" xfId="13315"/>
    <cellStyle name="_Power Cost Value Copy 11.30.05 gas 1.09.06 AURORA at 1.10.06_PCA 9 -  Exhibit D April 2010 6" xfId="13316"/>
    <cellStyle name="_Power Cost Value Copy 11.30.05 gas 1.09.06 AURORA at 1.10.06_PCA 9 -  Exhibit D April 2010 6 2" xfId="13317"/>
    <cellStyle name="_Power Cost Value Copy 11.30.05 gas 1.09.06 AURORA at 1.10.06_PCA 9 -  Exhibit D April 2010 6 2 2" xfId="13318"/>
    <cellStyle name="_Power Cost Value Copy 11.30.05 gas 1.09.06 AURORA at 1.10.06_PCA 9 -  Exhibit D April 2010 7" xfId="13319"/>
    <cellStyle name="_Power Cost Value Copy 11.30.05 gas 1.09.06 AURORA at 1.10.06_PCA 9 -  Exhibit D April 2010 7 2" xfId="13320"/>
    <cellStyle name="_Power Cost Value Copy 11.30.05 gas 1.09.06 AURORA at 1.10.06_PCA 9 -  Exhibit D Feb 2010" xfId="13321"/>
    <cellStyle name="_Power Cost Value Copy 11.30.05 gas 1.09.06 AURORA at 1.10.06_PCA 9 -  Exhibit D Feb 2010 2" xfId="13322"/>
    <cellStyle name="_Power Cost Value Copy 11.30.05 gas 1.09.06 AURORA at 1.10.06_PCA 9 -  Exhibit D Feb 2010 2 2" xfId="13323"/>
    <cellStyle name="_Power Cost Value Copy 11.30.05 gas 1.09.06 AURORA at 1.10.06_PCA 9 -  Exhibit D Feb 2010 2 2 2" xfId="13324"/>
    <cellStyle name="_Power Cost Value Copy 11.30.05 gas 1.09.06 AURORA at 1.10.06_PCA 9 -  Exhibit D Feb 2010 3" xfId="13325"/>
    <cellStyle name="_Power Cost Value Copy 11.30.05 gas 1.09.06 AURORA at 1.10.06_PCA 9 -  Exhibit D Feb 2010 3 2" xfId="13326"/>
    <cellStyle name="_Power Cost Value Copy 11.30.05 gas 1.09.06 AURORA at 1.10.06_PCA 9 -  Exhibit D Feb 2010 v2" xfId="13327"/>
    <cellStyle name="_Power Cost Value Copy 11.30.05 gas 1.09.06 AURORA at 1.10.06_PCA 9 -  Exhibit D Feb 2010 v2 2" xfId="13328"/>
    <cellStyle name="_Power Cost Value Copy 11.30.05 gas 1.09.06 AURORA at 1.10.06_PCA 9 -  Exhibit D Feb 2010 v2 2 2" xfId="13329"/>
    <cellStyle name="_Power Cost Value Copy 11.30.05 gas 1.09.06 AURORA at 1.10.06_PCA 9 -  Exhibit D Feb 2010 v2 2 2 2" xfId="13330"/>
    <cellStyle name="_Power Cost Value Copy 11.30.05 gas 1.09.06 AURORA at 1.10.06_PCA 9 -  Exhibit D Feb 2010 v2 3" xfId="13331"/>
    <cellStyle name="_Power Cost Value Copy 11.30.05 gas 1.09.06 AURORA at 1.10.06_PCA 9 -  Exhibit D Feb 2010 v2 3 2" xfId="13332"/>
    <cellStyle name="_Power Cost Value Copy 11.30.05 gas 1.09.06 AURORA at 1.10.06_PCA 9 -  Exhibit D Feb 2010 WF" xfId="13333"/>
    <cellStyle name="_Power Cost Value Copy 11.30.05 gas 1.09.06 AURORA at 1.10.06_PCA 9 -  Exhibit D Feb 2010 WF 2" xfId="13334"/>
    <cellStyle name="_Power Cost Value Copy 11.30.05 gas 1.09.06 AURORA at 1.10.06_PCA 9 -  Exhibit D Feb 2010 WF 2 2" xfId="13335"/>
    <cellStyle name="_Power Cost Value Copy 11.30.05 gas 1.09.06 AURORA at 1.10.06_PCA 9 -  Exhibit D Feb 2010 WF 2 2 2" xfId="13336"/>
    <cellStyle name="_Power Cost Value Copy 11.30.05 gas 1.09.06 AURORA at 1.10.06_PCA 9 -  Exhibit D Feb 2010 WF 3" xfId="13337"/>
    <cellStyle name="_Power Cost Value Copy 11.30.05 gas 1.09.06 AURORA at 1.10.06_PCA 9 -  Exhibit D Feb 2010 WF 3 2" xfId="13338"/>
    <cellStyle name="_Power Cost Value Copy 11.30.05 gas 1.09.06 AURORA at 1.10.06_PCA 9 -  Exhibit D Jan 2010" xfId="13339"/>
    <cellStyle name="_Power Cost Value Copy 11.30.05 gas 1.09.06 AURORA at 1.10.06_PCA 9 -  Exhibit D Jan 2010 2" xfId="13340"/>
    <cellStyle name="_Power Cost Value Copy 11.30.05 gas 1.09.06 AURORA at 1.10.06_PCA 9 -  Exhibit D Jan 2010 2 2" xfId="13341"/>
    <cellStyle name="_Power Cost Value Copy 11.30.05 gas 1.09.06 AURORA at 1.10.06_PCA 9 -  Exhibit D Jan 2010 2 2 2" xfId="13342"/>
    <cellStyle name="_Power Cost Value Copy 11.30.05 gas 1.09.06 AURORA at 1.10.06_PCA 9 -  Exhibit D Jan 2010 3" xfId="13343"/>
    <cellStyle name="_Power Cost Value Copy 11.30.05 gas 1.09.06 AURORA at 1.10.06_PCA 9 -  Exhibit D Jan 2010 3 2" xfId="13344"/>
    <cellStyle name="_Power Cost Value Copy 11.30.05 gas 1.09.06 AURORA at 1.10.06_PCA 9 -  Exhibit D March 2010 (2)" xfId="13345"/>
    <cellStyle name="_Power Cost Value Copy 11.30.05 gas 1.09.06 AURORA at 1.10.06_PCA 9 -  Exhibit D March 2010 (2) 2" xfId="13346"/>
    <cellStyle name="_Power Cost Value Copy 11.30.05 gas 1.09.06 AURORA at 1.10.06_PCA 9 -  Exhibit D March 2010 (2) 2 2" xfId="13347"/>
    <cellStyle name="_Power Cost Value Copy 11.30.05 gas 1.09.06 AURORA at 1.10.06_PCA 9 -  Exhibit D March 2010 (2) 2 2 2" xfId="13348"/>
    <cellStyle name="_Power Cost Value Copy 11.30.05 gas 1.09.06 AURORA at 1.10.06_PCA 9 -  Exhibit D March 2010 (2) 3" xfId="13349"/>
    <cellStyle name="_Power Cost Value Copy 11.30.05 gas 1.09.06 AURORA at 1.10.06_PCA 9 -  Exhibit D March 2010 (2) 3 2" xfId="13350"/>
    <cellStyle name="_Power Cost Value Copy 11.30.05 gas 1.09.06 AURORA at 1.10.06_PCA 9 -  Exhibit D Nov 2010" xfId="13351"/>
    <cellStyle name="_Power Cost Value Copy 11.30.05 gas 1.09.06 AURORA at 1.10.06_PCA 9 -  Exhibit D Nov 2010 2" xfId="13352"/>
    <cellStyle name="_Power Cost Value Copy 11.30.05 gas 1.09.06 AURORA at 1.10.06_PCA 9 -  Exhibit D Nov 2010 2 2" xfId="13353"/>
    <cellStyle name="_Power Cost Value Copy 11.30.05 gas 1.09.06 AURORA at 1.10.06_PCA 9 -  Exhibit D Nov 2010 2 2 2" xfId="13354"/>
    <cellStyle name="_Power Cost Value Copy 11.30.05 gas 1.09.06 AURORA at 1.10.06_PCA 9 -  Exhibit D Nov 2010 3" xfId="13355"/>
    <cellStyle name="_Power Cost Value Copy 11.30.05 gas 1.09.06 AURORA at 1.10.06_PCA 9 -  Exhibit D Nov 2010 3 2" xfId="13356"/>
    <cellStyle name="_Power Cost Value Copy 11.30.05 gas 1.09.06 AURORA at 1.10.06_PCA 9 - Exhibit D at August 2010" xfId="13357"/>
    <cellStyle name="_Power Cost Value Copy 11.30.05 gas 1.09.06 AURORA at 1.10.06_PCA 9 - Exhibit D at August 2010 2" xfId="13358"/>
    <cellStyle name="_Power Cost Value Copy 11.30.05 gas 1.09.06 AURORA at 1.10.06_PCA 9 - Exhibit D at August 2010 2 2" xfId="13359"/>
    <cellStyle name="_Power Cost Value Copy 11.30.05 gas 1.09.06 AURORA at 1.10.06_PCA 9 - Exhibit D at August 2010 2 2 2" xfId="13360"/>
    <cellStyle name="_Power Cost Value Copy 11.30.05 gas 1.09.06 AURORA at 1.10.06_PCA 9 - Exhibit D at August 2010 3" xfId="13361"/>
    <cellStyle name="_Power Cost Value Copy 11.30.05 gas 1.09.06 AURORA at 1.10.06_PCA 9 - Exhibit D at August 2010 3 2" xfId="13362"/>
    <cellStyle name="_Power Cost Value Copy 11.30.05 gas 1.09.06 AURORA at 1.10.06_PCA 9 - Exhibit D June 2010 GRC" xfId="13363"/>
    <cellStyle name="_Power Cost Value Copy 11.30.05 gas 1.09.06 AURORA at 1.10.06_PCA 9 - Exhibit D June 2010 GRC 2" xfId="13364"/>
    <cellStyle name="_Power Cost Value Copy 11.30.05 gas 1.09.06 AURORA at 1.10.06_PCA 9 - Exhibit D June 2010 GRC 2 2" xfId="13365"/>
    <cellStyle name="_Power Cost Value Copy 11.30.05 gas 1.09.06 AURORA at 1.10.06_PCA 9 - Exhibit D June 2010 GRC 2 2 2" xfId="13366"/>
    <cellStyle name="_Power Cost Value Copy 11.30.05 gas 1.09.06 AURORA at 1.10.06_PCA 9 - Exhibit D June 2010 GRC 3" xfId="13367"/>
    <cellStyle name="_Power Cost Value Copy 11.30.05 gas 1.09.06 AURORA at 1.10.06_PCA 9 - Exhibit D June 2010 GRC 3 2" xfId="13368"/>
    <cellStyle name="_Power Cost Value Copy 11.30.05 gas 1.09.06 AURORA at 1.10.06_Power Costs - Comparison bx Rbtl-Staff-Jt-PC" xfId="13369"/>
    <cellStyle name="_Power Cost Value Copy 11.30.05 gas 1.09.06 AURORA at 1.10.06_Power Costs - Comparison bx Rbtl-Staff-Jt-PC 2" xfId="13370"/>
    <cellStyle name="_Power Cost Value Copy 11.30.05 gas 1.09.06 AURORA at 1.10.06_Power Costs - Comparison bx Rbtl-Staff-Jt-PC 2 2" xfId="13371"/>
    <cellStyle name="_Power Cost Value Copy 11.30.05 gas 1.09.06 AURORA at 1.10.06_Power Costs - Comparison bx Rbtl-Staff-Jt-PC 2 2 2" xfId="13372"/>
    <cellStyle name="_Power Cost Value Copy 11.30.05 gas 1.09.06 AURORA at 1.10.06_Power Costs - Comparison bx Rbtl-Staff-Jt-PC 3" xfId="13373"/>
    <cellStyle name="_Power Cost Value Copy 11.30.05 gas 1.09.06 AURORA at 1.10.06_Power Costs - Comparison bx Rbtl-Staff-Jt-PC 3 2" xfId="13374"/>
    <cellStyle name="_Power Cost Value Copy 11.30.05 gas 1.09.06 AURORA at 1.10.06_Power Costs - Comparison bx Rbtl-Staff-Jt-PC 3 2 2" xfId="13375"/>
    <cellStyle name="_Power Cost Value Copy 11.30.05 gas 1.09.06 AURORA at 1.10.06_Power Costs - Comparison bx Rbtl-Staff-Jt-PC 4" xfId="13376"/>
    <cellStyle name="_Power Cost Value Copy 11.30.05 gas 1.09.06 AURORA at 1.10.06_Power Costs - Comparison bx Rbtl-Staff-Jt-PC 4 2" xfId="13377"/>
    <cellStyle name="_Power Cost Value Copy 11.30.05 gas 1.09.06 AURORA at 1.10.06_Power Costs - Comparison bx Rbtl-Staff-Jt-PC 5" xfId="13378"/>
    <cellStyle name="_Power Cost Value Copy 11.30.05 gas 1.09.06 AURORA at 1.10.06_Power Costs - Comparison bx Rbtl-Staff-Jt-PC 6" xfId="13379"/>
    <cellStyle name="_Power Cost Value Copy 11.30.05 gas 1.09.06 AURORA at 1.10.06_Power Costs - Comparison bx Rbtl-Staff-Jt-PC 7" xfId="13380"/>
    <cellStyle name="_Power Cost Value Copy 11.30.05 gas 1.09.06 AURORA at 1.10.06_Power Costs - Comparison bx Rbtl-Staff-Jt-PC 8" xfId="13381"/>
    <cellStyle name="_Power Cost Value Copy 11.30.05 gas 1.09.06 AURORA at 1.10.06_Power Costs - Comparison bx Rbtl-Staff-Jt-PC_Adj Bench DR 3 for Initial Briefs (Electric)" xfId="13382"/>
    <cellStyle name="_Power Cost Value Copy 11.30.05 gas 1.09.06 AURORA at 1.10.06_Power Costs - Comparison bx Rbtl-Staff-Jt-PC_Adj Bench DR 3 for Initial Briefs (Electric) 2" xfId="13383"/>
    <cellStyle name="_Power Cost Value Copy 11.30.05 gas 1.09.06 AURORA at 1.10.06_Power Costs - Comparison bx Rbtl-Staff-Jt-PC_Adj Bench DR 3 for Initial Briefs (Electric) 2 2" xfId="13384"/>
    <cellStyle name="_Power Cost Value Copy 11.30.05 gas 1.09.06 AURORA at 1.10.06_Power Costs - Comparison bx Rbtl-Staff-Jt-PC_Adj Bench DR 3 for Initial Briefs (Electric) 2 2 2" xfId="13385"/>
    <cellStyle name="_Power Cost Value Copy 11.30.05 gas 1.09.06 AURORA at 1.10.06_Power Costs - Comparison bx Rbtl-Staff-Jt-PC_Adj Bench DR 3 for Initial Briefs (Electric) 3" xfId="13386"/>
    <cellStyle name="_Power Cost Value Copy 11.30.05 gas 1.09.06 AURORA at 1.10.06_Power Costs - Comparison bx Rbtl-Staff-Jt-PC_Adj Bench DR 3 for Initial Briefs (Electric) 3 2" xfId="13387"/>
    <cellStyle name="_Power Cost Value Copy 11.30.05 gas 1.09.06 AURORA at 1.10.06_Power Costs - Comparison bx Rbtl-Staff-Jt-PC_Adj Bench DR 3 for Initial Briefs (Electric) 3 2 2" xfId="13388"/>
    <cellStyle name="_Power Cost Value Copy 11.30.05 gas 1.09.06 AURORA at 1.10.06_Power Costs - Comparison bx Rbtl-Staff-Jt-PC_Adj Bench DR 3 for Initial Briefs (Electric) 4" xfId="13389"/>
    <cellStyle name="_Power Cost Value Copy 11.30.05 gas 1.09.06 AURORA at 1.10.06_Power Costs - Comparison bx Rbtl-Staff-Jt-PC_Adj Bench DR 3 for Initial Briefs (Electric) 4 2" xfId="13390"/>
    <cellStyle name="_Power Cost Value Copy 11.30.05 gas 1.09.06 AURORA at 1.10.06_Power Costs - Comparison bx Rbtl-Staff-Jt-PC_Adj Bench DR 3 for Initial Briefs (Electric) 5" xfId="13391"/>
    <cellStyle name="_Power Cost Value Copy 11.30.05 gas 1.09.06 AURORA at 1.10.06_Power Costs - Comparison bx Rbtl-Staff-Jt-PC_Adj Bench DR 3 for Initial Briefs (Electric) 6" xfId="13392"/>
    <cellStyle name="_Power Cost Value Copy 11.30.05 gas 1.09.06 AURORA at 1.10.06_Power Costs - Comparison bx Rbtl-Staff-Jt-PC_Adj Bench DR 3 for Initial Briefs (Electric) 7" xfId="13393"/>
    <cellStyle name="_Power Cost Value Copy 11.30.05 gas 1.09.06 AURORA at 1.10.06_Power Costs - Comparison bx Rbtl-Staff-Jt-PC_Adj Bench DR 3 for Initial Briefs (Electric) 8" xfId="13394"/>
    <cellStyle name="_Power Cost Value Copy 11.30.05 gas 1.09.06 AURORA at 1.10.06_Power Costs - Comparison bx Rbtl-Staff-Jt-PC_Adj Bench DR 3 for Initial Briefs (Electric)_DEM-WP(C) ENERG10C--ctn Mid-C_042010 2010GRC" xfId="13395"/>
    <cellStyle name="_Power Cost Value Copy 11.30.05 gas 1.09.06 AURORA at 1.10.06_Power Costs - Comparison bx Rbtl-Staff-Jt-PC_Adj Bench DR 3 for Initial Briefs (Electric)_DEM-WP(C) ENERG10C--ctn Mid-C_042010 2010GRC 2" xfId="13396"/>
    <cellStyle name="_Power Cost Value Copy 11.30.05 gas 1.09.06 AURORA at 1.10.06_Power Costs - Comparison bx Rbtl-Staff-Jt-PC_Adj Bench DR 3 for Initial Briefs (Electric)_DEM-WP(C) ENERG10C--ctn Mid-C_042010 2010GRC 2 2" xfId="13397"/>
    <cellStyle name="_Power Cost Value Copy 11.30.05 gas 1.09.06 AURORA at 1.10.06_Power Costs - Comparison bx Rbtl-Staff-Jt-PC_DEM-WP(C) ENERG10C--ctn Mid-C_042010 2010GRC" xfId="13398"/>
    <cellStyle name="_Power Cost Value Copy 11.30.05 gas 1.09.06 AURORA at 1.10.06_Power Costs - Comparison bx Rbtl-Staff-Jt-PC_DEM-WP(C) ENERG10C--ctn Mid-C_042010 2010GRC 2" xfId="13399"/>
    <cellStyle name="_Power Cost Value Copy 11.30.05 gas 1.09.06 AURORA at 1.10.06_Power Costs - Comparison bx Rbtl-Staff-Jt-PC_DEM-WP(C) ENERG10C--ctn Mid-C_042010 2010GRC 2 2" xfId="13400"/>
    <cellStyle name="_Power Cost Value Copy 11.30.05 gas 1.09.06 AURORA at 1.10.06_Power Costs - Comparison bx Rbtl-Staff-Jt-PC_Electric Rev Req Model (2009 GRC) Rebuttal" xfId="13401"/>
    <cellStyle name="_Power Cost Value Copy 11.30.05 gas 1.09.06 AURORA at 1.10.06_Power Costs - Comparison bx Rbtl-Staff-Jt-PC_Electric Rev Req Model (2009 GRC) Rebuttal 2" xfId="13402"/>
    <cellStyle name="_Power Cost Value Copy 11.30.05 gas 1.09.06 AURORA at 1.10.06_Power Costs - Comparison bx Rbtl-Staff-Jt-PC_Electric Rev Req Model (2009 GRC) Rebuttal 2 2" xfId="13403"/>
    <cellStyle name="_Power Cost Value Copy 11.30.05 gas 1.09.06 AURORA at 1.10.06_Power Costs - Comparison bx Rbtl-Staff-Jt-PC_Electric Rev Req Model (2009 GRC) Rebuttal 2 2 2" xfId="13404"/>
    <cellStyle name="_Power Cost Value Copy 11.30.05 gas 1.09.06 AURORA at 1.10.06_Power Costs - Comparison bx Rbtl-Staff-Jt-PC_Electric Rev Req Model (2009 GRC) Rebuttal 3" xfId="13405"/>
    <cellStyle name="_Power Cost Value Copy 11.30.05 gas 1.09.06 AURORA at 1.10.06_Power Costs - Comparison bx Rbtl-Staff-Jt-PC_Electric Rev Req Model (2009 GRC) Rebuttal 3 2" xfId="13406"/>
    <cellStyle name="_Power Cost Value Copy 11.30.05 gas 1.09.06 AURORA at 1.10.06_Power Costs - Comparison bx Rbtl-Staff-Jt-PC_Electric Rev Req Model (2009 GRC) Rebuttal REmoval of New  WH Solar AdjustMI" xfId="13407"/>
    <cellStyle name="_Power Cost Value Copy 11.30.05 gas 1.09.06 AURORA at 1.10.06_Power Costs - Comparison bx Rbtl-Staff-Jt-PC_Electric Rev Req Model (2009 GRC) Rebuttal REmoval of New  WH Solar AdjustMI 2" xfId="13408"/>
    <cellStyle name="_Power Cost Value Copy 11.30.05 gas 1.09.06 AURORA at 1.10.06_Power Costs - Comparison bx Rbtl-Staff-Jt-PC_Electric Rev Req Model (2009 GRC) Rebuttal REmoval of New  WH Solar AdjustMI 2 2" xfId="13409"/>
    <cellStyle name="_Power Cost Value Copy 11.30.05 gas 1.09.06 AURORA at 1.10.06_Power Costs - Comparison bx Rbtl-Staff-Jt-PC_Electric Rev Req Model (2009 GRC) Rebuttal REmoval of New  WH Solar AdjustMI 2 2 2" xfId="13410"/>
    <cellStyle name="_Power Cost Value Copy 11.30.05 gas 1.09.06 AURORA at 1.10.06_Power Costs - Comparison bx Rbtl-Staff-Jt-PC_Electric Rev Req Model (2009 GRC) Rebuttal REmoval of New  WH Solar AdjustMI 3" xfId="13411"/>
    <cellStyle name="_Power Cost Value Copy 11.30.05 gas 1.09.06 AURORA at 1.10.06_Power Costs - Comparison bx Rbtl-Staff-Jt-PC_Electric Rev Req Model (2009 GRC) Rebuttal REmoval of New  WH Solar AdjustMI 3 2" xfId="13412"/>
    <cellStyle name="_Power Cost Value Copy 11.30.05 gas 1.09.06 AURORA at 1.10.06_Power Costs - Comparison bx Rbtl-Staff-Jt-PC_Electric Rev Req Model (2009 GRC) Rebuttal REmoval of New  WH Solar AdjustMI 3 2 2" xfId="13413"/>
    <cellStyle name="_Power Cost Value Copy 11.30.05 gas 1.09.06 AURORA at 1.10.06_Power Costs - Comparison bx Rbtl-Staff-Jt-PC_Electric Rev Req Model (2009 GRC) Rebuttal REmoval of New  WH Solar AdjustMI 4" xfId="13414"/>
    <cellStyle name="_Power Cost Value Copy 11.30.05 gas 1.09.06 AURORA at 1.10.06_Power Costs - Comparison bx Rbtl-Staff-Jt-PC_Electric Rev Req Model (2009 GRC) Rebuttal REmoval of New  WH Solar AdjustMI 4 2" xfId="13415"/>
    <cellStyle name="_Power Cost Value Copy 11.30.05 gas 1.09.06 AURORA at 1.10.06_Power Costs - Comparison bx Rbtl-Staff-Jt-PC_Electric Rev Req Model (2009 GRC) Rebuttal REmoval of New  WH Solar AdjustMI 5" xfId="13416"/>
    <cellStyle name="_Power Cost Value Copy 11.30.05 gas 1.09.06 AURORA at 1.10.06_Power Costs - Comparison bx Rbtl-Staff-Jt-PC_Electric Rev Req Model (2009 GRC) Rebuttal REmoval of New  WH Solar AdjustMI 6" xfId="13417"/>
    <cellStyle name="_Power Cost Value Copy 11.30.05 gas 1.09.06 AURORA at 1.10.06_Power Costs - Comparison bx Rbtl-Staff-Jt-PC_Electric Rev Req Model (2009 GRC) Rebuttal REmoval of New  WH Solar AdjustMI 7" xfId="13418"/>
    <cellStyle name="_Power Cost Value Copy 11.30.05 gas 1.09.06 AURORA at 1.10.06_Power Costs - Comparison bx Rbtl-Staff-Jt-PC_Electric Rev Req Model (2009 GRC) Rebuttal REmoval of New  WH Solar AdjustMI 8" xfId="13419"/>
    <cellStyle name="_Power Cost Value Copy 11.30.05 gas 1.09.06 AURORA at 1.10.06_Power Costs - Comparison bx Rbtl-Staff-Jt-PC_Electric Rev Req Model (2009 GRC) Rebuttal REmoval of New  WH Solar AdjustMI_DEM-WP(C) ENERG10C--ctn Mid-C_042010 2010GRC" xfId="13420"/>
    <cellStyle name="_Power Cost Value Copy 11.30.05 gas 1.09.06 AURORA at 1.10.06_Power Costs - Comparison bx Rbtl-Staff-Jt-PC_Electric Rev Req Model (2009 GRC) Rebuttal REmoval of New  WH Solar AdjustMI_DEM-WP(C) ENERG10C--ctn Mid-C_042010 2010GRC 2" xfId="13421"/>
    <cellStyle name="_Power Cost Value Copy 11.30.05 gas 1.09.06 AURORA at 1.10.06_Power Costs - Comparison bx Rbtl-Staff-Jt-PC_Electric Rev Req Model (2009 GRC) Rebuttal REmoval of New  WH Solar AdjustMI_DEM-WP(C) ENERG10C--ctn Mid-C_042010 2010GRC 2 2" xfId="13422"/>
    <cellStyle name="_Power Cost Value Copy 11.30.05 gas 1.09.06 AURORA at 1.10.06_Power Costs - Comparison bx Rbtl-Staff-Jt-PC_Electric Rev Req Model (2009 GRC) Revised 01-18-2010" xfId="13423"/>
    <cellStyle name="_Power Cost Value Copy 11.30.05 gas 1.09.06 AURORA at 1.10.06_Power Costs - Comparison bx Rbtl-Staff-Jt-PC_Electric Rev Req Model (2009 GRC) Revised 01-18-2010 2" xfId="13424"/>
    <cellStyle name="_Power Cost Value Copy 11.30.05 gas 1.09.06 AURORA at 1.10.06_Power Costs - Comparison bx Rbtl-Staff-Jt-PC_Electric Rev Req Model (2009 GRC) Revised 01-18-2010 2 2" xfId="13425"/>
    <cellStyle name="_Power Cost Value Copy 11.30.05 gas 1.09.06 AURORA at 1.10.06_Power Costs - Comparison bx Rbtl-Staff-Jt-PC_Electric Rev Req Model (2009 GRC) Revised 01-18-2010 2 2 2" xfId="13426"/>
    <cellStyle name="_Power Cost Value Copy 11.30.05 gas 1.09.06 AURORA at 1.10.06_Power Costs - Comparison bx Rbtl-Staff-Jt-PC_Electric Rev Req Model (2009 GRC) Revised 01-18-2010 3" xfId="13427"/>
    <cellStyle name="_Power Cost Value Copy 11.30.05 gas 1.09.06 AURORA at 1.10.06_Power Costs - Comparison bx Rbtl-Staff-Jt-PC_Electric Rev Req Model (2009 GRC) Revised 01-18-2010 3 2" xfId="13428"/>
    <cellStyle name="_Power Cost Value Copy 11.30.05 gas 1.09.06 AURORA at 1.10.06_Power Costs - Comparison bx Rbtl-Staff-Jt-PC_Electric Rev Req Model (2009 GRC) Revised 01-18-2010 3 2 2" xfId="13429"/>
    <cellStyle name="_Power Cost Value Copy 11.30.05 gas 1.09.06 AURORA at 1.10.06_Power Costs - Comparison bx Rbtl-Staff-Jt-PC_Electric Rev Req Model (2009 GRC) Revised 01-18-2010 4" xfId="13430"/>
    <cellStyle name="_Power Cost Value Copy 11.30.05 gas 1.09.06 AURORA at 1.10.06_Power Costs - Comparison bx Rbtl-Staff-Jt-PC_Electric Rev Req Model (2009 GRC) Revised 01-18-2010 4 2" xfId="13431"/>
    <cellStyle name="_Power Cost Value Copy 11.30.05 gas 1.09.06 AURORA at 1.10.06_Power Costs - Comparison bx Rbtl-Staff-Jt-PC_Electric Rev Req Model (2009 GRC) Revised 01-18-2010 5" xfId="13432"/>
    <cellStyle name="_Power Cost Value Copy 11.30.05 gas 1.09.06 AURORA at 1.10.06_Power Costs - Comparison bx Rbtl-Staff-Jt-PC_Electric Rev Req Model (2009 GRC) Revised 01-18-2010 6" xfId="13433"/>
    <cellStyle name="_Power Cost Value Copy 11.30.05 gas 1.09.06 AURORA at 1.10.06_Power Costs - Comparison bx Rbtl-Staff-Jt-PC_Electric Rev Req Model (2009 GRC) Revised 01-18-2010 7" xfId="13434"/>
    <cellStyle name="_Power Cost Value Copy 11.30.05 gas 1.09.06 AURORA at 1.10.06_Power Costs - Comparison bx Rbtl-Staff-Jt-PC_Electric Rev Req Model (2009 GRC) Revised 01-18-2010 8" xfId="13435"/>
    <cellStyle name="_Power Cost Value Copy 11.30.05 gas 1.09.06 AURORA at 1.10.06_Power Costs - Comparison bx Rbtl-Staff-Jt-PC_Electric Rev Req Model (2009 GRC) Revised 01-18-2010_DEM-WP(C) ENERG10C--ctn Mid-C_042010 2010GRC" xfId="13436"/>
    <cellStyle name="_Power Cost Value Copy 11.30.05 gas 1.09.06 AURORA at 1.10.06_Power Costs - Comparison bx Rbtl-Staff-Jt-PC_Electric Rev Req Model (2009 GRC) Revised 01-18-2010_DEM-WP(C) ENERG10C--ctn Mid-C_042010 2010GRC 2" xfId="13437"/>
    <cellStyle name="_Power Cost Value Copy 11.30.05 gas 1.09.06 AURORA at 1.10.06_Power Costs - Comparison bx Rbtl-Staff-Jt-PC_Electric Rev Req Model (2009 GRC) Revised 01-18-2010_DEM-WP(C) ENERG10C--ctn Mid-C_042010 2010GRC 2 2" xfId="13438"/>
    <cellStyle name="_Power Cost Value Copy 11.30.05 gas 1.09.06 AURORA at 1.10.06_Power Costs - Comparison bx Rbtl-Staff-Jt-PC_Final Order Electric EXHIBIT A-1" xfId="13439"/>
    <cellStyle name="_Power Cost Value Copy 11.30.05 gas 1.09.06 AURORA at 1.10.06_Power Costs - Comparison bx Rbtl-Staff-Jt-PC_Final Order Electric EXHIBIT A-1 2" xfId="13440"/>
    <cellStyle name="_Power Cost Value Copy 11.30.05 gas 1.09.06 AURORA at 1.10.06_Power Costs - Comparison bx Rbtl-Staff-Jt-PC_Final Order Electric EXHIBIT A-1 2 2" xfId="13441"/>
    <cellStyle name="_Power Cost Value Copy 11.30.05 gas 1.09.06 AURORA at 1.10.06_Power Costs - Comparison bx Rbtl-Staff-Jt-PC_Final Order Electric EXHIBIT A-1 2 2 2" xfId="13442"/>
    <cellStyle name="_Power Cost Value Copy 11.30.05 gas 1.09.06 AURORA at 1.10.06_Power Costs - Comparison bx Rbtl-Staff-Jt-PC_Final Order Electric EXHIBIT A-1 3" xfId="13443"/>
    <cellStyle name="_Power Cost Value Copy 11.30.05 gas 1.09.06 AURORA at 1.10.06_Power Costs - Comparison bx Rbtl-Staff-Jt-PC_Final Order Electric EXHIBIT A-1 3 2" xfId="13444"/>
    <cellStyle name="_Power Cost Value Copy 11.30.05 gas 1.09.06 AURORA at 1.10.06_Rebuttal Power Costs" xfId="13445"/>
    <cellStyle name="_Power Cost Value Copy 11.30.05 gas 1.09.06 AURORA at 1.10.06_Rebuttal Power Costs 2" xfId="13446"/>
    <cellStyle name="_Power Cost Value Copy 11.30.05 gas 1.09.06 AURORA at 1.10.06_Rebuttal Power Costs 2 2" xfId="13447"/>
    <cellStyle name="_Power Cost Value Copy 11.30.05 gas 1.09.06 AURORA at 1.10.06_Rebuttal Power Costs 2 2 2" xfId="13448"/>
    <cellStyle name="_Power Cost Value Copy 11.30.05 gas 1.09.06 AURORA at 1.10.06_Rebuttal Power Costs 3" xfId="13449"/>
    <cellStyle name="_Power Cost Value Copy 11.30.05 gas 1.09.06 AURORA at 1.10.06_Rebuttal Power Costs 3 2" xfId="13450"/>
    <cellStyle name="_Power Cost Value Copy 11.30.05 gas 1.09.06 AURORA at 1.10.06_Rebuttal Power Costs 3 2 2" xfId="13451"/>
    <cellStyle name="_Power Cost Value Copy 11.30.05 gas 1.09.06 AURORA at 1.10.06_Rebuttal Power Costs 4" xfId="13452"/>
    <cellStyle name="_Power Cost Value Copy 11.30.05 gas 1.09.06 AURORA at 1.10.06_Rebuttal Power Costs 4 2" xfId="13453"/>
    <cellStyle name="_Power Cost Value Copy 11.30.05 gas 1.09.06 AURORA at 1.10.06_Rebuttal Power Costs 5" xfId="13454"/>
    <cellStyle name="_Power Cost Value Copy 11.30.05 gas 1.09.06 AURORA at 1.10.06_Rebuttal Power Costs 6" xfId="13455"/>
    <cellStyle name="_Power Cost Value Copy 11.30.05 gas 1.09.06 AURORA at 1.10.06_Rebuttal Power Costs 7" xfId="13456"/>
    <cellStyle name="_Power Cost Value Copy 11.30.05 gas 1.09.06 AURORA at 1.10.06_Rebuttal Power Costs 8" xfId="13457"/>
    <cellStyle name="_Power Cost Value Copy 11.30.05 gas 1.09.06 AURORA at 1.10.06_Rebuttal Power Costs_Adj Bench DR 3 for Initial Briefs (Electric)" xfId="13458"/>
    <cellStyle name="_Power Cost Value Copy 11.30.05 gas 1.09.06 AURORA at 1.10.06_Rebuttal Power Costs_Adj Bench DR 3 for Initial Briefs (Electric) 2" xfId="13459"/>
    <cellStyle name="_Power Cost Value Copy 11.30.05 gas 1.09.06 AURORA at 1.10.06_Rebuttal Power Costs_Adj Bench DR 3 for Initial Briefs (Electric) 2 2" xfId="13460"/>
    <cellStyle name="_Power Cost Value Copy 11.30.05 gas 1.09.06 AURORA at 1.10.06_Rebuttal Power Costs_Adj Bench DR 3 for Initial Briefs (Electric) 2 2 2" xfId="13461"/>
    <cellStyle name="_Power Cost Value Copy 11.30.05 gas 1.09.06 AURORA at 1.10.06_Rebuttal Power Costs_Adj Bench DR 3 for Initial Briefs (Electric) 3" xfId="13462"/>
    <cellStyle name="_Power Cost Value Copy 11.30.05 gas 1.09.06 AURORA at 1.10.06_Rebuttal Power Costs_Adj Bench DR 3 for Initial Briefs (Electric) 3 2" xfId="13463"/>
    <cellStyle name="_Power Cost Value Copy 11.30.05 gas 1.09.06 AURORA at 1.10.06_Rebuttal Power Costs_Adj Bench DR 3 for Initial Briefs (Electric) 3 2 2" xfId="13464"/>
    <cellStyle name="_Power Cost Value Copy 11.30.05 gas 1.09.06 AURORA at 1.10.06_Rebuttal Power Costs_Adj Bench DR 3 for Initial Briefs (Electric) 4" xfId="13465"/>
    <cellStyle name="_Power Cost Value Copy 11.30.05 gas 1.09.06 AURORA at 1.10.06_Rebuttal Power Costs_Adj Bench DR 3 for Initial Briefs (Electric) 4 2" xfId="13466"/>
    <cellStyle name="_Power Cost Value Copy 11.30.05 gas 1.09.06 AURORA at 1.10.06_Rebuttal Power Costs_Adj Bench DR 3 for Initial Briefs (Electric) 5" xfId="13467"/>
    <cellStyle name="_Power Cost Value Copy 11.30.05 gas 1.09.06 AURORA at 1.10.06_Rebuttal Power Costs_Adj Bench DR 3 for Initial Briefs (Electric) 6" xfId="13468"/>
    <cellStyle name="_Power Cost Value Copy 11.30.05 gas 1.09.06 AURORA at 1.10.06_Rebuttal Power Costs_Adj Bench DR 3 for Initial Briefs (Electric) 7" xfId="13469"/>
    <cellStyle name="_Power Cost Value Copy 11.30.05 gas 1.09.06 AURORA at 1.10.06_Rebuttal Power Costs_Adj Bench DR 3 for Initial Briefs (Electric) 8" xfId="13470"/>
    <cellStyle name="_Power Cost Value Copy 11.30.05 gas 1.09.06 AURORA at 1.10.06_Rebuttal Power Costs_Adj Bench DR 3 for Initial Briefs (Electric)_DEM-WP(C) ENERG10C--ctn Mid-C_042010 2010GRC" xfId="13471"/>
    <cellStyle name="_Power Cost Value Copy 11.30.05 gas 1.09.06 AURORA at 1.10.06_Rebuttal Power Costs_Adj Bench DR 3 for Initial Briefs (Electric)_DEM-WP(C) ENERG10C--ctn Mid-C_042010 2010GRC 2" xfId="13472"/>
    <cellStyle name="_Power Cost Value Copy 11.30.05 gas 1.09.06 AURORA at 1.10.06_Rebuttal Power Costs_Adj Bench DR 3 for Initial Briefs (Electric)_DEM-WP(C) ENERG10C--ctn Mid-C_042010 2010GRC 2 2" xfId="13473"/>
    <cellStyle name="_Power Cost Value Copy 11.30.05 gas 1.09.06 AURORA at 1.10.06_Rebuttal Power Costs_DEM-WP(C) ENERG10C--ctn Mid-C_042010 2010GRC" xfId="13474"/>
    <cellStyle name="_Power Cost Value Copy 11.30.05 gas 1.09.06 AURORA at 1.10.06_Rebuttal Power Costs_DEM-WP(C) ENERG10C--ctn Mid-C_042010 2010GRC 2" xfId="13475"/>
    <cellStyle name="_Power Cost Value Copy 11.30.05 gas 1.09.06 AURORA at 1.10.06_Rebuttal Power Costs_DEM-WP(C) ENERG10C--ctn Mid-C_042010 2010GRC 2 2" xfId="13476"/>
    <cellStyle name="_Power Cost Value Copy 11.30.05 gas 1.09.06 AURORA at 1.10.06_Rebuttal Power Costs_Electric Rev Req Model (2009 GRC) Rebuttal" xfId="13477"/>
    <cellStyle name="_Power Cost Value Copy 11.30.05 gas 1.09.06 AURORA at 1.10.06_Rebuttal Power Costs_Electric Rev Req Model (2009 GRC) Rebuttal 2" xfId="13478"/>
    <cellStyle name="_Power Cost Value Copy 11.30.05 gas 1.09.06 AURORA at 1.10.06_Rebuttal Power Costs_Electric Rev Req Model (2009 GRC) Rebuttal 2 2" xfId="13479"/>
    <cellStyle name="_Power Cost Value Copy 11.30.05 gas 1.09.06 AURORA at 1.10.06_Rebuttal Power Costs_Electric Rev Req Model (2009 GRC) Rebuttal 2 2 2" xfId="13480"/>
    <cellStyle name="_Power Cost Value Copy 11.30.05 gas 1.09.06 AURORA at 1.10.06_Rebuttal Power Costs_Electric Rev Req Model (2009 GRC) Rebuttal 3" xfId="13481"/>
    <cellStyle name="_Power Cost Value Copy 11.30.05 gas 1.09.06 AURORA at 1.10.06_Rebuttal Power Costs_Electric Rev Req Model (2009 GRC) Rebuttal 3 2" xfId="13482"/>
    <cellStyle name="_Power Cost Value Copy 11.30.05 gas 1.09.06 AURORA at 1.10.06_Rebuttal Power Costs_Electric Rev Req Model (2009 GRC) Rebuttal REmoval of New  WH Solar AdjustMI" xfId="13483"/>
    <cellStyle name="_Power Cost Value Copy 11.30.05 gas 1.09.06 AURORA at 1.10.06_Rebuttal Power Costs_Electric Rev Req Model (2009 GRC) Rebuttal REmoval of New  WH Solar AdjustMI 2" xfId="13484"/>
    <cellStyle name="_Power Cost Value Copy 11.30.05 gas 1.09.06 AURORA at 1.10.06_Rebuttal Power Costs_Electric Rev Req Model (2009 GRC) Rebuttal REmoval of New  WH Solar AdjustMI 2 2" xfId="13485"/>
    <cellStyle name="_Power Cost Value Copy 11.30.05 gas 1.09.06 AURORA at 1.10.06_Rebuttal Power Costs_Electric Rev Req Model (2009 GRC) Rebuttal REmoval of New  WH Solar AdjustMI 2 2 2" xfId="13486"/>
    <cellStyle name="_Power Cost Value Copy 11.30.05 gas 1.09.06 AURORA at 1.10.06_Rebuttal Power Costs_Electric Rev Req Model (2009 GRC) Rebuttal REmoval of New  WH Solar AdjustMI 3" xfId="13487"/>
    <cellStyle name="_Power Cost Value Copy 11.30.05 gas 1.09.06 AURORA at 1.10.06_Rebuttal Power Costs_Electric Rev Req Model (2009 GRC) Rebuttal REmoval of New  WH Solar AdjustMI 3 2" xfId="13488"/>
    <cellStyle name="_Power Cost Value Copy 11.30.05 gas 1.09.06 AURORA at 1.10.06_Rebuttal Power Costs_Electric Rev Req Model (2009 GRC) Rebuttal REmoval of New  WH Solar AdjustMI 3 2 2" xfId="13489"/>
    <cellStyle name="_Power Cost Value Copy 11.30.05 gas 1.09.06 AURORA at 1.10.06_Rebuttal Power Costs_Electric Rev Req Model (2009 GRC) Rebuttal REmoval of New  WH Solar AdjustMI 4" xfId="13490"/>
    <cellStyle name="_Power Cost Value Copy 11.30.05 gas 1.09.06 AURORA at 1.10.06_Rebuttal Power Costs_Electric Rev Req Model (2009 GRC) Rebuttal REmoval of New  WH Solar AdjustMI 4 2" xfId="13491"/>
    <cellStyle name="_Power Cost Value Copy 11.30.05 gas 1.09.06 AURORA at 1.10.06_Rebuttal Power Costs_Electric Rev Req Model (2009 GRC) Rebuttal REmoval of New  WH Solar AdjustMI 5" xfId="13492"/>
    <cellStyle name="_Power Cost Value Copy 11.30.05 gas 1.09.06 AURORA at 1.10.06_Rebuttal Power Costs_Electric Rev Req Model (2009 GRC) Rebuttal REmoval of New  WH Solar AdjustMI 6" xfId="13493"/>
    <cellStyle name="_Power Cost Value Copy 11.30.05 gas 1.09.06 AURORA at 1.10.06_Rebuttal Power Costs_Electric Rev Req Model (2009 GRC) Rebuttal REmoval of New  WH Solar AdjustMI 7" xfId="13494"/>
    <cellStyle name="_Power Cost Value Copy 11.30.05 gas 1.09.06 AURORA at 1.10.06_Rebuttal Power Costs_Electric Rev Req Model (2009 GRC) Rebuttal REmoval of New  WH Solar AdjustMI 8" xfId="13495"/>
    <cellStyle name="_Power Cost Value Copy 11.30.05 gas 1.09.06 AURORA at 1.10.06_Rebuttal Power Costs_Electric Rev Req Model (2009 GRC) Rebuttal REmoval of New  WH Solar AdjustMI_DEM-WP(C) ENERG10C--ctn Mid-C_042010 2010GRC" xfId="13496"/>
    <cellStyle name="_Power Cost Value Copy 11.30.05 gas 1.09.06 AURORA at 1.10.06_Rebuttal Power Costs_Electric Rev Req Model (2009 GRC) Rebuttal REmoval of New  WH Solar AdjustMI_DEM-WP(C) ENERG10C--ctn Mid-C_042010 2010GRC 2" xfId="13497"/>
    <cellStyle name="_Power Cost Value Copy 11.30.05 gas 1.09.06 AURORA at 1.10.06_Rebuttal Power Costs_Electric Rev Req Model (2009 GRC) Rebuttal REmoval of New  WH Solar AdjustMI_DEM-WP(C) ENERG10C--ctn Mid-C_042010 2010GRC 2 2" xfId="13498"/>
    <cellStyle name="_Power Cost Value Copy 11.30.05 gas 1.09.06 AURORA at 1.10.06_Rebuttal Power Costs_Electric Rev Req Model (2009 GRC) Revised 01-18-2010" xfId="13499"/>
    <cellStyle name="_Power Cost Value Copy 11.30.05 gas 1.09.06 AURORA at 1.10.06_Rebuttal Power Costs_Electric Rev Req Model (2009 GRC) Revised 01-18-2010 2" xfId="13500"/>
    <cellStyle name="_Power Cost Value Copy 11.30.05 gas 1.09.06 AURORA at 1.10.06_Rebuttal Power Costs_Electric Rev Req Model (2009 GRC) Revised 01-18-2010 2 2" xfId="13501"/>
    <cellStyle name="_Power Cost Value Copy 11.30.05 gas 1.09.06 AURORA at 1.10.06_Rebuttal Power Costs_Electric Rev Req Model (2009 GRC) Revised 01-18-2010 2 2 2" xfId="13502"/>
    <cellStyle name="_Power Cost Value Copy 11.30.05 gas 1.09.06 AURORA at 1.10.06_Rebuttal Power Costs_Electric Rev Req Model (2009 GRC) Revised 01-18-2010 3" xfId="13503"/>
    <cellStyle name="_Power Cost Value Copy 11.30.05 gas 1.09.06 AURORA at 1.10.06_Rebuttal Power Costs_Electric Rev Req Model (2009 GRC) Revised 01-18-2010 3 2" xfId="13504"/>
    <cellStyle name="_Power Cost Value Copy 11.30.05 gas 1.09.06 AURORA at 1.10.06_Rebuttal Power Costs_Electric Rev Req Model (2009 GRC) Revised 01-18-2010 3 2 2" xfId="13505"/>
    <cellStyle name="_Power Cost Value Copy 11.30.05 gas 1.09.06 AURORA at 1.10.06_Rebuttal Power Costs_Electric Rev Req Model (2009 GRC) Revised 01-18-2010 4" xfId="13506"/>
    <cellStyle name="_Power Cost Value Copy 11.30.05 gas 1.09.06 AURORA at 1.10.06_Rebuttal Power Costs_Electric Rev Req Model (2009 GRC) Revised 01-18-2010 4 2" xfId="13507"/>
    <cellStyle name="_Power Cost Value Copy 11.30.05 gas 1.09.06 AURORA at 1.10.06_Rebuttal Power Costs_Electric Rev Req Model (2009 GRC) Revised 01-18-2010 5" xfId="13508"/>
    <cellStyle name="_Power Cost Value Copy 11.30.05 gas 1.09.06 AURORA at 1.10.06_Rebuttal Power Costs_Electric Rev Req Model (2009 GRC) Revised 01-18-2010 6" xfId="13509"/>
    <cellStyle name="_Power Cost Value Copy 11.30.05 gas 1.09.06 AURORA at 1.10.06_Rebuttal Power Costs_Electric Rev Req Model (2009 GRC) Revised 01-18-2010 7" xfId="13510"/>
    <cellStyle name="_Power Cost Value Copy 11.30.05 gas 1.09.06 AURORA at 1.10.06_Rebuttal Power Costs_Electric Rev Req Model (2009 GRC) Revised 01-18-2010 8" xfId="13511"/>
    <cellStyle name="_Power Cost Value Copy 11.30.05 gas 1.09.06 AURORA at 1.10.06_Rebuttal Power Costs_Electric Rev Req Model (2009 GRC) Revised 01-18-2010_DEM-WP(C) ENERG10C--ctn Mid-C_042010 2010GRC" xfId="13512"/>
    <cellStyle name="_Power Cost Value Copy 11.30.05 gas 1.09.06 AURORA at 1.10.06_Rebuttal Power Costs_Electric Rev Req Model (2009 GRC) Revised 01-18-2010_DEM-WP(C) ENERG10C--ctn Mid-C_042010 2010GRC 2" xfId="13513"/>
    <cellStyle name="_Power Cost Value Copy 11.30.05 gas 1.09.06 AURORA at 1.10.06_Rebuttal Power Costs_Electric Rev Req Model (2009 GRC) Revised 01-18-2010_DEM-WP(C) ENERG10C--ctn Mid-C_042010 2010GRC 2 2" xfId="13514"/>
    <cellStyle name="_Power Cost Value Copy 11.30.05 gas 1.09.06 AURORA at 1.10.06_Rebuttal Power Costs_Final Order Electric EXHIBIT A-1" xfId="13515"/>
    <cellStyle name="_Power Cost Value Copy 11.30.05 gas 1.09.06 AURORA at 1.10.06_Rebuttal Power Costs_Final Order Electric EXHIBIT A-1 2" xfId="13516"/>
    <cellStyle name="_Power Cost Value Copy 11.30.05 gas 1.09.06 AURORA at 1.10.06_Rebuttal Power Costs_Final Order Electric EXHIBIT A-1 2 2" xfId="13517"/>
    <cellStyle name="_Power Cost Value Copy 11.30.05 gas 1.09.06 AURORA at 1.10.06_Rebuttal Power Costs_Final Order Electric EXHIBIT A-1 2 2 2" xfId="13518"/>
    <cellStyle name="_Power Cost Value Copy 11.30.05 gas 1.09.06 AURORA at 1.10.06_Rebuttal Power Costs_Final Order Electric EXHIBIT A-1 3" xfId="13519"/>
    <cellStyle name="_Power Cost Value Copy 11.30.05 gas 1.09.06 AURORA at 1.10.06_Rebuttal Power Costs_Final Order Electric EXHIBIT A-1 3 2" xfId="13520"/>
    <cellStyle name="_Power Cost Value Copy 11.30.05 gas 1.09.06 AURORA at 1.10.06_Sch 40 Interim Energy Rates " xfId="13521"/>
    <cellStyle name="_Power Cost Value Copy 11.30.05 gas 1.09.06 AURORA at 1.10.06_Transmission Workbook for May BOD" xfId="13522"/>
    <cellStyle name="_Power Cost Value Copy 11.30.05 gas 1.09.06 AURORA at 1.10.06_Transmission Workbook for May BOD 2" xfId="13523"/>
    <cellStyle name="_Power Cost Value Copy 11.30.05 gas 1.09.06 AURORA at 1.10.06_Transmission Workbook for May BOD 2 2" xfId="13524"/>
    <cellStyle name="_Power Cost Value Copy 11.30.05 gas 1.09.06 AURORA at 1.10.06_Transmission Workbook for May BOD 2 2 2" xfId="13525"/>
    <cellStyle name="_Power Cost Value Copy 11.30.05 gas 1.09.06 AURORA at 1.10.06_Transmission Workbook for May BOD 3" xfId="13526"/>
    <cellStyle name="_Power Cost Value Copy 11.30.05 gas 1.09.06 AURORA at 1.10.06_Transmission Workbook for May BOD 3 2" xfId="13527"/>
    <cellStyle name="_Power Cost Value Copy 11.30.05 gas 1.09.06 AURORA at 1.10.06_Transmission Workbook for May BOD 3 2 2" xfId="13528"/>
    <cellStyle name="_Power Cost Value Copy 11.30.05 gas 1.09.06 AURORA at 1.10.06_Transmission Workbook for May BOD 4" xfId="13529"/>
    <cellStyle name="_Power Cost Value Copy 11.30.05 gas 1.09.06 AURORA at 1.10.06_Transmission Workbook for May BOD 4 2" xfId="13530"/>
    <cellStyle name="_Power Cost Value Copy 11.30.05 gas 1.09.06 AURORA at 1.10.06_Transmission Workbook for May BOD 5" xfId="13531"/>
    <cellStyle name="_Power Cost Value Copy 11.30.05 gas 1.09.06 AURORA at 1.10.06_Transmission Workbook for May BOD 6" xfId="13532"/>
    <cellStyle name="_Power Cost Value Copy 11.30.05 gas 1.09.06 AURORA at 1.10.06_Transmission Workbook for May BOD 7" xfId="13533"/>
    <cellStyle name="_Power Cost Value Copy 11.30.05 gas 1.09.06 AURORA at 1.10.06_Transmission Workbook for May BOD 8" xfId="13534"/>
    <cellStyle name="_Power Cost Value Copy 11.30.05 gas 1.09.06 AURORA at 1.10.06_Transmission Workbook for May BOD_DEM-WP(C) ENERG10C--ctn Mid-C_042010 2010GRC" xfId="13535"/>
    <cellStyle name="_Power Cost Value Copy 11.30.05 gas 1.09.06 AURORA at 1.10.06_Transmission Workbook for May BOD_DEM-WP(C) ENERG10C--ctn Mid-C_042010 2010GRC 2" xfId="13536"/>
    <cellStyle name="_Power Cost Value Copy 11.30.05 gas 1.09.06 AURORA at 1.10.06_Transmission Workbook for May BOD_DEM-WP(C) ENERG10C--ctn Mid-C_042010 2010GRC 2 2" xfId="13537"/>
    <cellStyle name="_Power Cost Value Copy 11.30.05 gas 1.09.06 AURORA at 1.10.06_Wind Integration 10GRC" xfId="13538"/>
    <cellStyle name="_Power Cost Value Copy 11.30.05 gas 1.09.06 AURORA at 1.10.06_Wind Integration 10GRC 2" xfId="13539"/>
    <cellStyle name="_Power Cost Value Copy 11.30.05 gas 1.09.06 AURORA at 1.10.06_Wind Integration 10GRC 2 2" xfId="13540"/>
    <cellStyle name="_Power Cost Value Copy 11.30.05 gas 1.09.06 AURORA at 1.10.06_Wind Integration 10GRC 2 2 2" xfId="13541"/>
    <cellStyle name="_Power Cost Value Copy 11.30.05 gas 1.09.06 AURORA at 1.10.06_Wind Integration 10GRC 3" xfId="13542"/>
    <cellStyle name="_Power Cost Value Copy 11.30.05 gas 1.09.06 AURORA at 1.10.06_Wind Integration 10GRC 3 2" xfId="13543"/>
    <cellStyle name="_Power Cost Value Copy 11.30.05 gas 1.09.06 AURORA at 1.10.06_Wind Integration 10GRC 3 2 2" xfId="13544"/>
    <cellStyle name="_Power Cost Value Copy 11.30.05 gas 1.09.06 AURORA at 1.10.06_Wind Integration 10GRC 4" xfId="13545"/>
    <cellStyle name="_Power Cost Value Copy 11.30.05 gas 1.09.06 AURORA at 1.10.06_Wind Integration 10GRC 4 2" xfId="13546"/>
    <cellStyle name="_Power Cost Value Copy 11.30.05 gas 1.09.06 AURORA at 1.10.06_Wind Integration 10GRC 5" xfId="13547"/>
    <cellStyle name="_Power Cost Value Copy 11.30.05 gas 1.09.06 AURORA at 1.10.06_Wind Integration 10GRC 6" xfId="13548"/>
    <cellStyle name="_Power Cost Value Copy 11.30.05 gas 1.09.06 AURORA at 1.10.06_Wind Integration 10GRC 7" xfId="13549"/>
    <cellStyle name="_Power Cost Value Copy 11.30.05 gas 1.09.06 AURORA at 1.10.06_Wind Integration 10GRC 8" xfId="13550"/>
    <cellStyle name="_Power Cost Value Copy 11.30.05 gas 1.09.06 AURORA at 1.10.06_Wind Integration 10GRC_DEM-WP(C) ENERG10C--ctn Mid-C_042010 2010GRC" xfId="13551"/>
    <cellStyle name="_Power Cost Value Copy 11.30.05 gas 1.09.06 AURORA at 1.10.06_Wind Integration 10GRC_DEM-WP(C) ENERG10C--ctn Mid-C_042010 2010GRC 2" xfId="13552"/>
    <cellStyle name="_Power Cost Value Copy 11.30.05 gas 1.09.06 AURORA at 1.10.06_Wind Integration 10GRC_DEM-WP(C) ENERG10C--ctn Mid-C_042010 2010GRC 2 2" xfId="13553"/>
    <cellStyle name="_Power Costs Rate Year 11-13-07" xfId="13554"/>
    <cellStyle name="_Power Costs Rate Year 11-13-07 2" xfId="13555"/>
    <cellStyle name="_Power Costs Rate Year 11-13-07 2 2" xfId="13556"/>
    <cellStyle name="_Price Output" xfId="13557"/>
    <cellStyle name="_Price Output 2" xfId="13558"/>
    <cellStyle name="_Price Output 2 2" xfId="13559"/>
    <cellStyle name="_Price Output 2 2 2" xfId="13560"/>
    <cellStyle name="_Price Output 2 3" xfId="13561"/>
    <cellStyle name="_Price Output 3" xfId="13562"/>
    <cellStyle name="_Price Output 3 2" xfId="13563"/>
    <cellStyle name="_Price Output 3 2 2" xfId="13564"/>
    <cellStyle name="_Price Output 3 2 2 2" xfId="13565"/>
    <cellStyle name="_Price Output 3 3" xfId="13566"/>
    <cellStyle name="_Price Output 3 3 2" xfId="13567"/>
    <cellStyle name="_Price Output 4" xfId="13568"/>
    <cellStyle name="_Price Output 4 2" xfId="13569"/>
    <cellStyle name="_Price Output 5" xfId="13570"/>
    <cellStyle name="_Price Output 5 2" xfId="13571"/>
    <cellStyle name="_Price Output 6" xfId="13572"/>
    <cellStyle name="_Price Output 6 2" xfId="13573"/>
    <cellStyle name="_Price Output_DEM-WP(C) Chelan Power Costs" xfId="13574"/>
    <cellStyle name="_Price Output_DEM-WP(C) Chelan Power Costs 2" xfId="13575"/>
    <cellStyle name="_Price Output_DEM-WP(C) Chelan Power Costs 2 2" xfId="13576"/>
    <cellStyle name="_Price Output_DEM-WP(C) ENERG10C--ctn Mid-C_042010 2010GRC" xfId="13577"/>
    <cellStyle name="_Price Output_DEM-WP(C) ENERG10C--ctn Mid-C_042010 2010GRC 2" xfId="13578"/>
    <cellStyle name="_Price Output_DEM-WP(C) ENERG10C--ctn Mid-C_042010 2010GRC 2 2" xfId="13579"/>
    <cellStyle name="_Price Output_DEM-WP(C) Gas Transport 2010GRC" xfId="13580"/>
    <cellStyle name="_Price Output_DEM-WP(C) Gas Transport 2010GRC 2" xfId="13581"/>
    <cellStyle name="_Price Output_DEM-WP(C) Gas Transport 2010GRC 2 2" xfId="13582"/>
    <cellStyle name="_Price Output_NIM Summary" xfId="13583"/>
    <cellStyle name="_Price Output_NIM Summary 2" xfId="13584"/>
    <cellStyle name="_Price Output_NIM Summary 2 2" xfId="13585"/>
    <cellStyle name="_Price Output_NIM Summary 2 2 2" xfId="13586"/>
    <cellStyle name="_Price Output_NIM Summary 3" xfId="13587"/>
    <cellStyle name="_Price Output_NIM Summary 3 2" xfId="13588"/>
    <cellStyle name="_Price Output_NIM Summary 3 2 2" xfId="13589"/>
    <cellStyle name="_Price Output_NIM Summary 4" xfId="13590"/>
    <cellStyle name="_Price Output_NIM Summary 4 2" xfId="13591"/>
    <cellStyle name="_Price Output_NIM Summary 5" xfId="13592"/>
    <cellStyle name="_Price Output_NIM Summary 6" xfId="13593"/>
    <cellStyle name="_Price Output_NIM Summary 7" xfId="13594"/>
    <cellStyle name="_Price Output_NIM Summary 8" xfId="13595"/>
    <cellStyle name="_Price Output_NIM Summary_DEM-WP(C) ENERG10C--ctn Mid-C_042010 2010GRC" xfId="13596"/>
    <cellStyle name="_Price Output_NIM Summary_DEM-WP(C) ENERG10C--ctn Mid-C_042010 2010GRC 2" xfId="13597"/>
    <cellStyle name="_Price Output_NIM Summary_DEM-WP(C) ENERG10C--ctn Mid-C_042010 2010GRC 2 2" xfId="13598"/>
    <cellStyle name="_Price Output_Wind Integration 10GRC" xfId="13599"/>
    <cellStyle name="_Price Output_Wind Integration 10GRC 2" xfId="13600"/>
    <cellStyle name="_Price Output_Wind Integration 10GRC 2 2" xfId="13601"/>
    <cellStyle name="_Price Output_Wind Integration 10GRC 2 2 2" xfId="13602"/>
    <cellStyle name="_Price Output_Wind Integration 10GRC 3" xfId="13603"/>
    <cellStyle name="_Price Output_Wind Integration 10GRC 3 2" xfId="13604"/>
    <cellStyle name="_Price Output_Wind Integration 10GRC 3 2 2" xfId="13605"/>
    <cellStyle name="_Price Output_Wind Integration 10GRC 4" xfId="13606"/>
    <cellStyle name="_Price Output_Wind Integration 10GRC 4 2" xfId="13607"/>
    <cellStyle name="_Price Output_Wind Integration 10GRC 5" xfId="13608"/>
    <cellStyle name="_Price Output_Wind Integration 10GRC 6" xfId="13609"/>
    <cellStyle name="_Price Output_Wind Integration 10GRC 7" xfId="13610"/>
    <cellStyle name="_Price Output_Wind Integration 10GRC 8" xfId="13611"/>
    <cellStyle name="_Price Output_Wind Integration 10GRC_DEM-WP(C) ENERG10C--ctn Mid-C_042010 2010GRC" xfId="13612"/>
    <cellStyle name="_Price Output_Wind Integration 10GRC_DEM-WP(C) ENERG10C--ctn Mid-C_042010 2010GRC 2" xfId="13613"/>
    <cellStyle name="_Price Output_Wind Integration 10GRC_DEM-WP(C) ENERG10C--ctn Mid-C_042010 2010GRC 2 2" xfId="13614"/>
    <cellStyle name="_Prices" xfId="13615"/>
    <cellStyle name="_Prices 2" xfId="13616"/>
    <cellStyle name="_Prices 2 2" xfId="13617"/>
    <cellStyle name="_Prices 2 2 2" xfId="13618"/>
    <cellStyle name="_Prices 2 3" xfId="13619"/>
    <cellStyle name="_Prices 3" xfId="13620"/>
    <cellStyle name="_Prices 3 2" xfId="13621"/>
    <cellStyle name="_Prices 3 2 2" xfId="13622"/>
    <cellStyle name="_Prices 3 2 2 2" xfId="13623"/>
    <cellStyle name="_Prices 3 3" xfId="13624"/>
    <cellStyle name="_Prices 3 3 2" xfId="13625"/>
    <cellStyle name="_Prices 4" xfId="13626"/>
    <cellStyle name="_Prices 4 2" xfId="13627"/>
    <cellStyle name="_Prices 5" xfId="13628"/>
    <cellStyle name="_Prices 5 2" xfId="13629"/>
    <cellStyle name="_Prices 6" xfId="13630"/>
    <cellStyle name="_Prices 6 2" xfId="13631"/>
    <cellStyle name="_Prices_DEM-WP(C) Chelan Power Costs" xfId="13632"/>
    <cellStyle name="_Prices_DEM-WP(C) Chelan Power Costs 2" xfId="13633"/>
    <cellStyle name="_Prices_DEM-WP(C) Chelan Power Costs 2 2" xfId="13634"/>
    <cellStyle name="_Prices_DEM-WP(C) ENERG10C--ctn Mid-C_042010 2010GRC" xfId="13635"/>
    <cellStyle name="_Prices_DEM-WP(C) ENERG10C--ctn Mid-C_042010 2010GRC 2" xfId="13636"/>
    <cellStyle name="_Prices_DEM-WP(C) ENERG10C--ctn Mid-C_042010 2010GRC 2 2" xfId="13637"/>
    <cellStyle name="_Prices_DEM-WP(C) Gas Transport 2010GRC" xfId="13638"/>
    <cellStyle name="_Prices_DEM-WP(C) Gas Transport 2010GRC 2" xfId="13639"/>
    <cellStyle name="_Prices_DEM-WP(C) Gas Transport 2010GRC 2 2" xfId="13640"/>
    <cellStyle name="_Prices_NIM Summary" xfId="13641"/>
    <cellStyle name="_Prices_NIM Summary 2" xfId="13642"/>
    <cellStyle name="_Prices_NIM Summary 2 2" xfId="13643"/>
    <cellStyle name="_Prices_NIM Summary 2 2 2" xfId="13644"/>
    <cellStyle name="_Prices_NIM Summary 3" xfId="13645"/>
    <cellStyle name="_Prices_NIM Summary 3 2" xfId="13646"/>
    <cellStyle name="_Prices_NIM Summary 3 2 2" xfId="13647"/>
    <cellStyle name="_Prices_NIM Summary 4" xfId="13648"/>
    <cellStyle name="_Prices_NIM Summary 4 2" xfId="13649"/>
    <cellStyle name="_Prices_NIM Summary 5" xfId="13650"/>
    <cellStyle name="_Prices_NIM Summary 6" xfId="13651"/>
    <cellStyle name="_Prices_NIM Summary 7" xfId="13652"/>
    <cellStyle name="_Prices_NIM Summary 8" xfId="13653"/>
    <cellStyle name="_Prices_NIM Summary_DEM-WP(C) ENERG10C--ctn Mid-C_042010 2010GRC" xfId="13654"/>
    <cellStyle name="_Prices_NIM Summary_DEM-WP(C) ENERG10C--ctn Mid-C_042010 2010GRC 2" xfId="13655"/>
    <cellStyle name="_Prices_NIM Summary_DEM-WP(C) ENERG10C--ctn Mid-C_042010 2010GRC 2 2" xfId="13656"/>
    <cellStyle name="_Prices_Wind Integration 10GRC" xfId="13657"/>
    <cellStyle name="_Prices_Wind Integration 10GRC 2" xfId="13658"/>
    <cellStyle name="_Prices_Wind Integration 10GRC 2 2" xfId="13659"/>
    <cellStyle name="_Prices_Wind Integration 10GRC 2 2 2" xfId="13660"/>
    <cellStyle name="_Prices_Wind Integration 10GRC 3" xfId="13661"/>
    <cellStyle name="_Prices_Wind Integration 10GRC 3 2" xfId="13662"/>
    <cellStyle name="_Prices_Wind Integration 10GRC 3 2 2" xfId="13663"/>
    <cellStyle name="_Prices_Wind Integration 10GRC 4" xfId="13664"/>
    <cellStyle name="_Prices_Wind Integration 10GRC 4 2" xfId="13665"/>
    <cellStyle name="_Prices_Wind Integration 10GRC 5" xfId="13666"/>
    <cellStyle name="_Prices_Wind Integration 10GRC 6" xfId="13667"/>
    <cellStyle name="_Prices_Wind Integration 10GRC 7" xfId="13668"/>
    <cellStyle name="_Prices_Wind Integration 10GRC 8" xfId="13669"/>
    <cellStyle name="_Prices_Wind Integration 10GRC_DEM-WP(C) ENERG10C--ctn Mid-C_042010 2010GRC" xfId="13670"/>
    <cellStyle name="_Prices_Wind Integration 10GRC_DEM-WP(C) ENERG10C--ctn Mid-C_042010 2010GRC 2" xfId="13671"/>
    <cellStyle name="_Prices_Wind Integration 10GRC_DEM-WP(C) ENERG10C--ctn Mid-C_042010 2010GRC 2 2" xfId="13672"/>
    <cellStyle name="_Pro Forma Rev 07 GRC" xfId="13673"/>
    <cellStyle name="_x0013__Rebuttal Power Costs" xfId="13674"/>
    <cellStyle name="_x0013__Rebuttal Power Costs 2" xfId="13675"/>
    <cellStyle name="_x0013__Rebuttal Power Costs 2 2" xfId="13676"/>
    <cellStyle name="_x0013__Rebuttal Power Costs 2 2 2" xfId="13677"/>
    <cellStyle name="_x0013__Rebuttal Power Costs 3" xfId="13678"/>
    <cellStyle name="_x0013__Rebuttal Power Costs 3 2" xfId="13679"/>
    <cellStyle name="_x0013__Rebuttal Power Costs 3 2 2" xfId="13680"/>
    <cellStyle name="_x0013__Rebuttal Power Costs 4" xfId="13681"/>
    <cellStyle name="_x0013__Rebuttal Power Costs 4 2" xfId="13682"/>
    <cellStyle name="_x0013__Rebuttal Power Costs 5" xfId="13683"/>
    <cellStyle name="_x0013__Rebuttal Power Costs 6" xfId="13684"/>
    <cellStyle name="_x0013__Rebuttal Power Costs 7" xfId="13685"/>
    <cellStyle name="_x0013__Rebuttal Power Costs 8" xfId="13686"/>
    <cellStyle name="_x0013__Rebuttal Power Costs_Adj Bench DR 3 for Initial Briefs (Electric)" xfId="13687"/>
    <cellStyle name="_x0013__Rebuttal Power Costs_Adj Bench DR 3 for Initial Briefs (Electric) 2" xfId="13688"/>
    <cellStyle name="_x0013__Rebuttal Power Costs_Adj Bench DR 3 for Initial Briefs (Electric) 2 2" xfId="13689"/>
    <cellStyle name="_x0013__Rebuttal Power Costs_Adj Bench DR 3 for Initial Briefs (Electric) 2 2 2" xfId="13690"/>
    <cellStyle name="_x0013__Rebuttal Power Costs_Adj Bench DR 3 for Initial Briefs (Electric) 3" xfId="13691"/>
    <cellStyle name="_x0013__Rebuttal Power Costs_Adj Bench DR 3 for Initial Briefs (Electric) 3 2" xfId="13692"/>
    <cellStyle name="_x0013__Rebuttal Power Costs_Adj Bench DR 3 for Initial Briefs (Electric) 3 2 2" xfId="13693"/>
    <cellStyle name="_x0013__Rebuttal Power Costs_Adj Bench DR 3 for Initial Briefs (Electric) 4" xfId="13694"/>
    <cellStyle name="_x0013__Rebuttal Power Costs_Adj Bench DR 3 for Initial Briefs (Electric) 4 2" xfId="13695"/>
    <cellStyle name="_x0013__Rebuttal Power Costs_Adj Bench DR 3 for Initial Briefs (Electric) 5" xfId="13696"/>
    <cellStyle name="_x0013__Rebuttal Power Costs_Adj Bench DR 3 for Initial Briefs (Electric) 6" xfId="13697"/>
    <cellStyle name="_x0013__Rebuttal Power Costs_Adj Bench DR 3 for Initial Briefs (Electric) 7" xfId="13698"/>
    <cellStyle name="_x0013__Rebuttal Power Costs_Adj Bench DR 3 for Initial Briefs (Electric) 8" xfId="13699"/>
    <cellStyle name="_x0013__Rebuttal Power Costs_Adj Bench DR 3 for Initial Briefs (Electric)_DEM-WP(C) ENERG10C--ctn Mid-C_042010 2010GRC" xfId="13700"/>
    <cellStyle name="_x0013__Rebuttal Power Costs_Adj Bench DR 3 for Initial Briefs (Electric)_DEM-WP(C) ENERG10C--ctn Mid-C_042010 2010GRC 2" xfId="13701"/>
    <cellStyle name="_x0013__Rebuttal Power Costs_Adj Bench DR 3 for Initial Briefs (Electric)_DEM-WP(C) ENERG10C--ctn Mid-C_042010 2010GRC 2 2" xfId="13702"/>
    <cellStyle name="_x0013__Rebuttal Power Costs_DEM-WP(C) ENERG10C--ctn Mid-C_042010 2010GRC" xfId="13703"/>
    <cellStyle name="_x0013__Rebuttal Power Costs_DEM-WP(C) ENERG10C--ctn Mid-C_042010 2010GRC 2" xfId="13704"/>
    <cellStyle name="_x0013__Rebuttal Power Costs_DEM-WP(C) ENERG10C--ctn Mid-C_042010 2010GRC 2 2" xfId="13705"/>
    <cellStyle name="_x0013__Rebuttal Power Costs_Electric Rev Req Model (2009 GRC) Rebuttal" xfId="13706"/>
    <cellStyle name="_x0013__Rebuttal Power Costs_Electric Rev Req Model (2009 GRC) Rebuttal 2" xfId="13707"/>
    <cellStyle name="_x0013__Rebuttal Power Costs_Electric Rev Req Model (2009 GRC) Rebuttal 2 2" xfId="13708"/>
    <cellStyle name="_x0013__Rebuttal Power Costs_Electric Rev Req Model (2009 GRC) Rebuttal 2 2 2" xfId="13709"/>
    <cellStyle name="_x0013__Rebuttal Power Costs_Electric Rev Req Model (2009 GRC) Rebuttal 3" xfId="13710"/>
    <cellStyle name="_x0013__Rebuttal Power Costs_Electric Rev Req Model (2009 GRC) Rebuttal 3 2" xfId="13711"/>
    <cellStyle name="_x0013__Rebuttal Power Costs_Electric Rev Req Model (2009 GRC) Rebuttal REmoval of New  WH Solar AdjustMI" xfId="13712"/>
    <cellStyle name="_x0013__Rebuttal Power Costs_Electric Rev Req Model (2009 GRC) Rebuttal REmoval of New  WH Solar AdjustMI 2" xfId="13713"/>
    <cellStyle name="_x0013__Rebuttal Power Costs_Electric Rev Req Model (2009 GRC) Rebuttal REmoval of New  WH Solar AdjustMI 2 2" xfId="13714"/>
    <cellStyle name="_x0013__Rebuttal Power Costs_Electric Rev Req Model (2009 GRC) Rebuttal REmoval of New  WH Solar AdjustMI 2 2 2" xfId="13715"/>
    <cellStyle name="_x0013__Rebuttal Power Costs_Electric Rev Req Model (2009 GRC) Rebuttal REmoval of New  WH Solar AdjustMI 3" xfId="13716"/>
    <cellStyle name="_x0013__Rebuttal Power Costs_Electric Rev Req Model (2009 GRC) Rebuttal REmoval of New  WH Solar AdjustMI 3 2" xfId="13717"/>
    <cellStyle name="_x0013__Rebuttal Power Costs_Electric Rev Req Model (2009 GRC) Rebuttal REmoval of New  WH Solar AdjustMI 3 2 2" xfId="13718"/>
    <cellStyle name="_x0013__Rebuttal Power Costs_Electric Rev Req Model (2009 GRC) Rebuttal REmoval of New  WH Solar AdjustMI 4" xfId="13719"/>
    <cellStyle name="_x0013__Rebuttal Power Costs_Electric Rev Req Model (2009 GRC) Rebuttal REmoval of New  WH Solar AdjustMI 4 2" xfId="13720"/>
    <cellStyle name="_x0013__Rebuttal Power Costs_Electric Rev Req Model (2009 GRC) Rebuttal REmoval of New  WH Solar AdjustMI 5" xfId="13721"/>
    <cellStyle name="_x0013__Rebuttal Power Costs_Electric Rev Req Model (2009 GRC) Rebuttal REmoval of New  WH Solar AdjustMI 6" xfId="13722"/>
    <cellStyle name="_x0013__Rebuttal Power Costs_Electric Rev Req Model (2009 GRC) Rebuttal REmoval of New  WH Solar AdjustMI 7" xfId="13723"/>
    <cellStyle name="_x0013__Rebuttal Power Costs_Electric Rev Req Model (2009 GRC) Rebuttal REmoval of New  WH Solar AdjustMI 8" xfId="13724"/>
    <cellStyle name="_x0013__Rebuttal Power Costs_Electric Rev Req Model (2009 GRC) Rebuttal REmoval of New  WH Solar AdjustMI_DEM-WP(C) ENERG10C--ctn Mid-C_042010 2010GRC" xfId="13725"/>
    <cellStyle name="_x0013__Rebuttal Power Costs_Electric Rev Req Model (2009 GRC) Rebuttal REmoval of New  WH Solar AdjustMI_DEM-WP(C) ENERG10C--ctn Mid-C_042010 2010GRC 2" xfId="13726"/>
    <cellStyle name="_x0013__Rebuttal Power Costs_Electric Rev Req Model (2009 GRC) Rebuttal REmoval of New  WH Solar AdjustMI_DEM-WP(C) ENERG10C--ctn Mid-C_042010 2010GRC 2 2" xfId="13727"/>
    <cellStyle name="_x0013__Rebuttal Power Costs_Electric Rev Req Model (2009 GRC) Revised 01-18-2010" xfId="13728"/>
    <cellStyle name="_x0013__Rebuttal Power Costs_Electric Rev Req Model (2009 GRC) Revised 01-18-2010 2" xfId="13729"/>
    <cellStyle name="_x0013__Rebuttal Power Costs_Electric Rev Req Model (2009 GRC) Revised 01-18-2010 2 2" xfId="13730"/>
    <cellStyle name="_x0013__Rebuttal Power Costs_Electric Rev Req Model (2009 GRC) Revised 01-18-2010 2 2 2" xfId="13731"/>
    <cellStyle name="_x0013__Rebuttal Power Costs_Electric Rev Req Model (2009 GRC) Revised 01-18-2010 3" xfId="13732"/>
    <cellStyle name="_x0013__Rebuttal Power Costs_Electric Rev Req Model (2009 GRC) Revised 01-18-2010 3 2" xfId="13733"/>
    <cellStyle name="_x0013__Rebuttal Power Costs_Electric Rev Req Model (2009 GRC) Revised 01-18-2010 3 2 2" xfId="13734"/>
    <cellStyle name="_x0013__Rebuttal Power Costs_Electric Rev Req Model (2009 GRC) Revised 01-18-2010 4" xfId="13735"/>
    <cellStyle name="_x0013__Rebuttal Power Costs_Electric Rev Req Model (2009 GRC) Revised 01-18-2010 4 2" xfId="13736"/>
    <cellStyle name="_x0013__Rebuttal Power Costs_Electric Rev Req Model (2009 GRC) Revised 01-18-2010 5" xfId="13737"/>
    <cellStyle name="_x0013__Rebuttal Power Costs_Electric Rev Req Model (2009 GRC) Revised 01-18-2010 6" xfId="13738"/>
    <cellStyle name="_x0013__Rebuttal Power Costs_Electric Rev Req Model (2009 GRC) Revised 01-18-2010 7" xfId="13739"/>
    <cellStyle name="_x0013__Rebuttal Power Costs_Electric Rev Req Model (2009 GRC) Revised 01-18-2010 8" xfId="13740"/>
    <cellStyle name="_x0013__Rebuttal Power Costs_Electric Rev Req Model (2009 GRC) Revised 01-18-2010_DEM-WP(C) ENERG10C--ctn Mid-C_042010 2010GRC" xfId="13741"/>
    <cellStyle name="_x0013__Rebuttal Power Costs_Electric Rev Req Model (2009 GRC) Revised 01-18-2010_DEM-WP(C) ENERG10C--ctn Mid-C_042010 2010GRC 2" xfId="13742"/>
    <cellStyle name="_x0013__Rebuttal Power Costs_Electric Rev Req Model (2009 GRC) Revised 01-18-2010_DEM-WP(C) ENERG10C--ctn Mid-C_042010 2010GRC 2 2" xfId="13743"/>
    <cellStyle name="_x0013__Rebuttal Power Costs_Final Order Electric EXHIBIT A-1" xfId="13744"/>
    <cellStyle name="_x0013__Rebuttal Power Costs_Final Order Electric EXHIBIT A-1 2" xfId="13745"/>
    <cellStyle name="_x0013__Rebuttal Power Costs_Final Order Electric EXHIBIT A-1 2 2" xfId="13746"/>
    <cellStyle name="_x0013__Rebuttal Power Costs_Final Order Electric EXHIBIT A-1 2 2 2" xfId="13747"/>
    <cellStyle name="_x0013__Rebuttal Power Costs_Final Order Electric EXHIBIT A-1 3" xfId="13748"/>
    <cellStyle name="_x0013__Rebuttal Power Costs_Final Order Electric EXHIBIT A-1 3 2" xfId="13749"/>
    <cellStyle name="_recommendation" xfId="13750"/>
    <cellStyle name="_recommendation 2" xfId="13751"/>
    <cellStyle name="_recommendation 2 2" xfId="13752"/>
    <cellStyle name="_recommendation 2 2 2" xfId="13753"/>
    <cellStyle name="_recommendation 2 3" xfId="13754"/>
    <cellStyle name="_recommendation 3" xfId="13755"/>
    <cellStyle name="_recommendation 3 2" xfId="13756"/>
    <cellStyle name="_recommendation 3 2 2" xfId="13757"/>
    <cellStyle name="_recommendation 3 2 2 2" xfId="13758"/>
    <cellStyle name="_recommendation 3 3" xfId="13759"/>
    <cellStyle name="_recommendation 3 3 2" xfId="13760"/>
    <cellStyle name="_recommendation 4" xfId="13761"/>
    <cellStyle name="_recommendation 4 2" xfId="13762"/>
    <cellStyle name="_recommendation 5" xfId="13763"/>
    <cellStyle name="_recommendation 5 2" xfId="13764"/>
    <cellStyle name="_recommendation 6" xfId="13765"/>
    <cellStyle name="_recommendation 6 2" xfId="13766"/>
    <cellStyle name="_recommendation_DEM-WP(C) Chelan Power Costs" xfId="13767"/>
    <cellStyle name="_recommendation_DEM-WP(C) Chelan Power Costs 2" xfId="13768"/>
    <cellStyle name="_recommendation_DEM-WP(C) Chelan Power Costs 2 2" xfId="13769"/>
    <cellStyle name="_recommendation_DEM-WP(C) ENERG10C--ctn Mid-C_042010 2010GRC" xfId="13770"/>
    <cellStyle name="_recommendation_DEM-WP(C) ENERG10C--ctn Mid-C_042010 2010GRC 2" xfId="13771"/>
    <cellStyle name="_recommendation_DEM-WP(C) ENERG10C--ctn Mid-C_042010 2010GRC 2 2" xfId="13772"/>
    <cellStyle name="_recommendation_DEM-WP(C) Gas Transport 2010GRC" xfId="13773"/>
    <cellStyle name="_recommendation_DEM-WP(C) Gas Transport 2010GRC 2" xfId="13774"/>
    <cellStyle name="_recommendation_DEM-WP(C) Gas Transport 2010GRC 2 2" xfId="13775"/>
    <cellStyle name="_recommendation_DEM-WP(C) Wind Integration Summary 2010GRC" xfId="13776"/>
    <cellStyle name="_recommendation_DEM-WP(C) Wind Integration Summary 2010GRC 2" xfId="13777"/>
    <cellStyle name="_recommendation_DEM-WP(C) Wind Integration Summary 2010GRC 2 2" xfId="13778"/>
    <cellStyle name="_recommendation_DEM-WP(C) Wind Integration Summary 2010GRC 2 2 2" xfId="13779"/>
    <cellStyle name="_recommendation_DEM-WP(C) Wind Integration Summary 2010GRC 3" xfId="13780"/>
    <cellStyle name="_recommendation_DEM-WP(C) Wind Integration Summary 2010GRC 3 2" xfId="13781"/>
    <cellStyle name="_recommendation_DEM-WP(C) Wind Integration Summary 2010GRC 3 2 2" xfId="13782"/>
    <cellStyle name="_recommendation_DEM-WP(C) Wind Integration Summary 2010GRC 4" xfId="13783"/>
    <cellStyle name="_recommendation_DEM-WP(C) Wind Integration Summary 2010GRC 4 2" xfId="13784"/>
    <cellStyle name="_recommendation_DEM-WP(C) Wind Integration Summary 2010GRC 5" xfId="13785"/>
    <cellStyle name="_recommendation_DEM-WP(C) Wind Integration Summary 2010GRC 6" xfId="13786"/>
    <cellStyle name="_recommendation_DEM-WP(C) Wind Integration Summary 2010GRC 7" xfId="13787"/>
    <cellStyle name="_recommendation_DEM-WP(C) Wind Integration Summary 2010GRC 8" xfId="13788"/>
    <cellStyle name="_recommendation_DEM-WP(C) Wind Integration Summary 2010GRC_DEM-WP(C) ENERG10C--ctn Mid-C_042010 2010GRC" xfId="13789"/>
    <cellStyle name="_recommendation_DEM-WP(C) Wind Integration Summary 2010GRC_DEM-WP(C) ENERG10C--ctn Mid-C_042010 2010GRC 2" xfId="13790"/>
    <cellStyle name="_recommendation_DEM-WP(C) Wind Integration Summary 2010GRC_DEM-WP(C) ENERG10C--ctn Mid-C_042010 2010GRC 2 2" xfId="13791"/>
    <cellStyle name="_recommendation_NIM Summary" xfId="13792"/>
    <cellStyle name="_recommendation_NIM Summary 2" xfId="13793"/>
    <cellStyle name="_recommendation_NIM Summary 2 2" xfId="13794"/>
    <cellStyle name="_recommendation_NIM Summary 2 2 2" xfId="13795"/>
    <cellStyle name="_recommendation_NIM Summary 3" xfId="13796"/>
    <cellStyle name="_recommendation_NIM Summary 3 2" xfId="13797"/>
    <cellStyle name="_recommendation_NIM Summary 3 2 2" xfId="13798"/>
    <cellStyle name="_recommendation_NIM Summary 4" xfId="13799"/>
    <cellStyle name="_recommendation_NIM Summary 4 2" xfId="13800"/>
    <cellStyle name="_recommendation_NIM Summary 5" xfId="13801"/>
    <cellStyle name="_recommendation_NIM Summary 6" xfId="13802"/>
    <cellStyle name="_recommendation_NIM Summary 7" xfId="13803"/>
    <cellStyle name="_recommendation_NIM Summary 8" xfId="13804"/>
    <cellStyle name="_recommendation_NIM Summary_DEM-WP(C) ENERG10C--ctn Mid-C_042010 2010GRC" xfId="13805"/>
    <cellStyle name="_recommendation_NIM Summary_DEM-WP(C) ENERG10C--ctn Mid-C_042010 2010GRC 2" xfId="13806"/>
    <cellStyle name="_recommendation_NIM Summary_DEM-WP(C) ENERG10C--ctn Mid-C_042010 2010GRC 2 2" xfId="13807"/>
    <cellStyle name="_Recon to Darrin's 5.11.05 proforma" xfId="13808"/>
    <cellStyle name="_Recon to Darrin's 5.11.05 proforma 2" xfId="13809"/>
    <cellStyle name="_Recon to Darrin's 5.11.05 proforma 2 2" xfId="13810"/>
    <cellStyle name="_Recon to Darrin's 5.11.05 proforma 2 2 2" xfId="13811"/>
    <cellStyle name="_Recon to Darrin's 5.11.05 proforma 2 2 2 2" xfId="13812"/>
    <cellStyle name="_Recon to Darrin's 5.11.05 proforma 2 3" xfId="13813"/>
    <cellStyle name="_Recon to Darrin's 5.11.05 proforma 2 3 2" xfId="13814"/>
    <cellStyle name="_Recon to Darrin's 5.11.05 proforma 2 3 2 2" xfId="13815"/>
    <cellStyle name="_Recon to Darrin's 5.11.05 proforma 2 4" xfId="13816"/>
    <cellStyle name="_Recon to Darrin's 5.11.05 proforma 2 4 2" xfId="13817"/>
    <cellStyle name="_Recon to Darrin's 5.11.05 proforma 2 5" xfId="13818"/>
    <cellStyle name="_Recon to Darrin's 5.11.05 proforma 3" xfId="13819"/>
    <cellStyle name="_Recon to Darrin's 5.11.05 proforma 3 2" xfId="13820"/>
    <cellStyle name="_Recon to Darrin's 5.11.05 proforma 3 2 2" xfId="13821"/>
    <cellStyle name="_Recon to Darrin's 5.11.05 proforma 4" xfId="13822"/>
    <cellStyle name="_Recon to Darrin's 5.11.05 proforma 4 2" xfId="13823"/>
    <cellStyle name="_Recon to Darrin's 5.11.05 proforma 4 2 2" xfId="13824"/>
    <cellStyle name="_Recon to Darrin's 5.11.05 proforma 4 2 2 2" xfId="13825"/>
    <cellStyle name="_Recon to Darrin's 5.11.05 proforma 4 3" xfId="13826"/>
    <cellStyle name="_Recon to Darrin's 5.11.05 proforma 4 3 2" xfId="13827"/>
    <cellStyle name="_Recon to Darrin's 5.11.05 proforma 4 4" xfId="13828"/>
    <cellStyle name="_Recon to Darrin's 5.11.05 proforma 5" xfId="13829"/>
    <cellStyle name="_Recon to Darrin's 5.11.05 proforma 5 2" xfId="13830"/>
    <cellStyle name="_Recon to Darrin's 5.11.05 proforma 5 2 2" xfId="13831"/>
    <cellStyle name="_Recon to Darrin's 5.11.05 proforma 5 2 2 2" xfId="13832"/>
    <cellStyle name="_Recon to Darrin's 5.11.05 proforma 5 3" xfId="13833"/>
    <cellStyle name="_Recon to Darrin's 5.11.05 proforma 5 3 2" xfId="13834"/>
    <cellStyle name="_Recon to Darrin's 5.11.05 proforma 5 3 2 2" xfId="13835"/>
    <cellStyle name="_Recon to Darrin's 5.11.05 proforma 5 4" xfId="13836"/>
    <cellStyle name="_Recon to Darrin's 5.11.05 proforma 5 4 2" xfId="13837"/>
    <cellStyle name="_Recon to Darrin's 5.11.05 proforma 5 5" xfId="13838"/>
    <cellStyle name="_Recon to Darrin's 5.11.05 proforma 6" xfId="13839"/>
    <cellStyle name="_Recon to Darrin's 5.11.05 proforma 6 2" xfId="13840"/>
    <cellStyle name="_Recon to Darrin's 5.11.05 proforma 6 2 2" xfId="13841"/>
    <cellStyle name="_Recon to Darrin's 5.11.05 proforma 7" xfId="13842"/>
    <cellStyle name="_Recon to Darrin's 5.11.05 proforma 7 2" xfId="13843"/>
    <cellStyle name="_Recon to Darrin's 5.11.05 proforma 7 2 2" xfId="13844"/>
    <cellStyle name="_Recon to Darrin's 5.11.05 proforma 7 2 2 2" xfId="13845"/>
    <cellStyle name="_Recon to Darrin's 5.11.05 proforma 7 3" xfId="13846"/>
    <cellStyle name="_Recon to Darrin's 5.11.05 proforma 7 3 2" xfId="13847"/>
    <cellStyle name="_Recon to Darrin's 5.11.05 proforma 8" xfId="13848"/>
    <cellStyle name="_Recon to Darrin's 5.11.05 proforma 8 2" xfId="13849"/>
    <cellStyle name="_Recon to Darrin's 5.11.05 proforma 8 2 2" xfId="13850"/>
    <cellStyle name="_Recon to Darrin's 5.11.05 proforma 8 2 2 2" xfId="13851"/>
    <cellStyle name="_Recon to Darrin's 5.11.05 proforma 8 3" xfId="13852"/>
    <cellStyle name="_Recon to Darrin's 5.11.05 proforma 8 3 2" xfId="13853"/>
    <cellStyle name="_Recon to Darrin's 5.11.05 proforma 9" xfId="13854"/>
    <cellStyle name="_Recon to Darrin's 5.11.05 proforma 9 2" xfId="13855"/>
    <cellStyle name="_Recon to Darrin's 5.11.05 proforma_(C) WHE Proforma with ITC cash grant 10 Yr Amort_for deferral_102809" xfId="13856"/>
    <cellStyle name="_Recon to Darrin's 5.11.05 proforma_(C) WHE Proforma with ITC cash grant 10 Yr Amort_for deferral_102809 2" xfId="13857"/>
    <cellStyle name="_Recon to Darrin's 5.11.05 proforma_(C) WHE Proforma with ITC cash grant 10 Yr Amort_for deferral_102809 2 2" xfId="13858"/>
    <cellStyle name="_Recon to Darrin's 5.11.05 proforma_(C) WHE Proforma with ITC cash grant 10 Yr Amort_for deferral_102809 2 2 2" xfId="13859"/>
    <cellStyle name="_Recon to Darrin's 5.11.05 proforma_(C) WHE Proforma with ITC cash grant 10 Yr Amort_for deferral_102809 3" xfId="13860"/>
    <cellStyle name="_Recon to Darrin's 5.11.05 proforma_(C) WHE Proforma with ITC cash grant 10 Yr Amort_for deferral_102809 3 2" xfId="13861"/>
    <cellStyle name="_Recon to Darrin's 5.11.05 proforma_(C) WHE Proforma with ITC cash grant 10 Yr Amort_for deferral_102809 3 2 2" xfId="13862"/>
    <cellStyle name="_Recon to Darrin's 5.11.05 proforma_(C) WHE Proforma with ITC cash grant 10 Yr Amort_for deferral_102809 4" xfId="13863"/>
    <cellStyle name="_Recon to Darrin's 5.11.05 proforma_(C) WHE Proforma with ITC cash grant 10 Yr Amort_for deferral_102809 4 2" xfId="13864"/>
    <cellStyle name="_Recon to Darrin's 5.11.05 proforma_(C) WHE Proforma with ITC cash grant 10 Yr Amort_for deferral_102809 5" xfId="13865"/>
    <cellStyle name="_Recon to Darrin's 5.11.05 proforma_(C) WHE Proforma with ITC cash grant 10 Yr Amort_for deferral_102809 6" xfId="13866"/>
    <cellStyle name="_Recon to Darrin's 5.11.05 proforma_(C) WHE Proforma with ITC cash grant 10 Yr Amort_for deferral_102809 7" xfId="13867"/>
    <cellStyle name="_Recon to Darrin's 5.11.05 proforma_(C) WHE Proforma with ITC cash grant 10 Yr Amort_for deferral_102809 8" xfId="13868"/>
    <cellStyle name="_Recon to Darrin's 5.11.05 proforma_(C) WHE Proforma with ITC cash grant 10 Yr Amort_for deferral_102809_16.07E Wild Horse Wind Expansionwrkingfile" xfId="13869"/>
    <cellStyle name="_Recon to Darrin's 5.11.05 proforma_(C) WHE Proforma with ITC cash grant 10 Yr Amort_for deferral_102809_16.07E Wild Horse Wind Expansionwrkingfile 2" xfId="13870"/>
    <cellStyle name="_Recon to Darrin's 5.11.05 proforma_(C) WHE Proforma with ITC cash grant 10 Yr Amort_for deferral_102809_16.07E Wild Horse Wind Expansionwrkingfile 2 2" xfId="13871"/>
    <cellStyle name="_Recon to Darrin's 5.11.05 proforma_(C) WHE Proforma with ITC cash grant 10 Yr Amort_for deferral_102809_16.07E Wild Horse Wind Expansionwrkingfile 2 2 2" xfId="13872"/>
    <cellStyle name="_Recon to Darrin's 5.11.05 proforma_(C) WHE Proforma with ITC cash grant 10 Yr Amort_for deferral_102809_16.07E Wild Horse Wind Expansionwrkingfile 3" xfId="13873"/>
    <cellStyle name="_Recon to Darrin's 5.11.05 proforma_(C) WHE Proforma with ITC cash grant 10 Yr Amort_for deferral_102809_16.07E Wild Horse Wind Expansionwrkingfile 3 2" xfId="13874"/>
    <cellStyle name="_Recon to Darrin's 5.11.05 proforma_(C) WHE Proforma with ITC cash grant 10 Yr Amort_for deferral_102809_16.07E Wild Horse Wind Expansionwrkingfile 3 2 2" xfId="13875"/>
    <cellStyle name="_Recon to Darrin's 5.11.05 proforma_(C) WHE Proforma with ITC cash grant 10 Yr Amort_for deferral_102809_16.07E Wild Horse Wind Expansionwrkingfile 4" xfId="13876"/>
    <cellStyle name="_Recon to Darrin's 5.11.05 proforma_(C) WHE Proforma with ITC cash grant 10 Yr Amort_for deferral_102809_16.07E Wild Horse Wind Expansionwrkingfile 4 2" xfId="13877"/>
    <cellStyle name="_Recon to Darrin's 5.11.05 proforma_(C) WHE Proforma with ITC cash grant 10 Yr Amort_for deferral_102809_16.07E Wild Horse Wind Expansionwrkingfile 5" xfId="13878"/>
    <cellStyle name="_Recon to Darrin's 5.11.05 proforma_(C) WHE Proforma with ITC cash grant 10 Yr Amort_for deferral_102809_16.07E Wild Horse Wind Expansionwrkingfile 6" xfId="13879"/>
    <cellStyle name="_Recon to Darrin's 5.11.05 proforma_(C) WHE Proforma with ITC cash grant 10 Yr Amort_for deferral_102809_16.07E Wild Horse Wind Expansionwrkingfile 7" xfId="13880"/>
    <cellStyle name="_Recon to Darrin's 5.11.05 proforma_(C) WHE Proforma with ITC cash grant 10 Yr Amort_for deferral_102809_16.07E Wild Horse Wind Expansionwrkingfile 8" xfId="13881"/>
    <cellStyle name="_Recon to Darrin's 5.11.05 proforma_(C) WHE Proforma with ITC cash grant 10 Yr Amort_for deferral_102809_16.07E Wild Horse Wind Expansionwrkingfile SF" xfId="13882"/>
    <cellStyle name="_Recon to Darrin's 5.11.05 proforma_(C) WHE Proforma with ITC cash grant 10 Yr Amort_for deferral_102809_16.07E Wild Horse Wind Expansionwrkingfile SF 2" xfId="13883"/>
    <cellStyle name="_Recon to Darrin's 5.11.05 proforma_(C) WHE Proforma with ITC cash grant 10 Yr Amort_for deferral_102809_16.07E Wild Horse Wind Expansionwrkingfile SF 2 2" xfId="13884"/>
    <cellStyle name="_Recon to Darrin's 5.11.05 proforma_(C) WHE Proforma with ITC cash grant 10 Yr Amort_for deferral_102809_16.07E Wild Horse Wind Expansionwrkingfile SF 2 2 2" xfId="13885"/>
    <cellStyle name="_Recon to Darrin's 5.11.05 proforma_(C) WHE Proforma with ITC cash grant 10 Yr Amort_for deferral_102809_16.07E Wild Horse Wind Expansionwrkingfile SF 3" xfId="13886"/>
    <cellStyle name="_Recon to Darrin's 5.11.05 proforma_(C) WHE Proforma with ITC cash grant 10 Yr Amort_for deferral_102809_16.07E Wild Horse Wind Expansionwrkingfile SF 3 2" xfId="13887"/>
    <cellStyle name="_Recon to Darrin's 5.11.05 proforma_(C) WHE Proforma with ITC cash grant 10 Yr Amort_for deferral_102809_16.07E Wild Horse Wind Expansionwrkingfile SF 3 2 2" xfId="13888"/>
    <cellStyle name="_Recon to Darrin's 5.11.05 proforma_(C) WHE Proforma with ITC cash grant 10 Yr Amort_for deferral_102809_16.07E Wild Horse Wind Expansionwrkingfile SF 4" xfId="13889"/>
    <cellStyle name="_Recon to Darrin's 5.11.05 proforma_(C) WHE Proforma with ITC cash grant 10 Yr Amort_for deferral_102809_16.07E Wild Horse Wind Expansionwrkingfile SF 4 2" xfId="13890"/>
    <cellStyle name="_Recon to Darrin's 5.11.05 proforma_(C) WHE Proforma with ITC cash grant 10 Yr Amort_for deferral_102809_16.07E Wild Horse Wind Expansionwrkingfile SF 5" xfId="13891"/>
    <cellStyle name="_Recon to Darrin's 5.11.05 proforma_(C) WHE Proforma with ITC cash grant 10 Yr Amort_for deferral_102809_16.07E Wild Horse Wind Expansionwrkingfile SF 6" xfId="13892"/>
    <cellStyle name="_Recon to Darrin's 5.11.05 proforma_(C) WHE Proforma with ITC cash grant 10 Yr Amort_for deferral_102809_16.07E Wild Horse Wind Expansionwrkingfile SF 7" xfId="13893"/>
    <cellStyle name="_Recon to Darrin's 5.11.05 proforma_(C) WHE Proforma with ITC cash grant 10 Yr Amort_for deferral_102809_16.07E Wild Horse Wind Expansionwrkingfile SF 8" xfId="13894"/>
    <cellStyle name="_Recon to Darrin's 5.11.05 proforma_(C) WHE Proforma with ITC cash grant 10 Yr Amort_for deferral_102809_16.07E Wild Horse Wind Expansionwrkingfile SF_DEM-WP(C) ENERG10C--ctn Mid-C_042010 2010GRC" xfId="13895"/>
    <cellStyle name="_Recon to Darrin's 5.11.05 proforma_(C) WHE Proforma with ITC cash grant 10 Yr Amort_for deferral_102809_16.07E Wild Horse Wind Expansionwrkingfile SF_DEM-WP(C) ENERG10C--ctn Mid-C_042010 2010GRC 2" xfId="13896"/>
    <cellStyle name="_Recon to Darrin's 5.11.05 proforma_(C) WHE Proforma with ITC cash grant 10 Yr Amort_for deferral_102809_16.07E Wild Horse Wind Expansionwrkingfile SF_DEM-WP(C) ENERG10C--ctn Mid-C_042010 2010GRC 2 2" xfId="13897"/>
    <cellStyle name="_Recon to Darrin's 5.11.05 proforma_(C) WHE Proforma with ITC cash grant 10 Yr Amort_for deferral_102809_16.07E Wild Horse Wind Expansionwrkingfile_DEM-WP(C) ENERG10C--ctn Mid-C_042010 2010GRC" xfId="13898"/>
    <cellStyle name="_Recon to Darrin's 5.11.05 proforma_(C) WHE Proforma with ITC cash grant 10 Yr Amort_for deferral_102809_16.07E Wild Horse Wind Expansionwrkingfile_DEM-WP(C) ENERG10C--ctn Mid-C_042010 2010GRC 2" xfId="13899"/>
    <cellStyle name="_Recon to Darrin's 5.11.05 proforma_(C) WHE Proforma with ITC cash grant 10 Yr Amort_for deferral_102809_16.07E Wild Horse Wind Expansionwrkingfile_DEM-WP(C) ENERG10C--ctn Mid-C_042010 2010GRC 2 2" xfId="13900"/>
    <cellStyle name="_Recon to Darrin's 5.11.05 proforma_(C) WHE Proforma with ITC cash grant 10 Yr Amort_for deferral_102809_16.37E Wild Horse Expansion DeferralRevwrkingfile SF" xfId="13901"/>
    <cellStyle name="_Recon to Darrin's 5.11.05 proforma_(C) WHE Proforma with ITC cash grant 10 Yr Amort_for deferral_102809_16.37E Wild Horse Expansion DeferralRevwrkingfile SF 2" xfId="13902"/>
    <cellStyle name="_Recon to Darrin's 5.11.05 proforma_(C) WHE Proforma with ITC cash grant 10 Yr Amort_for deferral_102809_16.37E Wild Horse Expansion DeferralRevwrkingfile SF 2 2" xfId="13903"/>
    <cellStyle name="_Recon to Darrin's 5.11.05 proforma_(C) WHE Proforma with ITC cash grant 10 Yr Amort_for deferral_102809_16.37E Wild Horse Expansion DeferralRevwrkingfile SF 2 2 2" xfId="13904"/>
    <cellStyle name="_Recon to Darrin's 5.11.05 proforma_(C) WHE Proforma with ITC cash grant 10 Yr Amort_for deferral_102809_16.37E Wild Horse Expansion DeferralRevwrkingfile SF 3" xfId="13905"/>
    <cellStyle name="_Recon to Darrin's 5.11.05 proforma_(C) WHE Proforma with ITC cash grant 10 Yr Amort_for deferral_102809_16.37E Wild Horse Expansion DeferralRevwrkingfile SF 3 2" xfId="13906"/>
    <cellStyle name="_Recon to Darrin's 5.11.05 proforma_(C) WHE Proforma with ITC cash grant 10 Yr Amort_for deferral_102809_16.37E Wild Horse Expansion DeferralRevwrkingfile SF 3 2 2" xfId="13907"/>
    <cellStyle name="_Recon to Darrin's 5.11.05 proforma_(C) WHE Proforma with ITC cash grant 10 Yr Amort_for deferral_102809_16.37E Wild Horse Expansion DeferralRevwrkingfile SF 4" xfId="13908"/>
    <cellStyle name="_Recon to Darrin's 5.11.05 proforma_(C) WHE Proforma with ITC cash grant 10 Yr Amort_for deferral_102809_16.37E Wild Horse Expansion DeferralRevwrkingfile SF 4 2" xfId="13909"/>
    <cellStyle name="_Recon to Darrin's 5.11.05 proforma_(C) WHE Proforma with ITC cash grant 10 Yr Amort_for deferral_102809_16.37E Wild Horse Expansion DeferralRevwrkingfile SF 5" xfId="13910"/>
    <cellStyle name="_Recon to Darrin's 5.11.05 proforma_(C) WHE Proforma with ITC cash grant 10 Yr Amort_for deferral_102809_16.37E Wild Horse Expansion DeferralRevwrkingfile SF 6" xfId="13911"/>
    <cellStyle name="_Recon to Darrin's 5.11.05 proforma_(C) WHE Proforma with ITC cash grant 10 Yr Amort_for deferral_102809_16.37E Wild Horse Expansion DeferralRevwrkingfile SF 7" xfId="13912"/>
    <cellStyle name="_Recon to Darrin's 5.11.05 proforma_(C) WHE Proforma with ITC cash grant 10 Yr Amort_for deferral_102809_16.37E Wild Horse Expansion DeferralRevwrkingfile SF 8" xfId="13913"/>
    <cellStyle name="_Recon to Darrin's 5.11.05 proforma_(C) WHE Proforma with ITC cash grant 10 Yr Amort_for deferral_102809_16.37E Wild Horse Expansion DeferralRevwrkingfile SF_DEM-WP(C) ENERG10C--ctn Mid-C_042010 2010GRC" xfId="13914"/>
    <cellStyle name="_Recon to Darrin's 5.11.05 proforma_(C) WHE Proforma with ITC cash grant 10 Yr Amort_for deferral_102809_16.37E Wild Horse Expansion DeferralRevwrkingfile SF_DEM-WP(C) ENERG10C--ctn Mid-C_042010 2010GRC 2" xfId="13915"/>
    <cellStyle name="_Recon to Darrin's 5.11.05 proforma_(C) WHE Proforma with ITC cash grant 10 Yr Amort_for deferral_102809_16.37E Wild Horse Expansion DeferralRevwrkingfile SF_DEM-WP(C) ENERG10C--ctn Mid-C_042010 2010GRC 2 2" xfId="13916"/>
    <cellStyle name="_Recon to Darrin's 5.11.05 proforma_(C) WHE Proforma with ITC cash grant 10 Yr Amort_for deferral_102809_DEM-WP(C) ENERG10C--ctn Mid-C_042010 2010GRC" xfId="13917"/>
    <cellStyle name="_Recon to Darrin's 5.11.05 proforma_(C) WHE Proforma with ITC cash grant 10 Yr Amort_for deferral_102809_DEM-WP(C) ENERG10C--ctn Mid-C_042010 2010GRC 2" xfId="13918"/>
    <cellStyle name="_Recon to Darrin's 5.11.05 proforma_(C) WHE Proforma with ITC cash grant 10 Yr Amort_for deferral_102809_DEM-WP(C) ENERG10C--ctn Mid-C_042010 2010GRC 2 2" xfId="13919"/>
    <cellStyle name="_Recon to Darrin's 5.11.05 proforma_(C) WHE Proforma with ITC cash grant 10 Yr Amort_for rebuttal_120709" xfId="13920"/>
    <cellStyle name="_Recon to Darrin's 5.11.05 proforma_(C) WHE Proforma with ITC cash grant 10 Yr Amort_for rebuttal_120709 2" xfId="13921"/>
    <cellStyle name="_Recon to Darrin's 5.11.05 proforma_(C) WHE Proforma with ITC cash grant 10 Yr Amort_for rebuttal_120709 2 2" xfId="13922"/>
    <cellStyle name="_Recon to Darrin's 5.11.05 proforma_(C) WHE Proforma with ITC cash grant 10 Yr Amort_for rebuttal_120709 2 2 2" xfId="13923"/>
    <cellStyle name="_Recon to Darrin's 5.11.05 proforma_(C) WHE Proforma with ITC cash grant 10 Yr Amort_for rebuttal_120709 3" xfId="13924"/>
    <cellStyle name="_Recon to Darrin's 5.11.05 proforma_(C) WHE Proforma with ITC cash grant 10 Yr Amort_for rebuttal_120709 3 2" xfId="13925"/>
    <cellStyle name="_Recon to Darrin's 5.11.05 proforma_(C) WHE Proforma with ITC cash grant 10 Yr Amort_for rebuttal_120709 3 2 2" xfId="13926"/>
    <cellStyle name="_Recon to Darrin's 5.11.05 proforma_(C) WHE Proforma with ITC cash grant 10 Yr Amort_for rebuttal_120709 4" xfId="13927"/>
    <cellStyle name="_Recon to Darrin's 5.11.05 proforma_(C) WHE Proforma with ITC cash grant 10 Yr Amort_for rebuttal_120709 4 2" xfId="13928"/>
    <cellStyle name="_Recon to Darrin's 5.11.05 proforma_(C) WHE Proforma with ITC cash grant 10 Yr Amort_for rebuttal_120709 5" xfId="13929"/>
    <cellStyle name="_Recon to Darrin's 5.11.05 proforma_(C) WHE Proforma with ITC cash grant 10 Yr Amort_for rebuttal_120709 6" xfId="13930"/>
    <cellStyle name="_Recon to Darrin's 5.11.05 proforma_(C) WHE Proforma with ITC cash grant 10 Yr Amort_for rebuttal_120709 7" xfId="13931"/>
    <cellStyle name="_Recon to Darrin's 5.11.05 proforma_(C) WHE Proforma with ITC cash grant 10 Yr Amort_for rebuttal_120709 8" xfId="13932"/>
    <cellStyle name="_Recon to Darrin's 5.11.05 proforma_(C) WHE Proforma with ITC cash grant 10 Yr Amort_for rebuttal_120709_DEM-WP(C) ENERG10C--ctn Mid-C_042010 2010GRC" xfId="13933"/>
    <cellStyle name="_Recon to Darrin's 5.11.05 proforma_(C) WHE Proforma with ITC cash grant 10 Yr Amort_for rebuttal_120709_DEM-WP(C) ENERG10C--ctn Mid-C_042010 2010GRC 2" xfId="13934"/>
    <cellStyle name="_Recon to Darrin's 5.11.05 proforma_(C) WHE Proforma with ITC cash grant 10 Yr Amort_for rebuttal_120709_DEM-WP(C) ENERG10C--ctn Mid-C_042010 2010GRC 2 2" xfId="13935"/>
    <cellStyle name="_Recon to Darrin's 5.11.05 proforma_04.07E Wild Horse Wind Expansion" xfId="13936"/>
    <cellStyle name="_Recon to Darrin's 5.11.05 proforma_04.07E Wild Horse Wind Expansion 2" xfId="13937"/>
    <cellStyle name="_Recon to Darrin's 5.11.05 proforma_04.07E Wild Horse Wind Expansion 2 2" xfId="13938"/>
    <cellStyle name="_Recon to Darrin's 5.11.05 proforma_04.07E Wild Horse Wind Expansion 2 2 2" xfId="13939"/>
    <cellStyle name="_Recon to Darrin's 5.11.05 proforma_04.07E Wild Horse Wind Expansion 3" xfId="13940"/>
    <cellStyle name="_Recon to Darrin's 5.11.05 proforma_04.07E Wild Horse Wind Expansion 3 2" xfId="13941"/>
    <cellStyle name="_Recon to Darrin's 5.11.05 proforma_04.07E Wild Horse Wind Expansion 3 2 2" xfId="13942"/>
    <cellStyle name="_Recon to Darrin's 5.11.05 proforma_04.07E Wild Horse Wind Expansion 4" xfId="13943"/>
    <cellStyle name="_Recon to Darrin's 5.11.05 proforma_04.07E Wild Horse Wind Expansion 4 2" xfId="13944"/>
    <cellStyle name="_Recon to Darrin's 5.11.05 proforma_04.07E Wild Horse Wind Expansion 5" xfId="13945"/>
    <cellStyle name="_Recon to Darrin's 5.11.05 proforma_04.07E Wild Horse Wind Expansion 6" xfId="13946"/>
    <cellStyle name="_Recon to Darrin's 5.11.05 proforma_04.07E Wild Horse Wind Expansion 7" xfId="13947"/>
    <cellStyle name="_Recon to Darrin's 5.11.05 proforma_04.07E Wild Horse Wind Expansion 8" xfId="13948"/>
    <cellStyle name="_Recon to Darrin's 5.11.05 proforma_04.07E Wild Horse Wind Expansion_16.07E Wild Horse Wind Expansionwrkingfile" xfId="13949"/>
    <cellStyle name="_Recon to Darrin's 5.11.05 proforma_04.07E Wild Horse Wind Expansion_16.07E Wild Horse Wind Expansionwrkingfile 2" xfId="13950"/>
    <cellStyle name="_Recon to Darrin's 5.11.05 proforma_04.07E Wild Horse Wind Expansion_16.07E Wild Horse Wind Expansionwrkingfile 2 2" xfId="13951"/>
    <cellStyle name="_Recon to Darrin's 5.11.05 proforma_04.07E Wild Horse Wind Expansion_16.07E Wild Horse Wind Expansionwrkingfile 2 2 2" xfId="13952"/>
    <cellStyle name="_Recon to Darrin's 5.11.05 proforma_04.07E Wild Horse Wind Expansion_16.07E Wild Horse Wind Expansionwrkingfile 3" xfId="13953"/>
    <cellStyle name="_Recon to Darrin's 5.11.05 proforma_04.07E Wild Horse Wind Expansion_16.07E Wild Horse Wind Expansionwrkingfile 3 2" xfId="13954"/>
    <cellStyle name="_Recon to Darrin's 5.11.05 proforma_04.07E Wild Horse Wind Expansion_16.07E Wild Horse Wind Expansionwrkingfile 3 2 2" xfId="13955"/>
    <cellStyle name="_Recon to Darrin's 5.11.05 proforma_04.07E Wild Horse Wind Expansion_16.07E Wild Horse Wind Expansionwrkingfile 4" xfId="13956"/>
    <cellStyle name="_Recon to Darrin's 5.11.05 proforma_04.07E Wild Horse Wind Expansion_16.07E Wild Horse Wind Expansionwrkingfile 4 2" xfId="13957"/>
    <cellStyle name="_Recon to Darrin's 5.11.05 proforma_04.07E Wild Horse Wind Expansion_16.07E Wild Horse Wind Expansionwrkingfile 5" xfId="13958"/>
    <cellStyle name="_Recon to Darrin's 5.11.05 proforma_04.07E Wild Horse Wind Expansion_16.07E Wild Horse Wind Expansionwrkingfile 6" xfId="13959"/>
    <cellStyle name="_Recon to Darrin's 5.11.05 proforma_04.07E Wild Horse Wind Expansion_16.07E Wild Horse Wind Expansionwrkingfile 7" xfId="13960"/>
    <cellStyle name="_Recon to Darrin's 5.11.05 proforma_04.07E Wild Horse Wind Expansion_16.07E Wild Horse Wind Expansionwrkingfile 8" xfId="13961"/>
    <cellStyle name="_Recon to Darrin's 5.11.05 proforma_04.07E Wild Horse Wind Expansion_16.07E Wild Horse Wind Expansionwrkingfile SF" xfId="13962"/>
    <cellStyle name="_Recon to Darrin's 5.11.05 proforma_04.07E Wild Horse Wind Expansion_16.07E Wild Horse Wind Expansionwrkingfile SF 2" xfId="13963"/>
    <cellStyle name="_Recon to Darrin's 5.11.05 proforma_04.07E Wild Horse Wind Expansion_16.07E Wild Horse Wind Expansionwrkingfile SF 2 2" xfId="13964"/>
    <cellStyle name="_Recon to Darrin's 5.11.05 proforma_04.07E Wild Horse Wind Expansion_16.07E Wild Horse Wind Expansionwrkingfile SF 2 2 2" xfId="13965"/>
    <cellStyle name="_Recon to Darrin's 5.11.05 proforma_04.07E Wild Horse Wind Expansion_16.07E Wild Horse Wind Expansionwrkingfile SF 3" xfId="13966"/>
    <cellStyle name="_Recon to Darrin's 5.11.05 proforma_04.07E Wild Horse Wind Expansion_16.07E Wild Horse Wind Expansionwrkingfile SF 3 2" xfId="13967"/>
    <cellStyle name="_Recon to Darrin's 5.11.05 proforma_04.07E Wild Horse Wind Expansion_16.07E Wild Horse Wind Expansionwrkingfile SF 3 2 2" xfId="13968"/>
    <cellStyle name="_Recon to Darrin's 5.11.05 proforma_04.07E Wild Horse Wind Expansion_16.07E Wild Horse Wind Expansionwrkingfile SF 4" xfId="13969"/>
    <cellStyle name="_Recon to Darrin's 5.11.05 proforma_04.07E Wild Horse Wind Expansion_16.07E Wild Horse Wind Expansionwrkingfile SF 4 2" xfId="13970"/>
    <cellStyle name="_Recon to Darrin's 5.11.05 proforma_04.07E Wild Horse Wind Expansion_16.07E Wild Horse Wind Expansionwrkingfile SF 5" xfId="13971"/>
    <cellStyle name="_Recon to Darrin's 5.11.05 proforma_04.07E Wild Horse Wind Expansion_16.07E Wild Horse Wind Expansionwrkingfile SF 6" xfId="13972"/>
    <cellStyle name="_Recon to Darrin's 5.11.05 proforma_04.07E Wild Horse Wind Expansion_16.07E Wild Horse Wind Expansionwrkingfile SF 7" xfId="13973"/>
    <cellStyle name="_Recon to Darrin's 5.11.05 proforma_04.07E Wild Horse Wind Expansion_16.07E Wild Horse Wind Expansionwrkingfile SF 8" xfId="13974"/>
    <cellStyle name="_Recon to Darrin's 5.11.05 proforma_04.07E Wild Horse Wind Expansion_16.07E Wild Horse Wind Expansionwrkingfile SF_DEM-WP(C) ENERG10C--ctn Mid-C_042010 2010GRC" xfId="13975"/>
    <cellStyle name="_Recon to Darrin's 5.11.05 proforma_04.07E Wild Horse Wind Expansion_16.07E Wild Horse Wind Expansionwrkingfile SF_DEM-WP(C) ENERG10C--ctn Mid-C_042010 2010GRC 2" xfId="13976"/>
    <cellStyle name="_Recon to Darrin's 5.11.05 proforma_04.07E Wild Horse Wind Expansion_16.07E Wild Horse Wind Expansionwrkingfile SF_DEM-WP(C) ENERG10C--ctn Mid-C_042010 2010GRC 2 2" xfId="13977"/>
    <cellStyle name="_Recon to Darrin's 5.11.05 proforma_04.07E Wild Horse Wind Expansion_16.07E Wild Horse Wind Expansionwrkingfile_DEM-WP(C) ENERG10C--ctn Mid-C_042010 2010GRC" xfId="13978"/>
    <cellStyle name="_Recon to Darrin's 5.11.05 proforma_04.07E Wild Horse Wind Expansion_16.07E Wild Horse Wind Expansionwrkingfile_DEM-WP(C) ENERG10C--ctn Mid-C_042010 2010GRC 2" xfId="13979"/>
    <cellStyle name="_Recon to Darrin's 5.11.05 proforma_04.07E Wild Horse Wind Expansion_16.07E Wild Horse Wind Expansionwrkingfile_DEM-WP(C) ENERG10C--ctn Mid-C_042010 2010GRC 2 2" xfId="13980"/>
    <cellStyle name="_Recon to Darrin's 5.11.05 proforma_04.07E Wild Horse Wind Expansion_16.37E Wild Horse Expansion DeferralRevwrkingfile SF" xfId="13981"/>
    <cellStyle name="_Recon to Darrin's 5.11.05 proforma_04.07E Wild Horse Wind Expansion_16.37E Wild Horse Expansion DeferralRevwrkingfile SF 2" xfId="13982"/>
    <cellStyle name="_Recon to Darrin's 5.11.05 proforma_04.07E Wild Horse Wind Expansion_16.37E Wild Horse Expansion DeferralRevwrkingfile SF 2 2" xfId="13983"/>
    <cellStyle name="_Recon to Darrin's 5.11.05 proforma_04.07E Wild Horse Wind Expansion_16.37E Wild Horse Expansion DeferralRevwrkingfile SF 2 2 2" xfId="13984"/>
    <cellStyle name="_Recon to Darrin's 5.11.05 proforma_04.07E Wild Horse Wind Expansion_16.37E Wild Horse Expansion DeferralRevwrkingfile SF 3" xfId="13985"/>
    <cellStyle name="_Recon to Darrin's 5.11.05 proforma_04.07E Wild Horse Wind Expansion_16.37E Wild Horse Expansion DeferralRevwrkingfile SF 3 2" xfId="13986"/>
    <cellStyle name="_Recon to Darrin's 5.11.05 proforma_04.07E Wild Horse Wind Expansion_16.37E Wild Horse Expansion DeferralRevwrkingfile SF 3 2 2" xfId="13987"/>
    <cellStyle name="_Recon to Darrin's 5.11.05 proforma_04.07E Wild Horse Wind Expansion_16.37E Wild Horse Expansion DeferralRevwrkingfile SF 4" xfId="13988"/>
    <cellStyle name="_Recon to Darrin's 5.11.05 proforma_04.07E Wild Horse Wind Expansion_16.37E Wild Horse Expansion DeferralRevwrkingfile SF 4 2" xfId="13989"/>
    <cellStyle name="_Recon to Darrin's 5.11.05 proforma_04.07E Wild Horse Wind Expansion_16.37E Wild Horse Expansion DeferralRevwrkingfile SF 5" xfId="13990"/>
    <cellStyle name="_Recon to Darrin's 5.11.05 proforma_04.07E Wild Horse Wind Expansion_16.37E Wild Horse Expansion DeferralRevwrkingfile SF 6" xfId="13991"/>
    <cellStyle name="_Recon to Darrin's 5.11.05 proforma_04.07E Wild Horse Wind Expansion_16.37E Wild Horse Expansion DeferralRevwrkingfile SF 7" xfId="13992"/>
    <cellStyle name="_Recon to Darrin's 5.11.05 proforma_04.07E Wild Horse Wind Expansion_16.37E Wild Horse Expansion DeferralRevwrkingfile SF 8" xfId="13993"/>
    <cellStyle name="_Recon to Darrin's 5.11.05 proforma_04.07E Wild Horse Wind Expansion_16.37E Wild Horse Expansion DeferralRevwrkingfile SF_DEM-WP(C) ENERG10C--ctn Mid-C_042010 2010GRC" xfId="13994"/>
    <cellStyle name="_Recon to Darrin's 5.11.05 proforma_04.07E Wild Horse Wind Expansion_16.37E Wild Horse Expansion DeferralRevwrkingfile SF_DEM-WP(C) ENERG10C--ctn Mid-C_042010 2010GRC 2" xfId="13995"/>
    <cellStyle name="_Recon to Darrin's 5.11.05 proforma_04.07E Wild Horse Wind Expansion_16.37E Wild Horse Expansion DeferralRevwrkingfile SF_DEM-WP(C) ENERG10C--ctn Mid-C_042010 2010GRC 2 2" xfId="13996"/>
    <cellStyle name="_Recon to Darrin's 5.11.05 proforma_04.07E Wild Horse Wind Expansion_DEM-WP(C) ENERG10C--ctn Mid-C_042010 2010GRC" xfId="13997"/>
    <cellStyle name="_Recon to Darrin's 5.11.05 proforma_04.07E Wild Horse Wind Expansion_DEM-WP(C) ENERG10C--ctn Mid-C_042010 2010GRC 2" xfId="13998"/>
    <cellStyle name="_Recon to Darrin's 5.11.05 proforma_04.07E Wild Horse Wind Expansion_DEM-WP(C) ENERG10C--ctn Mid-C_042010 2010GRC 2 2" xfId="13999"/>
    <cellStyle name="_Recon to Darrin's 5.11.05 proforma_16.07E Wild Horse Wind Expansionwrkingfile" xfId="14000"/>
    <cellStyle name="_Recon to Darrin's 5.11.05 proforma_16.07E Wild Horse Wind Expansionwrkingfile 2" xfId="14001"/>
    <cellStyle name="_Recon to Darrin's 5.11.05 proforma_16.07E Wild Horse Wind Expansionwrkingfile 2 2" xfId="14002"/>
    <cellStyle name="_Recon to Darrin's 5.11.05 proforma_16.07E Wild Horse Wind Expansionwrkingfile 2 2 2" xfId="14003"/>
    <cellStyle name="_Recon to Darrin's 5.11.05 proforma_16.07E Wild Horse Wind Expansionwrkingfile 3" xfId="14004"/>
    <cellStyle name="_Recon to Darrin's 5.11.05 proforma_16.07E Wild Horse Wind Expansionwrkingfile 3 2" xfId="14005"/>
    <cellStyle name="_Recon to Darrin's 5.11.05 proforma_16.07E Wild Horse Wind Expansionwrkingfile 3 2 2" xfId="14006"/>
    <cellStyle name="_Recon to Darrin's 5.11.05 proforma_16.07E Wild Horse Wind Expansionwrkingfile 4" xfId="14007"/>
    <cellStyle name="_Recon to Darrin's 5.11.05 proforma_16.07E Wild Horse Wind Expansionwrkingfile 4 2" xfId="14008"/>
    <cellStyle name="_Recon to Darrin's 5.11.05 proforma_16.07E Wild Horse Wind Expansionwrkingfile 5" xfId="14009"/>
    <cellStyle name="_Recon to Darrin's 5.11.05 proforma_16.07E Wild Horse Wind Expansionwrkingfile 6" xfId="14010"/>
    <cellStyle name="_Recon to Darrin's 5.11.05 proforma_16.07E Wild Horse Wind Expansionwrkingfile 7" xfId="14011"/>
    <cellStyle name="_Recon to Darrin's 5.11.05 proforma_16.07E Wild Horse Wind Expansionwrkingfile 8" xfId="14012"/>
    <cellStyle name="_Recon to Darrin's 5.11.05 proforma_16.07E Wild Horse Wind Expansionwrkingfile SF" xfId="14013"/>
    <cellStyle name="_Recon to Darrin's 5.11.05 proforma_16.07E Wild Horse Wind Expansionwrkingfile SF 2" xfId="14014"/>
    <cellStyle name="_Recon to Darrin's 5.11.05 proforma_16.07E Wild Horse Wind Expansionwrkingfile SF 2 2" xfId="14015"/>
    <cellStyle name="_Recon to Darrin's 5.11.05 proforma_16.07E Wild Horse Wind Expansionwrkingfile SF 2 2 2" xfId="14016"/>
    <cellStyle name="_Recon to Darrin's 5.11.05 proforma_16.07E Wild Horse Wind Expansionwrkingfile SF 3" xfId="14017"/>
    <cellStyle name="_Recon to Darrin's 5.11.05 proforma_16.07E Wild Horse Wind Expansionwrkingfile SF 3 2" xfId="14018"/>
    <cellStyle name="_Recon to Darrin's 5.11.05 proforma_16.07E Wild Horse Wind Expansionwrkingfile SF 3 2 2" xfId="14019"/>
    <cellStyle name="_Recon to Darrin's 5.11.05 proforma_16.07E Wild Horse Wind Expansionwrkingfile SF 4" xfId="14020"/>
    <cellStyle name="_Recon to Darrin's 5.11.05 proforma_16.07E Wild Horse Wind Expansionwrkingfile SF 4 2" xfId="14021"/>
    <cellStyle name="_Recon to Darrin's 5.11.05 proforma_16.07E Wild Horse Wind Expansionwrkingfile SF 5" xfId="14022"/>
    <cellStyle name="_Recon to Darrin's 5.11.05 proforma_16.07E Wild Horse Wind Expansionwrkingfile SF 6" xfId="14023"/>
    <cellStyle name="_Recon to Darrin's 5.11.05 proforma_16.07E Wild Horse Wind Expansionwrkingfile SF 7" xfId="14024"/>
    <cellStyle name="_Recon to Darrin's 5.11.05 proforma_16.07E Wild Horse Wind Expansionwrkingfile SF 8" xfId="14025"/>
    <cellStyle name="_Recon to Darrin's 5.11.05 proforma_16.07E Wild Horse Wind Expansionwrkingfile SF_DEM-WP(C) ENERG10C--ctn Mid-C_042010 2010GRC" xfId="14026"/>
    <cellStyle name="_Recon to Darrin's 5.11.05 proforma_16.07E Wild Horse Wind Expansionwrkingfile SF_DEM-WP(C) ENERG10C--ctn Mid-C_042010 2010GRC 2" xfId="14027"/>
    <cellStyle name="_Recon to Darrin's 5.11.05 proforma_16.07E Wild Horse Wind Expansionwrkingfile SF_DEM-WP(C) ENERG10C--ctn Mid-C_042010 2010GRC 2 2" xfId="14028"/>
    <cellStyle name="_Recon to Darrin's 5.11.05 proforma_16.07E Wild Horse Wind Expansionwrkingfile_DEM-WP(C) ENERG10C--ctn Mid-C_042010 2010GRC" xfId="14029"/>
    <cellStyle name="_Recon to Darrin's 5.11.05 proforma_16.07E Wild Horse Wind Expansionwrkingfile_DEM-WP(C) ENERG10C--ctn Mid-C_042010 2010GRC 2" xfId="14030"/>
    <cellStyle name="_Recon to Darrin's 5.11.05 proforma_16.07E Wild Horse Wind Expansionwrkingfile_DEM-WP(C) ENERG10C--ctn Mid-C_042010 2010GRC 2 2" xfId="14031"/>
    <cellStyle name="_Recon to Darrin's 5.11.05 proforma_16.37E Wild Horse Expansion DeferralRevwrkingfile SF" xfId="14032"/>
    <cellStyle name="_Recon to Darrin's 5.11.05 proforma_16.37E Wild Horse Expansion DeferralRevwrkingfile SF 2" xfId="14033"/>
    <cellStyle name="_Recon to Darrin's 5.11.05 proforma_16.37E Wild Horse Expansion DeferralRevwrkingfile SF 2 2" xfId="14034"/>
    <cellStyle name="_Recon to Darrin's 5.11.05 proforma_16.37E Wild Horse Expansion DeferralRevwrkingfile SF 2 2 2" xfId="14035"/>
    <cellStyle name="_Recon to Darrin's 5.11.05 proforma_16.37E Wild Horse Expansion DeferralRevwrkingfile SF 3" xfId="14036"/>
    <cellStyle name="_Recon to Darrin's 5.11.05 proforma_16.37E Wild Horse Expansion DeferralRevwrkingfile SF 3 2" xfId="14037"/>
    <cellStyle name="_Recon to Darrin's 5.11.05 proforma_16.37E Wild Horse Expansion DeferralRevwrkingfile SF 3 2 2" xfId="14038"/>
    <cellStyle name="_Recon to Darrin's 5.11.05 proforma_16.37E Wild Horse Expansion DeferralRevwrkingfile SF 4" xfId="14039"/>
    <cellStyle name="_Recon to Darrin's 5.11.05 proforma_16.37E Wild Horse Expansion DeferralRevwrkingfile SF 4 2" xfId="14040"/>
    <cellStyle name="_Recon to Darrin's 5.11.05 proforma_16.37E Wild Horse Expansion DeferralRevwrkingfile SF 5" xfId="14041"/>
    <cellStyle name="_Recon to Darrin's 5.11.05 proforma_16.37E Wild Horse Expansion DeferralRevwrkingfile SF 6" xfId="14042"/>
    <cellStyle name="_Recon to Darrin's 5.11.05 proforma_16.37E Wild Horse Expansion DeferralRevwrkingfile SF 7" xfId="14043"/>
    <cellStyle name="_Recon to Darrin's 5.11.05 proforma_16.37E Wild Horse Expansion DeferralRevwrkingfile SF 8" xfId="14044"/>
    <cellStyle name="_Recon to Darrin's 5.11.05 proforma_16.37E Wild Horse Expansion DeferralRevwrkingfile SF_DEM-WP(C) ENERG10C--ctn Mid-C_042010 2010GRC" xfId="14045"/>
    <cellStyle name="_Recon to Darrin's 5.11.05 proforma_16.37E Wild Horse Expansion DeferralRevwrkingfile SF_DEM-WP(C) ENERG10C--ctn Mid-C_042010 2010GRC 2" xfId="14046"/>
    <cellStyle name="_Recon to Darrin's 5.11.05 proforma_16.37E Wild Horse Expansion DeferralRevwrkingfile SF_DEM-WP(C) ENERG10C--ctn Mid-C_042010 2010GRC 2 2" xfId="14047"/>
    <cellStyle name="_Recon to Darrin's 5.11.05 proforma_2009 Compliance Filing PCA Exhibits for GRC" xfId="14048"/>
    <cellStyle name="_Recon to Darrin's 5.11.05 proforma_2009 Compliance Filing PCA Exhibits for GRC 2" xfId="14049"/>
    <cellStyle name="_Recon to Darrin's 5.11.05 proforma_2009 Compliance Filing PCA Exhibits for GRC 2 2" xfId="14050"/>
    <cellStyle name="_Recon to Darrin's 5.11.05 proforma_2009 Compliance Filing PCA Exhibits for GRC 2 2 2" xfId="14051"/>
    <cellStyle name="_Recon to Darrin's 5.11.05 proforma_2009 Compliance Filing PCA Exhibits for GRC 3" xfId="14052"/>
    <cellStyle name="_Recon to Darrin's 5.11.05 proforma_2009 Compliance Filing PCA Exhibits for GRC 3 2" xfId="14053"/>
    <cellStyle name="_Recon to Darrin's 5.11.05 proforma_2009 GRC Compl Filing - Exhibit D" xfId="14054"/>
    <cellStyle name="_Recon to Darrin's 5.11.05 proforma_2009 GRC Compl Filing - Exhibit D 2" xfId="14055"/>
    <cellStyle name="_Recon to Darrin's 5.11.05 proforma_2009 GRC Compl Filing - Exhibit D 2 2" xfId="14056"/>
    <cellStyle name="_Recon to Darrin's 5.11.05 proforma_2009 GRC Compl Filing - Exhibit D 2 2 2" xfId="14057"/>
    <cellStyle name="_Recon to Darrin's 5.11.05 proforma_2009 GRC Compl Filing - Exhibit D 3" xfId="14058"/>
    <cellStyle name="_Recon to Darrin's 5.11.05 proforma_2009 GRC Compl Filing - Exhibit D 3 2" xfId="14059"/>
    <cellStyle name="_Recon to Darrin's 5.11.05 proforma_2009 GRC Compl Filing - Exhibit D 3 2 2" xfId="14060"/>
    <cellStyle name="_Recon to Darrin's 5.11.05 proforma_2009 GRC Compl Filing - Exhibit D 4" xfId="14061"/>
    <cellStyle name="_Recon to Darrin's 5.11.05 proforma_2009 GRC Compl Filing - Exhibit D 4 2" xfId="14062"/>
    <cellStyle name="_Recon to Darrin's 5.11.05 proforma_2009 GRC Compl Filing - Exhibit D 5" xfId="14063"/>
    <cellStyle name="_Recon to Darrin's 5.11.05 proforma_2009 GRC Compl Filing - Exhibit D 6" xfId="14064"/>
    <cellStyle name="_Recon to Darrin's 5.11.05 proforma_2009 GRC Compl Filing - Exhibit D 7" xfId="14065"/>
    <cellStyle name="_Recon to Darrin's 5.11.05 proforma_2009 GRC Compl Filing - Exhibit D 8" xfId="14066"/>
    <cellStyle name="_Recon to Darrin's 5.11.05 proforma_2009 GRC Compl Filing - Exhibit D_DEM-WP(C) ENERG10C--ctn Mid-C_042010 2010GRC" xfId="14067"/>
    <cellStyle name="_Recon to Darrin's 5.11.05 proforma_2009 GRC Compl Filing - Exhibit D_DEM-WP(C) ENERG10C--ctn Mid-C_042010 2010GRC 2" xfId="14068"/>
    <cellStyle name="_Recon to Darrin's 5.11.05 proforma_2009 GRC Compl Filing - Exhibit D_DEM-WP(C) ENERG10C--ctn Mid-C_042010 2010GRC 2 2" xfId="14069"/>
    <cellStyle name="_Recon to Darrin's 5.11.05 proforma_3.01 Income Statement" xfId="14070"/>
    <cellStyle name="_Recon to Darrin's 5.11.05 proforma_4 31 Regulatory Assets and Liabilities  7 06- Exhibit D" xfId="14071"/>
    <cellStyle name="_Recon to Darrin's 5.11.05 proforma_4 31 Regulatory Assets and Liabilities  7 06- Exhibit D 2" xfId="14072"/>
    <cellStyle name="_Recon to Darrin's 5.11.05 proforma_4 31 Regulatory Assets and Liabilities  7 06- Exhibit D 2 2" xfId="14073"/>
    <cellStyle name="_Recon to Darrin's 5.11.05 proforma_4 31 Regulatory Assets and Liabilities  7 06- Exhibit D 2 2 2" xfId="14074"/>
    <cellStyle name="_Recon to Darrin's 5.11.05 proforma_4 31 Regulatory Assets and Liabilities  7 06- Exhibit D 2 2 2 2" xfId="14075"/>
    <cellStyle name="_Recon to Darrin's 5.11.05 proforma_4 31 Regulatory Assets and Liabilities  7 06- Exhibit D 2 3" xfId="14076"/>
    <cellStyle name="_Recon to Darrin's 5.11.05 proforma_4 31 Regulatory Assets and Liabilities  7 06- Exhibit D 2 3 2" xfId="14077"/>
    <cellStyle name="_Recon to Darrin's 5.11.05 proforma_4 31 Regulatory Assets and Liabilities  7 06- Exhibit D 2 4" xfId="14078"/>
    <cellStyle name="_Recon to Darrin's 5.11.05 proforma_4 31 Regulatory Assets and Liabilities  7 06- Exhibit D 3" xfId="14079"/>
    <cellStyle name="_Recon to Darrin's 5.11.05 proforma_4 31 Regulatory Assets and Liabilities  7 06- Exhibit D 3 2" xfId="14080"/>
    <cellStyle name="_Recon to Darrin's 5.11.05 proforma_4 31 Regulatory Assets and Liabilities  7 06- Exhibit D 3 2 2" xfId="14081"/>
    <cellStyle name="_Recon to Darrin's 5.11.05 proforma_4 31 Regulatory Assets and Liabilities  7 06- Exhibit D 4" xfId="14082"/>
    <cellStyle name="_Recon to Darrin's 5.11.05 proforma_4 31 Regulatory Assets and Liabilities  7 06- Exhibit D 4 2" xfId="14083"/>
    <cellStyle name="_Recon to Darrin's 5.11.05 proforma_4 31 Regulatory Assets and Liabilities  7 06- Exhibit D 5" xfId="14084"/>
    <cellStyle name="_Recon to Darrin's 5.11.05 proforma_4 31 Regulatory Assets and Liabilities  7 06- Exhibit D 6" xfId="14085"/>
    <cellStyle name="_Recon to Darrin's 5.11.05 proforma_4 31 Regulatory Assets and Liabilities  7 06- Exhibit D 7" xfId="14086"/>
    <cellStyle name="_Recon to Darrin's 5.11.05 proforma_4 31 Regulatory Assets and Liabilities  7 06- Exhibit D 8" xfId="14087"/>
    <cellStyle name="_Recon to Darrin's 5.11.05 proforma_4 31 Regulatory Assets and Liabilities  7 06- Exhibit D_DEM-WP(C) ENERG10C--ctn Mid-C_042010 2010GRC" xfId="14088"/>
    <cellStyle name="_Recon to Darrin's 5.11.05 proforma_4 31 Regulatory Assets and Liabilities  7 06- Exhibit D_DEM-WP(C) ENERG10C--ctn Mid-C_042010 2010GRC 2" xfId="14089"/>
    <cellStyle name="_Recon to Darrin's 5.11.05 proforma_4 31 Regulatory Assets and Liabilities  7 06- Exhibit D_DEM-WP(C) ENERG10C--ctn Mid-C_042010 2010GRC 2 2" xfId="14090"/>
    <cellStyle name="_Recon to Darrin's 5.11.05 proforma_4 31 Regulatory Assets and Liabilities  7 06- Exhibit D_NIM Summary" xfId="14091"/>
    <cellStyle name="_Recon to Darrin's 5.11.05 proforma_4 31 Regulatory Assets and Liabilities  7 06- Exhibit D_NIM Summary 2" xfId="14092"/>
    <cellStyle name="_Recon to Darrin's 5.11.05 proforma_4 31 Regulatory Assets and Liabilities  7 06- Exhibit D_NIM Summary 2 2" xfId="14093"/>
    <cellStyle name="_Recon to Darrin's 5.11.05 proforma_4 31 Regulatory Assets and Liabilities  7 06- Exhibit D_NIM Summary 2 2 2" xfId="14094"/>
    <cellStyle name="_Recon to Darrin's 5.11.05 proforma_4 31 Regulatory Assets and Liabilities  7 06- Exhibit D_NIM Summary 3" xfId="14095"/>
    <cellStyle name="_Recon to Darrin's 5.11.05 proforma_4 31 Regulatory Assets and Liabilities  7 06- Exhibit D_NIM Summary 3 2" xfId="14096"/>
    <cellStyle name="_Recon to Darrin's 5.11.05 proforma_4 31 Regulatory Assets and Liabilities  7 06- Exhibit D_NIM Summary 3 2 2" xfId="14097"/>
    <cellStyle name="_Recon to Darrin's 5.11.05 proforma_4 31 Regulatory Assets and Liabilities  7 06- Exhibit D_NIM Summary 4" xfId="14098"/>
    <cellStyle name="_Recon to Darrin's 5.11.05 proforma_4 31 Regulatory Assets and Liabilities  7 06- Exhibit D_NIM Summary 4 2" xfId="14099"/>
    <cellStyle name="_Recon to Darrin's 5.11.05 proforma_4 31 Regulatory Assets and Liabilities  7 06- Exhibit D_NIM Summary 5" xfId="14100"/>
    <cellStyle name="_Recon to Darrin's 5.11.05 proforma_4 31 Regulatory Assets and Liabilities  7 06- Exhibit D_NIM Summary 6" xfId="14101"/>
    <cellStyle name="_Recon to Darrin's 5.11.05 proforma_4 31 Regulatory Assets and Liabilities  7 06- Exhibit D_NIM Summary 7" xfId="14102"/>
    <cellStyle name="_Recon to Darrin's 5.11.05 proforma_4 31 Regulatory Assets and Liabilities  7 06- Exhibit D_NIM Summary 8" xfId="14103"/>
    <cellStyle name="_Recon to Darrin's 5.11.05 proforma_4 31 Regulatory Assets and Liabilities  7 06- Exhibit D_NIM Summary_DEM-WP(C) ENERG10C--ctn Mid-C_042010 2010GRC" xfId="14104"/>
    <cellStyle name="_Recon to Darrin's 5.11.05 proforma_4 31 Regulatory Assets and Liabilities  7 06- Exhibit D_NIM Summary_DEM-WP(C) ENERG10C--ctn Mid-C_042010 2010GRC 2" xfId="14105"/>
    <cellStyle name="_Recon to Darrin's 5.11.05 proforma_4 31 Regulatory Assets and Liabilities  7 06- Exhibit D_NIM Summary_DEM-WP(C) ENERG10C--ctn Mid-C_042010 2010GRC 2 2" xfId="14106"/>
    <cellStyle name="_Recon to Darrin's 5.11.05 proforma_4 31 Regulatory Assets and Liabilities  7 06- Exhibit D_NIM+O&amp;M" xfId="14107"/>
    <cellStyle name="_Recon to Darrin's 5.11.05 proforma_4 31 Regulatory Assets and Liabilities  7 06- Exhibit D_NIM+O&amp;M 2" xfId="14108"/>
    <cellStyle name="_Recon to Darrin's 5.11.05 proforma_4 31 Regulatory Assets and Liabilities  7 06- Exhibit D_NIM+O&amp;M 2 2" xfId="14109"/>
    <cellStyle name="_Recon to Darrin's 5.11.05 proforma_4 31 Regulatory Assets and Liabilities  7 06- Exhibit D_NIM+O&amp;M Monthly" xfId="14110"/>
    <cellStyle name="_Recon to Darrin's 5.11.05 proforma_4 31 Regulatory Assets and Liabilities  7 06- Exhibit D_NIM+O&amp;M Monthly 2" xfId="14111"/>
    <cellStyle name="_Recon to Darrin's 5.11.05 proforma_4 31 Regulatory Assets and Liabilities  7 06- Exhibit D_NIM+O&amp;M Monthly 2 2" xfId="14112"/>
    <cellStyle name="_Recon to Darrin's 5.11.05 proforma_4 31E Reg Asset  Liab and EXH D" xfId="14113"/>
    <cellStyle name="_Recon to Darrin's 5.11.05 proforma_4 31E Reg Asset  Liab and EXH D _ Aug 10 Filing (2)" xfId="14114"/>
    <cellStyle name="_Recon to Darrin's 5.11.05 proforma_4 31E Reg Asset  Liab and EXH D _ Aug 10 Filing (2) 2" xfId="14115"/>
    <cellStyle name="_Recon to Darrin's 5.11.05 proforma_4 31E Reg Asset  Liab and EXH D _ Aug 10 Filing (2) 2 2" xfId="14116"/>
    <cellStyle name="_Recon to Darrin's 5.11.05 proforma_4 31E Reg Asset  Liab and EXH D 2" xfId="14117"/>
    <cellStyle name="_Recon to Darrin's 5.11.05 proforma_4 31E Reg Asset  Liab and EXH D 2 2" xfId="14118"/>
    <cellStyle name="_Recon to Darrin's 5.11.05 proforma_4 31E Reg Asset  Liab and EXH D 3" xfId="14119"/>
    <cellStyle name="_Recon to Darrin's 5.11.05 proforma_4 32 Regulatory Assets and Liabilities  7 06- Exhibit D" xfId="14120"/>
    <cellStyle name="_Recon to Darrin's 5.11.05 proforma_4 32 Regulatory Assets and Liabilities  7 06- Exhibit D 2" xfId="14121"/>
    <cellStyle name="_Recon to Darrin's 5.11.05 proforma_4 32 Regulatory Assets and Liabilities  7 06- Exhibit D 2 2" xfId="14122"/>
    <cellStyle name="_Recon to Darrin's 5.11.05 proforma_4 32 Regulatory Assets and Liabilities  7 06- Exhibit D 2 2 2" xfId="14123"/>
    <cellStyle name="_Recon to Darrin's 5.11.05 proforma_4 32 Regulatory Assets and Liabilities  7 06- Exhibit D 2 2 2 2" xfId="14124"/>
    <cellStyle name="_Recon to Darrin's 5.11.05 proforma_4 32 Regulatory Assets and Liabilities  7 06- Exhibit D 2 3" xfId="14125"/>
    <cellStyle name="_Recon to Darrin's 5.11.05 proforma_4 32 Regulatory Assets and Liabilities  7 06- Exhibit D 2 3 2" xfId="14126"/>
    <cellStyle name="_Recon to Darrin's 5.11.05 proforma_4 32 Regulatory Assets and Liabilities  7 06- Exhibit D 2 4" xfId="14127"/>
    <cellStyle name="_Recon to Darrin's 5.11.05 proforma_4 32 Regulatory Assets and Liabilities  7 06- Exhibit D 3" xfId="14128"/>
    <cellStyle name="_Recon to Darrin's 5.11.05 proforma_4 32 Regulatory Assets and Liabilities  7 06- Exhibit D 3 2" xfId="14129"/>
    <cellStyle name="_Recon to Darrin's 5.11.05 proforma_4 32 Regulatory Assets and Liabilities  7 06- Exhibit D 3 2 2" xfId="14130"/>
    <cellStyle name="_Recon to Darrin's 5.11.05 proforma_4 32 Regulatory Assets and Liabilities  7 06- Exhibit D 4" xfId="14131"/>
    <cellStyle name="_Recon to Darrin's 5.11.05 proforma_4 32 Regulatory Assets and Liabilities  7 06- Exhibit D 4 2" xfId="14132"/>
    <cellStyle name="_Recon to Darrin's 5.11.05 proforma_4 32 Regulatory Assets and Liabilities  7 06- Exhibit D 5" xfId="14133"/>
    <cellStyle name="_Recon to Darrin's 5.11.05 proforma_4 32 Regulatory Assets and Liabilities  7 06- Exhibit D 6" xfId="14134"/>
    <cellStyle name="_Recon to Darrin's 5.11.05 proforma_4 32 Regulatory Assets and Liabilities  7 06- Exhibit D 7" xfId="14135"/>
    <cellStyle name="_Recon to Darrin's 5.11.05 proforma_4 32 Regulatory Assets and Liabilities  7 06- Exhibit D 8" xfId="14136"/>
    <cellStyle name="_Recon to Darrin's 5.11.05 proforma_4 32 Regulatory Assets and Liabilities  7 06- Exhibit D_DEM-WP(C) ENERG10C--ctn Mid-C_042010 2010GRC" xfId="14137"/>
    <cellStyle name="_Recon to Darrin's 5.11.05 proforma_4 32 Regulatory Assets and Liabilities  7 06- Exhibit D_DEM-WP(C) ENERG10C--ctn Mid-C_042010 2010GRC 2" xfId="14138"/>
    <cellStyle name="_Recon to Darrin's 5.11.05 proforma_4 32 Regulatory Assets and Liabilities  7 06- Exhibit D_DEM-WP(C) ENERG10C--ctn Mid-C_042010 2010GRC 2 2" xfId="14139"/>
    <cellStyle name="_Recon to Darrin's 5.11.05 proforma_4 32 Regulatory Assets and Liabilities  7 06- Exhibit D_NIM Summary" xfId="14140"/>
    <cellStyle name="_Recon to Darrin's 5.11.05 proforma_4 32 Regulatory Assets and Liabilities  7 06- Exhibit D_NIM Summary 2" xfId="14141"/>
    <cellStyle name="_Recon to Darrin's 5.11.05 proforma_4 32 Regulatory Assets and Liabilities  7 06- Exhibit D_NIM Summary 2 2" xfId="14142"/>
    <cellStyle name="_Recon to Darrin's 5.11.05 proforma_4 32 Regulatory Assets and Liabilities  7 06- Exhibit D_NIM Summary 2 2 2" xfId="14143"/>
    <cellStyle name="_Recon to Darrin's 5.11.05 proforma_4 32 Regulatory Assets and Liabilities  7 06- Exhibit D_NIM Summary 3" xfId="14144"/>
    <cellStyle name="_Recon to Darrin's 5.11.05 proforma_4 32 Regulatory Assets and Liabilities  7 06- Exhibit D_NIM Summary 3 2" xfId="14145"/>
    <cellStyle name="_Recon to Darrin's 5.11.05 proforma_4 32 Regulatory Assets and Liabilities  7 06- Exhibit D_NIM Summary 3 2 2" xfId="14146"/>
    <cellStyle name="_Recon to Darrin's 5.11.05 proforma_4 32 Regulatory Assets and Liabilities  7 06- Exhibit D_NIM Summary 4" xfId="14147"/>
    <cellStyle name="_Recon to Darrin's 5.11.05 proforma_4 32 Regulatory Assets and Liabilities  7 06- Exhibit D_NIM Summary 4 2" xfId="14148"/>
    <cellStyle name="_Recon to Darrin's 5.11.05 proforma_4 32 Regulatory Assets and Liabilities  7 06- Exhibit D_NIM Summary 5" xfId="14149"/>
    <cellStyle name="_Recon to Darrin's 5.11.05 proforma_4 32 Regulatory Assets and Liabilities  7 06- Exhibit D_NIM Summary 6" xfId="14150"/>
    <cellStyle name="_Recon to Darrin's 5.11.05 proforma_4 32 Regulatory Assets and Liabilities  7 06- Exhibit D_NIM Summary 7" xfId="14151"/>
    <cellStyle name="_Recon to Darrin's 5.11.05 proforma_4 32 Regulatory Assets and Liabilities  7 06- Exhibit D_NIM Summary 8" xfId="14152"/>
    <cellStyle name="_Recon to Darrin's 5.11.05 proforma_4 32 Regulatory Assets and Liabilities  7 06- Exhibit D_NIM Summary_DEM-WP(C) ENERG10C--ctn Mid-C_042010 2010GRC" xfId="14153"/>
    <cellStyle name="_Recon to Darrin's 5.11.05 proforma_4 32 Regulatory Assets and Liabilities  7 06- Exhibit D_NIM Summary_DEM-WP(C) ENERG10C--ctn Mid-C_042010 2010GRC 2" xfId="14154"/>
    <cellStyle name="_Recon to Darrin's 5.11.05 proforma_4 32 Regulatory Assets and Liabilities  7 06- Exhibit D_NIM Summary_DEM-WP(C) ENERG10C--ctn Mid-C_042010 2010GRC 2 2" xfId="14155"/>
    <cellStyle name="_Recon to Darrin's 5.11.05 proforma_4 32 Regulatory Assets and Liabilities  7 06- Exhibit D_NIM+O&amp;M" xfId="14156"/>
    <cellStyle name="_Recon to Darrin's 5.11.05 proforma_4 32 Regulatory Assets and Liabilities  7 06- Exhibit D_NIM+O&amp;M 2" xfId="14157"/>
    <cellStyle name="_Recon to Darrin's 5.11.05 proforma_4 32 Regulatory Assets and Liabilities  7 06- Exhibit D_NIM+O&amp;M 2 2" xfId="14158"/>
    <cellStyle name="_Recon to Darrin's 5.11.05 proforma_4 32 Regulatory Assets and Liabilities  7 06- Exhibit D_NIM+O&amp;M Monthly" xfId="14159"/>
    <cellStyle name="_Recon to Darrin's 5.11.05 proforma_4 32 Regulatory Assets and Liabilities  7 06- Exhibit D_NIM+O&amp;M Monthly 2" xfId="14160"/>
    <cellStyle name="_Recon to Darrin's 5.11.05 proforma_4 32 Regulatory Assets and Liabilities  7 06- Exhibit D_NIM+O&amp;M Monthly 2 2" xfId="14161"/>
    <cellStyle name="_Recon to Darrin's 5.11.05 proforma_AURORA Total New" xfId="14162"/>
    <cellStyle name="_Recon to Darrin's 5.11.05 proforma_AURORA Total New 2" xfId="14163"/>
    <cellStyle name="_Recon to Darrin's 5.11.05 proforma_AURORA Total New 2 2" xfId="14164"/>
    <cellStyle name="_Recon to Darrin's 5.11.05 proforma_AURORA Total New 2 2 2" xfId="14165"/>
    <cellStyle name="_Recon to Darrin's 5.11.05 proforma_AURORA Total New 3" xfId="14166"/>
    <cellStyle name="_Recon to Darrin's 5.11.05 proforma_AURORA Total New 3 2" xfId="14167"/>
    <cellStyle name="_Recon to Darrin's 5.11.05 proforma_Book2" xfId="14168"/>
    <cellStyle name="_Recon to Darrin's 5.11.05 proforma_Book2 2" xfId="14169"/>
    <cellStyle name="_Recon to Darrin's 5.11.05 proforma_Book2 2 2" xfId="14170"/>
    <cellStyle name="_Recon to Darrin's 5.11.05 proforma_Book2 2 2 2" xfId="14171"/>
    <cellStyle name="_Recon to Darrin's 5.11.05 proforma_Book2 3" xfId="14172"/>
    <cellStyle name="_Recon to Darrin's 5.11.05 proforma_Book2 3 2" xfId="14173"/>
    <cellStyle name="_Recon to Darrin's 5.11.05 proforma_Book2 3 2 2" xfId="14174"/>
    <cellStyle name="_Recon to Darrin's 5.11.05 proforma_Book2 4" xfId="14175"/>
    <cellStyle name="_Recon to Darrin's 5.11.05 proforma_Book2 4 2" xfId="14176"/>
    <cellStyle name="_Recon to Darrin's 5.11.05 proforma_Book2 5" xfId="14177"/>
    <cellStyle name="_Recon to Darrin's 5.11.05 proforma_Book2 6" xfId="14178"/>
    <cellStyle name="_Recon to Darrin's 5.11.05 proforma_Book2 7" xfId="14179"/>
    <cellStyle name="_Recon to Darrin's 5.11.05 proforma_Book2 8" xfId="14180"/>
    <cellStyle name="_Recon to Darrin's 5.11.05 proforma_Book2_Adj Bench DR 3 for Initial Briefs (Electric)" xfId="14181"/>
    <cellStyle name="_Recon to Darrin's 5.11.05 proforma_Book2_Adj Bench DR 3 for Initial Briefs (Electric) 2" xfId="14182"/>
    <cellStyle name="_Recon to Darrin's 5.11.05 proforma_Book2_Adj Bench DR 3 for Initial Briefs (Electric) 2 2" xfId="14183"/>
    <cellStyle name="_Recon to Darrin's 5.11.05 proforma_Book2_Adj Bench DR 3 for Initial Briefs (Electric) 2 2 2" xfId="14184"/>
    <cellStyle name="_Recon to Darrin's 5.11.05 proforma_Book2_Adj Bench DR 3 for Initial Briefs (Electric) 3" xfId="14185"/>
    <cellStyle name="_Recon to Darrin's 5.11.05 proforma_Book2_Adj Bench DR 3 for Initial Briefs (Electric) 3 2" xfId="14186"/>
    <cellStyle name="_Recon to Darrin's 5.11.05 proforma_Book2_Adj Bench DR 3 for Initial Briefs (Electric) 3 2 2" xfId="14187"/>
    <cellStyle name="_Recon to Darrin's 5.11.05 proforma_Book2_Adj Bench DR 3 for Initial Briefs (Electric) 4" xfId="14188"/>
    <cellStyle name="_Recon to Darrin's 5.11.05 proforma_Book2_Adj Bench DR 3 for Initial Briefs (Electric) 4 2" xfId="14189"/>
    <cellStyle name="_Recon to Darrin's 5.11.05 proforma_Book2_Adj Bench DR 3 for Initial Briefs (Electric) 5" xfId="14190"/>
    <cellStyle name="_Recon to Darrin's 5.11.05 proforma_Book2_Adj Bench DR 3 for Initial Briefs (Electric) 6" xfId="14191"/>
    <cellStyle name="_Recon to Darrin's 5.11.05 proforma_Book2_Adj Bench DR 3 for Initial Briefs (Electric) 7" xfId="14192"/>
    <cellStyle name="_Recon to Darrin's 5.11.05 proforma_Book2_Adj Bench DR 3 for Initial Briefs (Electric) 8" xfId="14193"/>
    <cellStyle name="_Recon to Darrin's 5.11.05 proforma_Book2_Adj Bench DR 3 for Initial Briefs (Electric)_DEM-WP(C) ENERG10C--ctn Mid-C_042010 2010GRC" xfId="14194"/>
    <cellStyle name="_Recon to Darrin's 5.11.05 proforma_Book2_Adj Bench DR 3 for Initial Briefs (Electric)_DEM-WP(C) ENERG10C--ctn Mid-C_042010 2010GRC 2" xfId="14195"/>
    <cellStyle name="_Recon to Darrin's 5.11.05 proforma_Book2_Adj Bench DR 3 for Initial Briefs (Electric)_DEM-WP(C) ENERG10C--ctn Mid-C_042010 2010GRC 2 2" xfId="14196"/>
    <cellStyle name="_Recon to Darrin's 5.11.05 proforma_Book2_DEM-WP(C) ENERG10C--ctn Mid-C_042010 2010GRC" xfId="14197"/>
    <cellStyle name="_Recon to Darrin's 5.11.05 proforma_Book2_DEM-WP(C) ENERG10C--ctn Mid-C_042010 2010GRC 2" xfId="14198"/>
    <cellStyle name="_Recon to Darrin's 5.11.05 proforma_Book2_DEM-WP(C) ENERG10C--ctn Mid-C_042010 2010GRC 2 2" xfId="14199"/>
    <cellStyle name="_Recon to Darrin's 5.11.05 proforma_Book2_Electric Rev Req Model (2009 GRC) Rebuttal" xfId="14200"/>
    <cellStyle name="_Recon to Darrin's 5.11.05 proforma_Book2_Electric Rev Req Model (2009 GRC) Rebuttal 2" xfId="14201"/>
    <cellStyle name="_Recon to Darrin's 5.11.05 proforma_Book2_Electric Rev Req Model (2009 GRC) Rebuttal 2 2" xfId="14202"/>
    <cellStyle name="_Recon to Darrin's 5.11.05 proforma_Book2_Electric Rev Req Model (2009 GRC) Rebuttal 2 2 2" xfId="14203"/>
    <cellStyle name="_Recon to Darrin's 5.11.05 proforma_Book2_Electric Rev Req Model (2009 GRC) Rebuttal 3" xfId="14204"/>
    <cellStyle name="_Recon to Darrin's 5.11.05 proforma_Book2_Electric Rev Req Model (2009 GRC) Rebuttal 3 2" xfId="14205"/>
    <cellStyle name="_Recon to Darrin's 5.11.05 proforma_Book2_Electric Rev Req Model (2009 GRC) Rebuttal REmoval of New  WH Solar AdjustMI" xfId="14206"/>
    <cellStyle name="_Recon to Darrin's 5.11.05 proforma_Book2_Electric Rev Req Model (2009 GRC) Rebuttal REmoval of New  WH Solar AdjustMI 2" xfId="14207"/>
    <cellStyle name="_Recon to Darrin's 5.11.05 proforma_Book2_Electric Rev Req Model (2009 GRC) Rebuttal REmoval of New  WH Solar AdjustMI 2 2" xfId="14208"/>
    <cellStyle name="_Recon to Darrin's 5.11.05 proforma_Book2_Electric Rev Req Model (2009 GRC) Rebuttal REmoval of New  WH Solar AdjustMI 2 2 2" xfId="14209"/>
    <cellStyle name="_Recon to Darrin's 5.11.05 proforma_Book2_Electric Rev Req Model (2009 GRC) Rebuttal REmoval of New  WH Solar AdjustMI 3" xfId="14210"/>
    <cellStyle name="_Recon to Darrin's 5.11.05 proforma_Book2_Electric Rev Req Model (2009 GRC) Rebuttal REmoval of New  WH Solar AdjustMI 3 2" xfId="14211"/>
    <cellStyle name="_Recon to Darrin's 5.11.05 proforma_Book2_Electric Rev Req Model (2009 GRC) Rebuttal REmoval of New  WH Solar AdjustMI 3 2 2" xfId="14212"/>
    <cellStyle name="_Recon to Darrin's 5.11.05 proforma_Book2_Electric Rev Req Model (2009 GRC) Rebuttal REmoval of New  WH Solar AdjustMI 4" xfId="14213"/>
    <cellStyle name="_Recon to Darrin's 5.11.05 proforma_Book2_Electric Rev Req Model (2009 GRC) Rebuttal REmoval of New  WH Solar AdjustMI 4 2" xfId="14214"/>
    <cellStyle name="_Recon to Darrin's 5.11.05 proforma_Book2_Electric Rev Req Model (2009 GRC) Rebuttal REmoval of New  WH Solar AdjustMI 5" xfId="14215"/>
    <cellStyle name="_Recon to Darrin's 5.11.05 proforma_Book2_Electric Rev Req Model (2009 GRC) Rebuttal REmoval of New  WH Solar AdjustMI 6" xfId="14216"/>
    <cellStyle name="_Recon to Darrin's 5.11.05 proforma_Book2_Electric Rev Req Model (2009 GRC) Rebuttal REmoval of New  WH Solar AdjustMI 7" xfId="14217"/>
    <cellStyle name="_Recon to Darrin's 5.11.05 proforma_Book2_Electric Rev Req Model (2009 GRC) Rebuttal REmoval of New  WH Solar AdjustMI 8" xfId="14218"/>
    <cellStyle name="_Recon to Darrin's 5.11.05 proforma_Book2_Electric Rev Req Model (2009 GRC) Rebuttal REmoval of New  WH Solar AdjustMI_DEM-WP(C) ENERG10C--ctn Mid-C_042010 2010GRC" xfId="14219"/>
    <cellStyle name="_Recon to Darrin's 5.11.05 proforma_Book2_Electric Rev Req Model (2009 GRC) Rebuttal REmoval of New  WH Solar AdjustMI_DEM-WP(C) ENERG10C--ctn Mid-C_042010 2010GRC 2" xfId="14220"/>
    <cellStyle name="_Recon to Darrin's 5.11.05 proforma_Book2_Electric Rev Req Model (2009 GRC) Rebuttal REmoval of New  WH Solar AdjustMI_DEM-WP(C) ENERG10C--ctn Mid-C_042010 2010GRC 2 2" xfId="14221"/>
    <cellStyle name="_Recon to Darrin's 5.11.05 proforma_Book2_Electric Rev Req Model (2009 GRC) Revised 01-18-2010" xfId="14222"/>
    <cellStyle name="_Recon to Darrin's 5.11.05 proforma_Book2_Electric Rev Req Model (2009 GRC) Revised 01-18-2010 2" xfId="14223"/>
    <cellStyle name="_Recon to Darrin's 5.11.05 proforma_Book2_Electric Rev Req Model (2009 GRC) Revised 01-18-2010 2 2" xfId="14224"/>
    <cellStyle name="_Recon to Darrin's 5.11.05 proforma_Book2_Electric Rev Req Model (2009 GRC) Revised 01-18-2010 2 2 2" xfId="14225"/>
    <cellStyle name="_Recon to Darrin's 5.11.05 proforma_Book2_Electric Rev Req Model (2009 GRC) Revised 01-18-2010 3" xfId="14226"/>
    <cellStyle name="_Recon to Darrin's 5.11.05 proforma_Book2_Electric Rev Req Model (2009 GRC) Revised 01-18-2010 3 2" xfId="14227"/>
    <cellStyle name="_Recon to Darrin's 5.11.05 proforma_Book2_Electric Rev Req Model (2009 GRC) Revised 01-18-2010 3 2 2" xfId="14228"/>
    <cellStyle name="_Recon to Darrin's 5.11.05 proforma_Book2_Electric Rev Req Model (2009 GRC) Revised 01-18-2010 4" xfId="14229"/>
    <cellStyle name="_Recon to Darrin's 5.11.05 proforma_Book2_Electric Rev Req Model (2009 GRC) Revised 01-18-2010 4 2" xfId="14230"/>
    <cellStyle name="_Recon to Darrin's 5.11.05 proforma_Book2_Electric Rev Req Model (2009 GRC) Revised 01-18-2010 5" xfId="14231"/>
    <cellStyle name="_Recon to Darrin's 5.11.05 proforma_Book2_Electric Rev Req Model (2009 GRC) Revised 01-18-2010 6" xfId="14232"/>
    <cellStyle name="_Recon to Darrin's 5.11.05 proforma_Book2_Electric Rev Req Model (2009 GRC) Revised 01-18-2010 7" xfId="14233"/>
    <cellStyle name="_Recon to Darrin's 5.11.05 proforma_Book2_Electric Rev Req Model (2009 GRC) Revised 01-18-2010 8" xfId="14234"/>
    <cellStyle name="_Recon to Darrin's 5.11.05 proforma_Book2_Electric Rev Req Model (2009 GRC) Revised 01-18-2010_DEM-WP(C) ENERG10C--ctn Mid-C_042010 2010GRC" xfId="14235"/>
    <cellStyle name="_Recon to Darrin's 5.11.05 proforma_Book2_Electric Rev Req Model (2009 GRC) Revised 01-18-2010_DEM-WP(C) ENERG10C--ctn Mid-C_042010 2010GRC 2" xfId="14236"/>
    <cellStyle name="_Recon to Darrin's 5.11.05 proforma_Book2_Electric Rev Req Model (2009 GRC) Revised 01-18-2010_DEM-WP(C) ENERG10C--ctn Mid-C_042010 2010GRC 2 2" xfId="14237"/>
    <cellStyle name="_Recon to Darrin's 5.11.05 proforma_Book2_Final Order Electric EXHIBIT A-1" xfId="14238"/>
    <cellStyle name="_Recon to Darrin's 5.11.05 proforma_Book2_Final Order Electric EXHIBIT A-1 2" xfId="14239"/>
    <cellStyle name="_Recon to Darrin's 5.11.05 proforma_Book2_Final Order Electric EXHIBIT A-1 2 2" xfId="14240"/>
    <cellStyle name="_Recon to Darrin's 5.11.05 proforma_Book2_Final Order Electric EXHIBIT A-1 2 2 2" xfId="14241"/>
    <cellStyle name="_Recon to Darrin's 5.11.05 proforma_Book2_Final Order Electric EXHIBIT A-1 3" xfId="14242"/>
    <cellStyle name="_Recon to Darrin's 5.11.05 proforma_Book2_Final Order Electric EXHIBIT A-1 3 2" xfId="14243"/>
    <cellStyle name="_Recon to Darrin's 5.11.05 proforma_Book4" xfId="14244"/>
    <cellStyle name="_Recon to Darrin's 5.11.05 proforma_Book4 2" xfId="14245"/>
    <cellStyle name="_Recon to Darrin's 5.11.05 proforma_Book4 2 2" xfId="14246"/>
    <cellStyle name="_Recon to Darrin's 5.11.05 proforma_Book4 2 2 2" xfId="14247"/>
    <cellStyle name="_Recon to Darrin's 5.11.05 proforma_Book4 3" xfId="14248"/>
    <cellStyle name="_Recon to Darrin's 5.11.05 proforma_Book4 3 2" xfId="14249"/>
    <cellStyle name="_Recon to Darrin's 5.11.05 proforma_Book4 3 2 2" xfId="14250"/>
    <cellStyle name="_Recon to Darrin's 5.11.05 proforma_Book4 4" xfId="14251"/>
    <cellStyle name="_Recon to Darrin's 5.11.05 proforma_Book4 4 2" xfId="14252"/>
    <cellStyle name="_Recon to Darrin's 5.11.05 proforma_Book4 5" xfId="14253"/>
    <cellStyle name="_Recon to Darrin's 5.11.05 proforma_Book4 6" xfId="14254"/>
    <cellStyle name="_Recon to Darrin's 5.11.05 proforma_Book4 7" xfId="14255"/>
    <cellStyle name="_Recon to Darrin's 5.11.05 proforma_Book4 8" xfId="14256"/>
    <cellStyle name="_Recon to Darrin's 5.11.05 proforma_Book4_DEM-WP(C) ENERG10C--ctn Mid-C_042010 2010GRC" xfId="14257"/>
    <cellStyle name="_Recon to Darrin's 5.11.05 proforma_Book4_DEM-WP(C) ENERG10C--ctn Mid-C_042010 2010GRC 2" xfId="14258"/>
    <cellStyle name="_Recon to Darrin's 5.11.05 proforma_Book4_DEM-WP(C) ENERG10C--ctn Mid-C_042010 2010GRC 2 2" xfId="14259"/>
    <cellStyle name="_Recon to Darrin's 5.11.05 proforma_Book9" xfId="14260"/>
    <cellStyle name="_Recon to Darrin's 5.11.05 proforma_Book9 2" xfId="14261"/>
    <cellStyle name="_Recon to Darrin's 5.11.05 proforma_Book9 2 2" xfId="14262"/>
    <cellStyle name="_Recon to Darrin's 5.11.05 proforma_Book9 2 2 2" xfId="14263"/>
    <cellStyle name="_Recon to Darrin's 5.11.05 proforma_Book9 3" xfId="14264"/>
    <cellStyle name="_Recon to Darrin's 5.11.05 proforma_Book9 3 2" xfId="14265"/>
    <cellStyle name="_Recon to Darrin's 5.11.05 proforma_Book9 3 2 2" xfId="14266"/>
    <cellStyle name="_Recon to Darrin's 5.11.05 proforma_Book9 4" xfId="14267"/>
    <cellStyle name="_Recon to Darrin's 5.11.05 proforma_Book9 4 2" xfId="14268"/>
    <cellStyle name="_Recon to Darrin's 5.11.05 proforma_Book9 5" xfId="14269"/>
    <cellStyle name="_Recon to Darrin's 5.11.05 proforma_Book9 6" xfId="14270"/>
    <cellStyle name="_Recon to Darrin's 5.11.05 proforma_Book9 7" xfId="14271"/>
    <cellStyle name="_Recon to Darrin's 5.11.05 proforma_Book9 8" xfId="14272"/>
    <cellStyle name="_Recon to Darrin's 5.11.05 proforma_Book9_DEM-WP(C) ENERG10C--ctn Mid-C_042010 2010GRC" xfId="14273"/>
    <cellStyle name="_Recon to Darrin's 5.11.05 proforma_Book9_DEM-WP(C) ENERG10C--ctn Mid-C_042010 2010GRC 2" xfId="14274"/>
    <cellStyle name="_Recon to Darrin's 5.11.05 proforma_Book9_DEM-WP(C) ENERG10C--ctn Mid-C_042010 2010GRC 2 2" xfId="14275"/>
    <cellStyle name="_Recon to Darrin's 5.11.05 proforma_Check the Interest Calculation" xfId="14276"/>
    <cellStyle name="_Recon to Darrin's 5.11.05 proforma_Check the Interest Calculation 2" xfId="14277"/>
    <cellStyle name="_Recon to Darrin's 5.11.05 proforma_Check the Interest Calculation 2 2" xfId="14278"/>
    <cellStyle name="_Recon to Darrin's 5.11.05 proforma_Check the Interest Calculation_Scenario 1 REC vs PTC Offset" xfId="14279"/>
    <cellStyle name="_Recon to Darrin's 5.11.05 proforma_Check the Interest Calculation_Scenario 1 REC vs PTC Offset 2" xfId="14280"/>
    <cellStyle name="_Recon to Darrin's 5.11.05 proforma_Check the Interest Calculation_Scenario 1 REC vs PTC Offset 2 2" xfId="14281"/>
    <cellStyle name="_Recon to Darrin's 5.11.05 proforma_Check the Interest Calculation_Scenario 3" xfId="14282"/>
    <cellStyle name="_Recon to Darrin's 5.11.05 proforma_Check the Interest Calculation_Scenario 3 2" xfId="14283"/>
    <cellStyle name="_Recon to Darrin's 5.11.05 proforma_Check the Interest Calculation_Scenario 3 2 2" xfId="14284"/>
    <cellStyle name="_Recon to Darrin's 5.11.05 proforma_Chelan PUD Power Costs (8-10)" xfId="14285"/>
    <cellStyle name="_Recon to Darrin's 5.11.05 proforma_Chelan PUD Power Costs (8-10) 2" xfId="14286"/>
    <cellStyle name="_Recon to Darrin's 5.11.05 proforma_DEM-WP(C) Chelan Power Costs" xfId="14287"/>
    <cellStyle name="_Recon to Darrin's 5.11.05 proforma_DEM-WP(C) Chelan Power Costs 2" xfId="14288"/>
    <cellStyle name="_Recon to Darrin's 5.11.05 proforma_DEM-WP(C) Chelan Power Costs 2 2" xfId="14289"/>
    <cellStyle name="_Recon to Darrin's 5.11.05 proforma_DEM-WP(C) ENERG10C--ctn Mid-C_042010 2010GRC" xfId="14290"/>
    <cellStyle name="_Recon to Darrin's 5.11.05 proforma_DEM-WP(C) ENERG10C--ctn Mid-C_042010 2010GRC 2" xfId="14291"/>
    <cellStyle name="_Recon to Darrin's 5.11.05 proforma_DEM-WP(C) ENERG10C--ctn Mid-C_042010 2010GRC 2 2" xfId="14292"/>
    <cellStyle name="_Recon to Darrin's 5.11.05 proforma_DEM-WP(C) Gas Transport 2010GRC" xfId="14293"/>
    <cellStyle name="_Recon to Darrin's 5.11.05 proforma_DEM-WP(C) Gas Transport 2010GRC 2" xfId="14294"/>
    <cellStyle name="_Recon to Darrin's 5.11.05 proforma_DEM-WP(C) Gas Transport 2010GRC 2 2" xfId="14295"/>
    <cellStyle name="_Recon to Darrin's 5.11.05 proforma_Exh A-1 resulting from UE-112050 effective Jan 1 2012" xfId="14296"/>
    <cellStyle name="_Recon to Darrin's 5.11.05 proforma_Exh A-1 resulting from UE-112050 effective Jan 1 2012 2" xfId="14297"/>
    <cellStyle name="_Recon to Darrin's 5.11.05 proforma_Exh A-1 resulting from UE-112050 effective Jan 1 2012 2 2" xfId="14298"/>
    <cellStyle name="_Recon to Darrin's 5.11.05 proforma_Exhibit A-1 effective 4-1-11 fr S Free 12-11" xfId="14299"/>
    <cellStyle name="_Recon to Darrin's 5.11.05 proforma_Exhibit A-1 effective 4-1-11 fr S Free 12-11 2" xfId="14300"/>
    <cellStyle name="_Recon to Darrin's 5.11.05 proforma_Exhibit A-1 effective 4-1-11 fr S Free 12-11 2 2" xfId="14301"/>
    <cellStyle name="_Recon to Darrin's 5.11.05 proforma_Exhibit D fr R Gho 12-31-08" xfId="14302"/>
    <cellStyle name="_Recon to Darrin's 5.11.05 proforma_Exhibit D fr R Gho 12-31-08 2" xfId="14303"/>
    <cellStyle name="_Recon to Darrin's 5.11.05 proforma_Exhibit D fr R Gho 12-31-08 2 2" xfId="14304"/>
    <cellStyle name="_Recon to Darrin's 5.11.05 proforma_Exhibit D fr R Gho 12-31-08 2 2 2" xfId="14305"/>
    <cellStyle name="_Recon to Darrin's 5.11.05 proforma_Exhibit D fr R Gho 12-31-08 3" xfId="14306"/>
    <cellStyle name="_Recon to Darrin's 5.11.05 proforma_Exhibit D fr R Gho 12-31-08 3 2" xfId="14307"/>
    <cellStyle name="_Recon to Darrin's 5.11.05 proforma_Exhibit D fr R Gho 12-31-08 3 2 2" xfId="14308"/>
    <cellStyle name="_Recon to Darrin's 5.11.05 proforma_Exhibit D fr R Gho 12-31-08 4" xfId="14309"/>
    <cellStyle name="_Recon to Darrin's 5.11.05 proforma_Exhibit D fr R Gho 12-31-08 4 2" xfId="14310"/>
    <cellStyle name="_Recon to Darrin's 5.11.05 proforma_Exhibit D fr R Gho 12-31-08 5" xfId="14311"/>
    <cellStyle name="_Recon to Darrin's 5.11.05 proforma_Exhibit D fr R Gho 12-31-08 6" xfId="14312"/>
    <cellStyle name="_Recon to Darrin's 5.11.05 proforma_Exhibit D fr R Gho 12-31-08 7" xfId="14313"/>
    <cellStyle name="_Recon to Darrin's 5.11.05 proforma_Exhibit D fr R Gho 12-31-08 8" xfId="14314"/>
    <cellStyle name="_Recon to Darrin's 5.11.05 proforma_Exhibit D fr R Gho 12-31-08 v2" xfId="14315"/>
    <cellStyle name="_Recon to Darrin's 5.11.05 proforma_Exhibit D fr R Gho 12-31-08 v2 2" xfId="14316"/>
    <cellStyle name="_Recon to Darrin's 5.11.05 proforma_Exhibit D fr R Gho 12-31-08 v2 2 2" xfId="14317"/>
    <cellStyle name="_Recon to Darrin's 5.11.05 proforma_Exhibit D fr R Gho 12-31-08 v2 2 2 2" xfId="14318"/>
    <cellStyle name="_Recon to Darrin's 5.11.05 proforma_Exhibit D fr R Gho 12-31-08 v2 3" xfId="14319"/>
    <cellStyle name="_Recon to Darrin's 5.11.05 proforma_Exhibit D fr R Gho 12-31-08 v2 3 2" xfId="14320"/>
    <cellStyle name="_Recon to Darrin's 5.11.05 proforma_Exhibit D fr R Gho 12-31-08 v2 3 2 2" xfId="14321"/>
    <cellStyle name="_Recon to Darrin's 5.11.05 proforma_Exhibit D fr R Gho 12-31-08 v2 4" xfId="14322"/>
    <cellStyle name="_Recon to Darrin's 5.11.05 proforma_Exhibit D fr R Gho 12-31-08 v2 4 2" xfId="14323"/>
    <cellStyle name="_Recon to Darrin's 5.11.05 proforma_Exhibit D fr R Gho 12-31-08 v2 5" xfId="14324"/>
    <cellStyle name="_Recon to Darrin's 5.11.05 proforma_Exhibit D fr R Gho 12-31-08 v2 6" xfId="14325"/>
    <cellStyle name="_Recon to Darrin's 5.11.05 proforma_Exhibit D fr R Gho 12-31-08 v2 7" xfId="14326"/>
    <cellStyle name="_Recon to Darrin's 5.11.05 proforma_Exhibit D fr R Gho 12-31-08 v2 8" xfId="14327"/>
    <cellStyle name="_Recon to Darrin's 5.11.05 proforma_Exhibit D fr R Gho 12-31-08 v2_DEM-WP(C) ENERG10C--ctn Mid-C_042010 2010GRC" xfId="14328"/>
    <cellStyle name="_Recon to Darrin's 5.11.05 proforma_Exhibit D fr R Gho 12-31-08 v2_DEM-WP(C) ENERG10C--ctn Mid-C_042010 2010GRC 2" xfId="14329"/>
    <cellStyle name="_Recon to Darrin's 5.11.05 proforma_Exhibit D fr R Gho 12-31-08 v2_DEM-WP(C) ENERG10C--ctn Mid-C_042010 2010GRC 2 2" xfId="14330"/>
    <cellStyle name="_Recon to Darrin's 5.11.05 proforma_Exhibit D fr R Gho 12-31-08 v2_NIM Summary" xfId="14331"/>
    <cellStyle name="_Recon to Darrin's 5.11.05 proforma_Exhibit D fr R Gho 12-31-08 v2_NIM Summary 2" xfId="14332"/>
    <cellStyle name="_Recon to Darrin's 5.11.05 proforma_Exhibit D fr R Gho 12-31-08 v2_NIM Summary 2 2" xfId="14333"/>
    <cellStyle name="_Recon to Darrin's 5.11.05 proforma_Exhibit D fr R Gho 12-31-08 v2_NIM Summary 2 2 2" xfId="14334"/>
    <cellStyle name="_Recon to Darrin's 5.11.05 proforma_Exhibit D fr R Gho 12-31-08 v2_NIM Summary 3" xfId="14335"/>
    <cellStyle name="_Recon to Darrin's 5.11.05 proforma_Exhibit D fr R Gho 12-31-08 v2_NIM Summary 3 2" xfId="14336"/>
    <cellStyle name="_Recon to Darrin's 5.11.05 proforma_Exhibit D fr R Gho 12-31-08 v2_NIM Summary 3 2 2" xfId="14337"/>
    <cellStyle name="_Recon to Darrin's 5.11.05 proforma_Exhibit D fr R Gho 12-31-08 v2_NIM Summary 4" xfId="14338"/>
    <cellStyle name="_Recon to Darrin's 5.11.05 proforma_Exhibit D fr R Gho 12-31-08 v2_NIM Summary 4 2" xfId="14339"/>
    <cellStyle name="_Recon to Darrin's 5.11.05 proforma_Exhibit D fr R Gho 12-31-08 v2_NIM Summary 5" xfId="14340"/>
    <cellStyle name="_Recon to Darrin's 5.11.05 proforma_Exhibit D fr R Gho 12-31-08 v2_NIM Summary 6" xfId="14341"/>
    <cellStyle name="_Recon to Darrin's 5.11.05 proforma_Exhibit D fr R Gho 12-31-08 v2_NIM Summary 7" xfId="14342"/>
    <cellStyle name="_Recon to Darrin's 5.11.05 proforma_Exhibit D fr R Gho 12-31-08 v2_NIM Summary 8" xfId="14343"/>
    <cellStyle name="_Recon to Darrin's 5.11.05 proforma_Exhibit D fr R Gho 12-31-08 v2_NIM Summary_DEM-WP(C) ENERG10C--ctn Mid-C_042010 2010GRC" xfId="14344"/>
    <cellStyle name="_Recon to Darrin's 5.11.05 proforma_Exhibit D fr R Gho 12-31-08 v2_NIM Summary_DEM-WP(C) ENERG10C--ctn Mid-C_042010 2010GRC 2" xfId="14345"/>
    <cellStyle name="_Recon to Darrin's 5.11.05 proforma_Exhibit D fr R Gho 12-31-08 v2_NIM Summary_DEM-WP(C) ENERG10C--ctn Mid-C_042010 2010GRC 2 2" xfId="14346"/>
    <cellStyle name="_Recon to Darrin's 5.11.05 proforma_Exhibit D fr R Gho 12-31-08_DEM-WP(C) ENERG10C--ctn Mid-C_042010 2010GRC" xfId="14347"/>
    <cellStyle name="_Recon to Darrin's 5.11.05 proforma_Exhibit D fr R Gho 12-31-08_DEM-WP(C) ENERG10C--ctn Mid-C_042010 2010GRC 2" xfId="14348"/>
    <cellStyle name="_Recon to Darrin's 5.11.05 proforma_Exhibit D fr R Gho 12-31-08_DEM-WP(C) ENERG10C--ctn Mid-C_042010 2010GRC 2 2" xfId="14349"/>
    <cellStyle name="_Recon to Darrin's 5.11.05 proforma_Exhibit D fr R Gho 12-31-08_NIM Summary" xfId="14350"/>
    <cellStyle name="_Recon to Darrin's 5.11.05 proforma_Exhibit D fr R Gho 12-31-08_NIM Summary 2" xfId="14351"/>
    <cellStyle name="_Recon to Darrin's 5.11.05 proforma_Exhibit D fr R Gho 12-31-08_NIM Summary 2 2" xfId="14352"/>
    <cellStyle name="_Recon to Darrin's 5.11.05 proforma_Exhibit D fr R Gho 12-31-08_NIM Summary 2 2 2" xfId="14353"/>
    <cellStyle name="_Recon to Darrin's 5.11.05 proforma_Exhibit D fr R Gho 12-31-08_NIM Summary 3" xfId="14354"/>
    <cellStyle name="_Recon to Darrin's 5.11.05 proforma_Exhibit D fr R Gho 12-31-08_NIM Summary 3 2" xfId="14355"/>
    <cellStyle name="_Recon to Darrin's 5.11.05 proforma_Exhibit D fr R Gho 12-31-08_NIM Summary 3 2 2" xfId="14356"/>
    <cellStyle name="_Recon to Darrin's 5.11.05 proforma_Exhibit D fr R Gho 12-31-08_NIM Summary 4" xfId="14357"/>
    <cellStyle name="_Recon to Darrin's 5.11.05 proforma_Exhibit D fr R Gho 12-31-08_NIM Summary 4 2" xfId="14358"/>
    <cellStyle name="_Recon to Darrin's 5.11.05 proforma_Exhibit D fr R Gho 12-31-08_NIM Summary 5" xfId="14359"/>
    <cellStyle name="_Recon to Darrin's 5.11.05 proforma_Exhibit D fr R Gho 12-31-08_NIM Summary 6" xfId="14360"/>
    <cellStyle name="_Recon to Darrin's 5.11.05 proforma_Exhibit D fr R Gho 12-31-08_NIM Summary 7" xfId="14361"/>
    <cellStyle name="_Recon to Darrin's 5.11.05 proforma_Exhibit D fr R Gho 12-31-08_NIM Summary 8" xfId="14362"/>
    <cellStyle name="_Recon to Darrin's 5.11.05 proforma_Exhibit D fr R Gho 12-31-08_NIM Summary_DEM-WP(C) ENERG10C--ctn Mid-C_042010 2010GRC" xfId="14363"/>
    <cellStyle name="_Recon to Darrin's 5.11.05 proforma_Exhibit D fr R Gho 12-31-08_NIM Summary_DEM-WP(C) ENERG10C--ctn Mid-C_042010 2010GRC 2" xfId="14364"/>
    <cellStyle name="_Recon to Darrin's 5.11.05 proforma_Exhibit D fr R Gho 12-31-08_NIM Summary_DEM-WP(C) ENERG10C--ctn Mid-C_042010 2010GRC 2 2" xfId="14365"/>
    <cellStyle name="_Recon to Darrin's 5.11.05 proforma_Hopkins Ridge Prepaid Tran - Interest Earned RY 12ME Feb  '11" xfId="14366"/>
    <cellStyle name="_Recon to Darrin's 5.11.05 proforma_Hopkins Ridge Prepaid Tran - Interest Earned RY 12ME Feb  '11 2" xfId="14367"/>
    <cellStyle name="_Recon to Darrin's 5.11.05 proforma_Hopkins Ridge Prepaid Tran - Interest Earned RY 12ME Feb  '11 2 2" xfId="14368"/>
    <cellStyle name="_Recon to Darrin's 5.11.05 proforma_Hopkins Ridge Prepaid Tran - Interest Earned RY 12ME Feb  '11 2 2 2" xfId="14369"/>
    <cellStyle name="_Recon to Darrin's 5.11.05 proforma_Hopkins Ridge Prepaid Tran - Interest Earned RY 12ME Feb  '11 3" xfId="14370"/>
    <cellStyle name="_Recon to Darrin's 5.11.05 proforma_Hopkins Ridge Prepaid Tran - Interest Earned RY 12ME Feb  '11 3 2" xfId="14371"/>
    <cellStyle name="_Recon to Darrin's 5.11.05 proforma_Hopkins Ridge Prepaid Tran - Interest Earned RY 12ME Feb  '11 3 2 2" xfId="14372"/>
    <cellStyle name="_Recon to Darrin's 5.11.05 proforma_Hopkins Ridge Prepaid Tran - Interest Earned RY 12ME Feb  '11 4" xfId="14373"/>
    <cellStyle name="_Recon to Darrin's 5.11.05 proforma_Hopkins Ridge Prepaid Tran - Interest Earned RY 12ME Feb  '11 4 2" xfId="14374"/>
    <cellStyle name="_Recon to Darrin's 5.11.05 proforma_Hopkins Ridge Prepaid Tran - Interest Earned RY 12ME Feb  '11 5" xfId="14375"/>
    <cellStyle name="_Recon to Darrin's 5.11.05 proforma_Hopkins Ridge Prepaid Tran - Interest Earned RY 12ME Feb  '11 6" xfId="14376"/>
    <cellStyle name="_Recon to Darrin's 5.11.05 proforma_Hopkins Ridge Prepaid Tran - Interest Earned RY 12ME Feb  '11 7" xfId="14377"/>
    <cellStyle name="_Recon to Darrin's 5.11.05 proforma_Hopkins Ridge Prepaid Tran - Interest Earned RY 12ME Feb  '11 8" xfId="14378"/>
    <cellStyle name="_Recon to Darrin's 5.11.05 proforma_Hopkins Ridge Prepaid Tran - Interest Earned RY 12ME Feb  '11_DEM-WP(C) ENERG10C--ctn Mid-C_042010 2010GRC" xfId="14379"/>
    <cellStyle name="_Recon to Darrin's 5.11.05 proforma_Hopkins Ridge Prepaid Tran - Interest Earned RY 12ME Feb  '11_DEM-WP(C) ENERG10C--ctn Mid-C_042010 2010GRC 2" xfId="14380"/>
    <cellStyle name="_Recon to Darrin's 5.11.05 proforma_Hopkins Ridge Prepaid Tran - Interest Earned RY 12ME Feb  '11_DEM-WP(C) ENERG10C--ctn Mid-C_042010 2010GRC 2 2" xfId="14381"/>
    <cellStyle name="_Recon to Darrin's 5.11.05 proforma_Hopkins Ridge Prepaid Tran - Interest Earned RY 12ME Feb  '11_NIM Summary" xfId="14382"/>
    <cellStyle name="_Recon to Darrin's 5.11.05 proforma_Hopkins Ridge Prepaid Tran - Interest Earned RY 12ME Feb  '11_NIM Summary 2" xfId="14383"/>
    <cellStyle name="_Recon to Darrin's 5.11.05 proforma_Hopkins Ridge Prepaid Tran - Interest Earned RY 12ME Feb  '11_NIM Summary 2 2" xfId="14384"/>
    <cellStyle name="_Recon to Darrin's 5.11.05 proforma_Hopkins Ridge Prepaid Tran - Interest Earned RY 12ME Feb  '11_NIM Summary 2 2 2" xfId="14385"/>
    <cellStyle name="_Recon to Darrin's 5.11.05 proforma_Hopkins Ridge Prepaid Tran - Interest Earned RY 12ME Feb  '11_NIM Summary 3" xfId="14386"/>
    <cellStyle name="_Recon to Darrin's 5.11.05 proforma_Hopkins Ridge Prepaid Tran - Interest Earned RY 12ME Feb  '11_NIM Summary 3 2" xfId="14387"/>
    <cellStyle name="_Recon to Darrin's 5.11.05 proforma_Hopkins Ridge Prepaid Tran - Interest Earned RY 12ME Feb  '11_NIM Summary 3 2 2" xfId="14388"/>
    <cellStyle name="_Recon to Darrin's 5.11.05 proforma_Hopkins Ridge Prepaid Tran - Interest Earned RY 12ME Feb  '11_NIM Summary 4" xfId="14389"/>
    <cellStyle name="_Recon to Darrin's 5.11.05 proforma_Hopkins Ridge Prepaid Tran - Interest Earned RY 12ME Feb  '11_NIM Summary 4 2" xfId="14390"/>
    <cellStyle name="_Recon to Darrin's 5.11.05 proforma_Hopkins Ridge Prepaid Tran - Interest Earned RY 12ME Feb  '11_NIM Summary 5" xfId="14391"/>
    <cellStyle name="_Recon to Darrin's 5.11.05 proforma_Hopkins Ridge Prepaid Tran - Interest Earned RY 12ME Feb  '11_NIM Summary 6" xfId="14392"/>
    <cellStyle name="_Recon to Darrin's 5.11.05 proforma_Hopkins Ridge Prepaid Tran - Interest Earned RY 12ME Feb  '11_NIM Summary 7" xfId="14393"/>
    <cellStyle name="_Recon to Darrin's 5.11.05 proforma_Hopkins Ridge Prepaid Tran - Interest Earned RY 12ME Feb  '11_NIM Summary 8" xfId="14394"/>
    <cellStyle name="_Recon to Darrin's 5.11.05 proforma_Hopkins Ridge Prepaid Tran - Interest Earned RY 12ME Feb  '11_NIM Summary_DEM-WP(C) ENERG10C--ctn Mid-C_042010 2010GRC" xfId="14395"/>
    <cellStyle name="_Recon to Darrin's 5.11.05 proforma_Hopkins Ridge Prepaid Tran - Interest Earned RY 12ME Feb  '11_NIM Summary_DEM-WP(C) ENERG10C--ctn Mid-C_042010 2010GRC 2" xfId="14396"/>
    <cellStyle name="_Recon to Darrin's 5.11.05 proforma_Hopkins Ridge Prepaid Tran - Interest Earned RY 12ME Feb  '11_NIM Summary_DEM-WP(C) ENERG10C--ctn Mid-C_042010 2010GRC 2 2" xfId="14397"/>
    <cellStyle name="_Recon to Darrin's 5.11.05 proforma_Hopkins Ridge Prepaid Tran - Interest Earned RY 12ME Feb  '11_Transmission Workbook for May BOD" xfId="14398"/>
    <cellStyle name="_Recon to Darrin's 5.11.05 proforma_Hopkins Ridge Prepaid Tran - Interest Earned RY 12ME Feb  '11_Transmission Workbook for May BOD 2" xfId="14399"/>
    <cellStyle name="_Recon to Darrin's 5.11.05 proforma_Hopkins Ridge Prepaid Tran - Interest Earned RY 12ME Feb  '11_Transmission Workbook for May BOD 2 2" xfId="14400"/>
    <cellStyle name="_Recon to Darrin's 5.11.05 proforma_Hopkins Ridge Prepaid Tran - Interest Earned RY 12ME Feb  '11_Transmission Workbook for May BOD 2 2 2" xfId="14401"/>
    <cellStyle name="_Recon to Darrin's 5.11.05 proforma_Hopkins Ridge Prepaid Tran - Interest Earned RY 12ME Feb  '11_Transmission Workbook for May BOD 3" xfId="14402"/>
    <cellStyle name="_Recon to Darrin's 5.11.05 proforma_Hopkins Ridge Prepaid Tran - Interest Earned RY 12ME Feb  '11_Transmission Workbook for May BOD 3 2" xfId="14403"/>
    <cellStyle name="_Recon to Darrin's 5.11.05 proforma_Hopkins Ridge Prepaid Tran - Interest Earned RY 12ME Feb  '11_Transmission Workbook for May BOD 3 2 2" xfId="14404"/>
    <cellStyle name="_Recon to Darrin's 5.11.05 proforma_Hopkins Ridge Prepaid Tran - Interest Earned RY 12ME Feb  '11_Transmission Workbook for May BOD 4" xfId="14405"/>
    <cellStyle name="_Recon to Darrin's 5.11.05 proforma_Hopkins Ridge Prepaid Tran - Interest Earned RY 12ME Feb  '11_Transmission Workbook for May BOD 4 2" xfId="14406"/>
    <cellStyle name="_Recon to Darrin's 5.11.05 proforma_Hopkins Ridge Prepaid Tran - Interest Earned RY 12ME Feb  '11_Transmission Workbook for May BOD 5" xfId="14407"/>
    <cellStyle name="_Recon to Darrin's 5.11.05 proforma_Hopkins Ridge Prepaid Tran - Interest Earned RY 12ME Feb  '11_Transmission Workbook for May BOD 6" xfId="14408"/>
    <cellStyle name="_Recon to Darrin's 5.11.05 proforma_Hopkins Ridge Prepaid Tran - Interest Earned RY 12ME Feb  '11_Transmission Workbook for May BOD 7" xfId="14409"/>
    <cellStyle name="_Recon to Darrin's 5.11.05 proforma_Hopkins Ridge Prepaid Tran - Interest Earned RY 12ME Feb  '11_Transmission Workbook for May BOD 8" xfId="14410"/>
    <cellStyle name="_Recon to Darrin's 5.11.05 proforma_Hopkins Ridge Prepaid Tran - Interest Earned RY 12ME Feb  '11_Transmission Workbook for May BOD_DEM-WP(C) ENERG10C--ctn Mid-C_042010 2010GRC" xfId="14411"/>
    <cellStyle name="_Recon to Darrin's 5.11.05 proforma_Hopkins Ridge Prepaid Tran - Interest Earned RY 12ME Feb  '11_Transmission Workbook for May BOD_DEM-WP(C) ENERG10C--ctn Mid-C_042010 2010GRC 2" xfId="14412"/>
    <cellStyle name="_Recon to Darrin's 5.11.05 proforma_Hopkins Ridge Prepaid Tran - Interest Earned RY 12ME Feb  '11_Transmission Workbook for May BOD_DEM-WP(C) ENERG10C--ctn Mid-C_042010 2010GRC 2 2" xfId="14413"/>
    <cellStyle name="_Recon to Darrin's 5.11.05 proforma_LSRWEP LGIA like Acctg Petition Aug 2010" xfId="14414"/>
    <cellStyle name="_Recon to Darrin's 5.11.05 proforma_LSRWEP LGIA like Acctg Petition Aug 2010 2" xfId="14415"/>
    <cellStyle name="_Recon to Darrin's 5.11.05 proforma_LSRWEP LGIA like Acctg Petition Aug 2010 2 2" xfId="14416"/>
    <cellStyle name="_Recon to Darrin's 5.11.05 proforma_Mint Farm Generation BPA" xfId="14417"/>
    <cellStyle name="_Recon to Darrin's 5.11.05 proforma_NIM Summary" xfId="14418"/>
    <cellStyle name="_Recon to Darrin's 5.11.05 proforma_NIM Summary 09GRC" xfId="14419"/>
    <cellStyle name="_Recon to Darrin's 5.11.05 proforma_NIM Summary 09GRC 2" xfId="14420"/>
    <cellStyle name="_Recon to Darrin's 5.11.05 proforma_NIM Summary 09GRC 2 2" xfId="14421"/>
    <cellStyle name="_Recon to Darrin's 5.11.05 proforma_NIM Summary 09GRC 2 2 2" xfId="14422"/>
    <cellStyle name="_Recon to Darrin's 5.11.05 proforma_NIM Summary 09GRC 3" xfId="14423"/>
    <cellStyle name="_Recon to Darrin's 5.11.05 proforma_NIM Summary 09GRC 3 2" xfId="14424"/>
    <cellStyle name="_Recon to Darrin's 5.11.05 proforma_NIM Summary 09GRC 3 2 2" xfId="14425"/>
    <cellStyle name="_Recon to Darrin's 5.11.05 proforma_NIM Summary 09GRC 4" xfId="14426"/>
    <cellStyle name="_Recon to Darrin's 5.11.05 proforma_NIM Summary 09GRC 4 2" xfId="14427"/>
    <cellStyle name="_Recon to Darrin's 5.11.05 proforma_NIM Summary 09GRC 5" xfId="14428"/>
    <cellStyle name="_Recon to Darrin's 5.11.05 proforma_NIM Summary 09GRC 6" xfId="14429"/>
    <cellStyle name="_Recon to Darrin's 5.11.05 proforma_NIM Summary 09GRC 7" xfId="14430"/>
    <cellStyle name="_Recon to Darrin's 5.11.05 proforma_NIM Summary 09GRC 8" xfId="14431"/>
    <cellStyle name="_Recon to Darrin's 5.11.05 proforma_NIM Summary 09GRC_DEM-WP(C) ENERG10C--ctn Mid-C_042010 2010GRC" xfId="14432"/>
    <cellStyle name="_Recon to Darrin's 5.11.05 proforma_NIM Summary 09GRC_DEM-WP(C) ENERG10C--ctn Mid-C_042010 2010GRC 2" xfId="14433"/>
    <cellStyle name="_Recon to Darrin's 5.11.05 proforma_NIM Summary 09GRC_DEM-WP(C) ENERG10C--ctn Mid-C_042010 2010GRC 2 2" xfId="14434"/>
    <cellStyle name="_Recon to Darrin's 5.11.05 proforma_NIM Summary 10" xfId="14435"/>
    <cellStyle name="_Recon to Darrin's 5.11.05 proforma_NIM Summary 10 2" xfId="14436"/>
    <cellStyle name="_Recon to Darrin's 5.11.05 proforma_NIM Summary 10 2 2" xfId="14437"/>
    <cellStyle name="_Recon to Darrin's 5.11.05 proforma_NIM Summary 11" xfId="14438"/>
    <cellStyle name="_Recon to Darrin's 5.11.05 proforma_NIM Summary 11 2" xfId="14439"/>
    <cellStyle name="_Recon to Darrin's 5.11.05 proforma_NIM Summary 11 2 2" xfId="14440"/>
    <cellStyle name="_Recon to Darrin's 5.11.05 proforma_NIM Summary 12" xfId="14441"/>
    <cellStyle name="_Recon to Darrin's 5.11.05 proforma_NIM Summary 12 2" xfId="14442"/>
    <cellStyle name="_Recon to Darrin's 5.11.05 proforma_NIM Summary 12 2 2" xfId="14443"/>
    <cellStyle name="_Recon to Darrin's 5.11.05 proforma_NIM Summary 13" xfId="14444"/>
    <cellStyle name="_Recon to Darrin's 5.11.05 proforma_NIM Summary 13 2" xfId="14445"/>
    <cellStyle name="_Recon to Darrin's 5.11.05 proforma_NIM Summary 13 2 2" xfId="14446"/>
    <cellStyle name="_Recon to Darrin's 5.11.05 proforma_NIM Summary 14" xfId="14447"/>
    <cellStyle name="_Recon to Darrin's 5.11.05 proforma_NIM Summary 14 2" xfId="14448"/>
    <cellStyle name="_Recon to Darrin's 5.11.05 proforma_NIM Summary 14 2 2" xfId="14449"/>
    <cellStyle name="_Recon to Darrin's 5.11.05 proforma_NIM Summary 15" xfId="14450"/>
    <cellStyle name="_Recon to Darrin's 5.11.05 proforma_NIM Summary 15 2" xfId="14451"/>
    <cellStyle name="_Recon to Darrin's 5.11.05 proforma_NIM Summary 15 2 2" xfId="14452"/>
    <cellStyle name="_Recon to Darrin's 5.11.05 proforma_NIM Summary 16" xfId="14453"/>
    <cellStyle name="_Recon to Darrin's 5.11.05 proforma_NIM Summary 16 2" xfId="14454"/>
    <cellStyle name="_Recon to Darrin's 5.11.05 proforma_NIM Summary 16 2 2" xfId="14455"/>
    <cellStyle name="_Recon to Darrin's 5.11.05 proforma_NIM Summary 17" xfId="14456"/>
    <cellStyle name="_Recon to Darrin's 5.11.05 proforma_NIM Summary 17 2" xfId="14457"/>
    <cellStyle name="_Recon to Darrin's 5.11.05 proforma_NIM Summary 17 2 2" xfId="14458"/>
    <cellStyle name="_Recon to Darrin's 5.11.05 proforma_NIM Summary 18" xfId="14459"/>
    <cellStyle name="_Recon to Darrin's 5.11.05 proforma_NIM Summary 18 2" xfId="14460"/>
    <cellStyle name="_Recon to Darrin's 5.11.05 proforma_NIM Summary 18 2 2" xfId="14461"/>
    <cellStyle name="_Recon to Darrin's 5.11.05 proforma_NIM Summary 19" xfId="14462"/>
    <cellStyle name="_Recon to Darrin's 5.11.05 proforma_NIM Summary 19 2" xfId="14463"/>
    <cellStyle name="_Recon to Darrin's 5.11.05 proforma_NIM Summary 19 2 2" xfId="14464"/>
    <cellStyle name="_Recon to Darrin's 5.11.05 proforma_NIM Summary 2" xfId="14465"/>
    <cellStyle name="_Recon to Darrin's 5.11.05 proforma_NIM Summary 2 2" xfId="14466"/>
    <cellStyle name="_Recon to Darrin's 5.11.05 proforma_NIM Summary 2 2 2" xfId="14467"/>
    <cellStyle name="_Recon to Darrin's 5.11.05 proforma_NIM Summary 20" xfId="14468"/>
    <cellStyle name="_Recon to Darrin's 5.11.05 proforma_NIM Summary 20 2" xfId="14469"/>
    <cellStyle name="_Recon to Darrin's 5.11.05 proforma_NIM Summary 20 2 2" xfId="14470"/>
    <cellStyle name="_Recon to Darrin's 5.11.05 proforma_NIM Summary 21" xfId="14471"/>
    <cellStyle name="_Recon to Darrin's 5.11.05 proforma_NIM Summary 21 2" xfId="14472"/>
    <cellStyle name="_Recon to Darrin's 5.11.05 proforma_NIM Summary 21 2 2" xfId="14473"/>
    <cellStyle name="_Recon to Darrin's 5.11.05 proforma_NIM Summary 22" xfId="14474"/>
    <cellStyle name="_Recon to Darrin's 5.11.05 proforma_NIM Summary 22 2" xfId="14475"/>
    <cellStyle name="_Recon to Darrin's 5.11.05 proforma_NIM Summary 22 2 2" xfId="14476"/>
    <cellStyle name="_Recon to Darrin's 5.11.05 proforma_NIM Summary 23" xfId="14477"/>
    <cellStyle name="_Recon to Darrin's 5.11.05 proforma_NIM Summary 23 2" xfId="14478"/>
    <cellStyle name="_Recon to Darrin's 5.11.05 proforma_NIM Summary 23 2 2" xfId="14479"/>
    <cellStyle name="_Recon to Darrin's 5.11.05 proforma_NIM Summary 24" xfId="14480"/>
    <cellStyle name="_Recon to Darrin's 5.11.05 proforma_NIM Summary 24 2" xfId="14481"/>
    <cellStyle name="_Recon to Darrin's 5.11.05 proforma_NIM Summary 24 2 2" xfId="14482"/>
    <cellStyle name="_Recon to Darrin's 5.11.05 proforma_NIM Summary 25" xfId="14483"/>
    <cellStyle name="_Recon to Darrin's 5.11.05 proforma_NIM Summary 25 2" xfId="14484"/>
    <cellStyle name="_Recon to Darrin's 5.11.05 proforma_NIM Summary 25 2 2" xfId="14485"/>
    <cellStyle name="_Recon to Darrin's 5.11.05 proforma_NIM Summary 26" xfId="14486"/>
    <cellStyle name="_Recon to Darrin's 5.11.05 proforma_NIM Summary 26 2" xfId="14487"/>
    <cellStyle name="_Recon to Darrin's 5.11.05 proforma_NIM Summary 26 2 2" xfId="14488"/>
    <cellStyle name="_Recon to Darrin's 5.11.05 proforma_NIM Summary 27" xfId="14489"/>
    <cellStyle name="_Recon to Darrin's 5.11.05 proforma_NIM Summary 27 2" xfId="14490"/>
    <cellStyle name="_Recon to Darrin's 5.11.05 proforma_NIM Summary 27 2 2" xfId="14491"/>
    <cellStyle name="_Recon to Darrin's 5.11.05 proforma_NIM Summary 28" xfId="14492"/>
    <cellStyle name="_Recon to Darrin's 5.11.05 proforma_NIM Summary 28 2" xfId="14493"/>
    <cellStyle name="_Recon to Darrin's 5.11.05 proforma_NIM Summary 28 2 2" xfId="14494"/>
    <cellStyle name="_Recon to Darrin's 5.11.05 proforma_NIM Summary 29" xfId="14495"/>
    <cellStyle name="_Recon to Darrin's 5.11.05 proforma_NIM Summary 29 2" xfId="14496"/>
    <cellStyle name="_Recon to Darrin's 5.11.05 proforma_NIM Summary 29 2 2" xfId="14497"/>
    <cellStyle name="_Recon to Darrin's 5.11.05 proforma_NIM Summary 3" xfId="14498"/>
    <cellStyle name="_Recon to Darrin's 5.11.05 proforma_NIM Summary 3 2" xfId="14499"/>
    <cellStyle name="_Recon to Darrin's 5.11.05 proforma_NIM Summary 3 2 2" xfId="14500"/>
    <cellStyle name="_Recon to Darrin's 5.11.05 proforma_NIM Summary 30" xfId="14501"/>
    <cellStyle name="_Recon to Darrin's 5.11.05 proforma_NIM Summary 30 2" xfId="14502"/>
    <cellStyle name="_Recon to Darrin's 5.11.05 proforma_NIM Summary 30 2 2" xfId="14503"/>
    <cellStyle name="_Recon to Darrin's 5.11.05 proforma_NIM Summary 31" xfId="14504"/>
    <cellStyle name="_Recon to Darrin's 5.11.05 proforma_NIM Summary 31 2" xfId="14505"/>
    <cellStyle name="_Recon to Darrin's 5.11.05 proforma_NIM Summary 31 2 2" xfId="14506"/>
    <cellStyle name="_Recon to Darrin's 5.11.05 proforma_NIM Summary 32" xfId="14507"/>
    <cellStyle name="_Recon to Darrin's 5.11.05 proforma_NIM Summary 32 2" xfId="14508"/>
    <cellStyle name="_Recon to Darrin's 5.11.05 proforma_NIM Summary 32 2 2" xfId="14509"/>
    <cellStyle name="_Recon to Darrin's 5.11.05 proforma_NIM Summary 33" xfId="14510"/>
    <cellStyle name="_Recon to Darrin's 5.11.05 proforma_NIM Summary 33 2" xfId="14511"/>
    <cellStyle name="_Recon to Darrin's 5.11.05 proforma_NIM Summary 33 2 2" xfId="14512"/>
    <cellStyle name="_Recon to Darrin's 5.11.05 proforma_NIM Summary 34" xfId="14513"/>
    <cellStyle name="_Recon to Darrin's 5.11.05 proforma_NIM Summary 34 2" xfId="14514"/>
    <cellStyle name="_Recon to Darrin's 5.11.05 proforma_NIM Summary 34 2 2" xfId="14515"/>
    <cellStyle name="_Recon to Darrin's 5.11.05 proforma_NIM Summary 35" xfId="14516"/>
    <cellStyle name="_Recon to Darrin's 5.11.05 proforma_NIM Summary 35 2" xfId="14517"/>
    <cellStyle name="_Recon to Darrin's 5.11.05 proforma_NIM Summary 35 2 2" xfId="14518"/>
    <cellStyle name="_Recon to Darrin's 5.11.05 proforma_NIM Summary 36" xfId="14519"/>
    <cellStyle name="_Recon to Darrin's 5.11.05 proforma_NIM Summary 36 2" xfId="14520"/>
    <cellStyle name="_Recon to Darrin's 5.11.05 proforma_NIM Summary 36 2 2" xfId="14521"/>
    <cellStyle name="_Recon to Darrin's 5.11.05 proforma_NIM Summary 37" xfId="14522"/>
    <cellStyle name="_Recon to Darrin's 5.11.05 proforma_NIM Summary 37 2" xfId="14523"/>
    <cellStyle name="_Recon to Darrin's 5.11.05 proforma_NIM Summary 37 2 2" xfId="14524"/>
    <cellStyle name="_Recon to Darrin's 5.11.05 proforma_NIM Summary 38" xfId="14525"/>
    <cellStyle name="_Recon to Darrin's 5.11.05 proforma_NIM Summary 38 2" xfId="14526"/>
    <cellStyle name="_Recon to Darrin's 5.11.05 proforma_NIM Summary 38 2 2" xfId="14527"/>
    <cellStyle name="_Recon to Darrin's 5.11.05 proforma_NIM Summary 39" xfId="14528"/>
    <cellStyle name="_Recon to Darrin's 5.11.05 proforma_NIM Summary 39 2" xfId="14529"/>
    <cellStyle name="_Recon to Darrin's 5.11.05 proforma_NIM Summary 39 2 2" xfId="14530"/>
    <cellStyle name="_Recon to Darrin's 5.11.05 proforma_NIM Summary 4" xfId="14531"/>
    <cellStyle name="_Recon to Darrin's 5.11.05 proforma_NIM Summary 4 2" xfId="14532"/>
    <cellStyle name="_Recon to Darrin's 5.11.05 proforma_NIM Summary 4 2 2" xfId="14533"/>
    <cellStyle name="_Recon to Darrin's 5.11.05 proforma_NIM Summary 40" xfId="14534"/>
    <cellStyle name="_Recon to Darrin's 5.11.05 proforma_NIM Summary 40 2" xfId="14535"/>
    <cellStyle name="_Recon to Darrin's 5.11.05 proforma_NIM Summary 40 2 2" xfId="14536"/>
    <cellStyle name="_Recon to Darrin's 5.11.05 proforma_NIM Summary 41" xfId="14537"/>
    <cellStyle name="_Recon to Darrin's 5.11.05 proforma_NIM Summary 41 2" xfId="14538"/>
    <cellStyle name="_Recon to Darrin's 5.11.05 proforma_NIM Summary 41 2 2" xfId="14539"/>
    <cellStyle name="_Recon to Darrin's 5.11.05 proforma_NIM Summary 42" xfId="14540"/>
    <cellStyle name="_Recon to Darrin's 5.11.05 proforma_NIM Summary 42 2" xfId="14541"/>
    <cellStyle name="_Recon to Darrin's 5.11.05 proforma_NIM Summary 42 2 2" xfId="14542"/>
    <cellStyle name="_Recon to Darrin's 5.11.05 proforma_NIM Summary 43" xfId="14543"/>
    <cellStyle name="_Recon to Darrin's 5.11.05 proforma_NIM Summary 43 2" xfId="14544"/>
    <cellStyle name="_Recon to Darrin's 5.11.05 proforma_NIM Summary 43 2 2" xfId="14545"/>
    <cellStyle name="_Recon to Darrin's 5.11.05 proforma_NIM Summary 44" xfId="14546"/>
    <cellStyle name="_Recon to Darrin's 5.11.05 proforma_NIM Summary 44 2" xfId="14547"/>
    <cellStyle name="_Recon to Darrin's 5.11.05 proforma_NIM Summary 44 2 2" xfId="14548"/>
    <cellStyle name="_Recon to Darrin's 5.11.05 proforma_NIM Summary 45" xfId="14549"/>
    <cellStyle name="_Recon to Darrin's 5.11.05 proforma_NIM Summary 45 2" xfId="14550"/>
    <cellStyle name="_Recon to Darrin's 5.11.05 proforma_NIM Summary 45 2 2" xfId="14551"/>
    <cellStyle name="_Recon to Darrin's 5.11.05 proforma_NIM Summary 46" xfId="14552"/>
    <cellStyle name="_Recon to Darrin's 5.11.05 proforma_NIM Summary 46 2" xfId="14553"/>
    <cellStyle name="_Recon to Darrin's 5.11.05 proforma_NIM Summary 46 2 2" xfId="14554"/>
    <cellStyle name="_Recon to Darrin's 5.11.05 proforma_NIM Summary 47" xfId="14555"/>
    <cellStyle name="_Recon to Darrin's 5.11.05 proforma_NIM Summary 47 2" xfId="14556"/>
    <cellStyle name="_Recon to Darrin's 5.11.05 proforma_NIM Summary 47 2 2" xfId="14557"/>
    <cellStyle name="_Recon to Darrin's 5.11.05 proforma_NIM Summary 48" xfId="14558"/>
    <cellStyle name="_Recon to Darrin's 5.11.05 proforma_NIM Summary 48 2" xfId="14559"/>
    <cellStyle name="_Recon to Darrin's 5.11.05 proforma_NIM Summary 49" xfId="14560"/>
    <cellStyle name="_Recon to Darrin's 5.11.05 proforma_NIM Summary 5" xfId="14561"/>
    <cellStyle name="_Recon to Darrin's 5.11.05 proforma_NIM Summary 5 2" xfId="14562"/>
    <cellStyle name="_Recon to Darrin's 5.11.05 proforma_NIM Summary 5 2 2" xfId="14563"/>
    <cellStyle name="_Recon to Darrin's 5.11.05 proforma_NIM Summary 50" xfId="14564"/>
    <cellStyle name="_Recon to Darrin's 5.11.05 proforma_NIM Summary 51" xfId="14565"/>
    <cellStyle name="_Recon to Darrin's 5.11.05 proforma_NIM Summary 52" xfId="14566"/>
    <cellStyle name="_Recon to Darrin's 5.11.05 proforma_NIM Summary 53" xfId="14567"/>
    <cellStyle name="_Recon to Darrin's 5.11.05 proforma_NIM Summary 54" xfId="14568"/>
    <cellStyle name="_Recon to Darrin's 5.11.05 proforma_NIM Summary 55" xfId="14569"/>
    <cellStyle name="_Recon to Darrin's 5.11.05 proforma_NIM Summary 56" xfId="14570"/>
    <cellStyle name="_Recon to Darrin's 5.11.05 proforma_NIM Summary 57" xfId="14571"/>
    <cellStyle name="_Recon to Darrin's 5.11.05 proforma_NIM Summary 58" xfId="14572"/>
    <cellStyle name="_Recon to Darrin's 5.11.05 proforma_NIM Summary 59" xfId="14573"/>
    <cellStyle name="_Recon to Darrin's 5.11.05 proforma_NIM Summary 6" xfId="14574"/>
    <cellStyle name="_Recon to Darrin's 5.11.05 proforma_NIM Summary 6 2" xfId="14575"/>
    <cellStyle name="_Recon to Darrin's 5.11.05 proforma_NIM Summary 6 2 2" xfId="14576"/>
    <cellStyle name="_Recon to Darrin's 5.11.05 proforma_NIM Summary 60" xfId="14577"/>
    <cellStyle name="_Recon to Darrin's 5.11.05 proforma_NIM Summary 61" xfId="14578"/>
    <cellStyle name="_Recon to Darrin's 5.11.05 proforma_NIM Summary 62" xfId="14579"/>
    <cellStyle name="_Recon to Darrin's 5.11.05 proforma_NIM Summary 63" xfId="14580"/>
    <cellStyle name="_Recon to Darrin's 5.11.05 proforma_NIM Summary 64" xfId="14581"/>
    <cellStyle name="_Recon to Darrin's 5.11.05 proforma_NIM Summary 65" xfId="14582"/>
    <cellStyle name="_Recon to Darrin's 5.11.05 proforma_NIM Summary 66" xfId="14583"/>
    <cellStyle name="_Recon to Darrin's 5.11.05 proforma_NIM Summary 67" xfId="14584"/>
    <cellStyle name="_Recon to Darrin's 5.11.05 proforma_NIM Summary 68" xfId="14585"/>
    <cellStyle name="_Recon to Darrin's 5.11.05 proforma_NIM Summary 69" xfId="14586"/>
    <cellStyle name="_Recon to Darrin's 5.11.05 proforma_NIM Summary 7" xfId="14587"/>
    <cellStyle name="_Recon to Darrin's 5.11.05 proforma_NIM Summary 7 2" xfId="14588"/>
    <cellStyle name="_Recon to Darrin's 5.11.05 proforma_NIM Summary 7 2 2" xfId="14589"/>
    <cellStyle name="_Recon to Darrin's 5.11.05 proforma_NIM Summary 70" xfId="14590"/>
    <cellStyle name="_Recon to Darrin's 5.11.05 proforma_NIM Summary 71" xfId="14591"/>
    <cellStyle name="_Recon to Darrin's 5.11.05 proforma_NIM Summary 72" xfId="14592"/>
    <cellStyle name="_Recon to Darrin's 5.11.05 proforma_NIM Summary 73" xfId="14593"/>
    <cellStyle name="_Recon to Darrin's 5.11.05 proforma_NIM Summary 74" xfId="14594"/>
    <cellStyle name="_Recon to Darrin's 5.11.05 proforma_NIM Summary 75" xfId="14595"/>
    <cellStyle name="_Recon to Darrin's 5.11.05 proforma_NIM Summary 76" xfId="14596"/>
    <cellStyle name="_Recon to Darrin's 5.11.05 proforma_NIM Summary 77" xfId="14597"/>
    <cellStyle name="_Recon to Darrin's 5.11.05 proforma_NIM Summary 78" xfId="14598"/>
    <cellStyle name="_Recon to Darrin's 5.11.05 proforma_NIM Summary 79" xfId="14599"/>
    <cellStyle name="_Recon to Darrin's 5.11.05 proforma_NIM Summary 8" xfId="14600"/>
    <cellStyle name="_Recon to Darrin's 5.11.05 proforma_NIM Summary 8 2" xfId="14601"/>
    <cellStyle name="_Recon to Darrin's 5.11.05 proforma_NIM Summary 8 2 2" xfId="14602"/>
    <cellStyle name="_Recon to Darrin's 5.11.05 proforma_NIM Summary 80" xfId="14603"/>
    <cellStyle name="_Recon to Darrin's 5.11.05 proforma_NIM Summary 81" xfId="14604"/>
    <cellStyle name="_Recon to Darrin's 5.11.05 proforma_NIM Summary 82" xfId="14605"/>
    <cellStyle name="_Recon to Darrin's 5.11.05 proforma_NIM Summary 83" xfId="14606"/>
    <cellStyle name="_Recon to Darrin's 5.11.05 proforma_NIM Summary 84" xfId="14607"/>
    <cellStyle name="_Recon to Darrin's 5.11.05 proforma_NIM Summary 85" xfId="14608"/>
    <cellStyle name="_Recon to Darrin's 5.11.05 proforma_NIM Summary 86" xfId="14609"/>
    <cellStyle name="_Recon to Darrin's 5.11.05 proforma_NIM Summary 9" xfId="14610"/>
    <cellStyle name="_Recon to Darrin's 5.11.05 proforma_NIM Summary 9 2" xfId="14611"/>
    <cellStyle name="_Recon to Darrin's 5.11.05 proforma_NIM Summary 9 2 2" xfId="14612"/>
    <cellStyle name="_Recon to Darrin's 5.11.05 proforma_NIM Summary_DEM-WP(C) ENERG10C--ctn Mid-C_042010 2010GRC" xfId="14613"/>
    <cellStyle name="_Recon to Darrin's 5.11.05 proforma_NIM Summary_DEM-WP(C) ENERG10C--ctn Mid-C_042010 2010GRC 2" xfId="14614"/>
    <cellStyle name="_Recon to Darrin's 5.11.05 proforma_NIM Summary_DEM-WP(C) ENERG10C--ctn Mid-C_042010 2010GRC 2 2" xfId="14615"/>
    <cellStyle name="_Recon to Darrin's 5.11.05 proforma_NIM+O&amp;M" xfId="14616"/>
    <cellStyle name="_Recon to Darrin's 5.11.05 proforma_NIM+O&amp;M 2" xfId="14617"/>
    <cellStyle name="_Recon to Darrin's 5.11.05 proforma_NIM+O&amp;M 2 2" xfId="14618"/>
    <cellStyle name="_Recon to Darrin's 5.11.05 proforma_NIM+O&amp;M 2 2 2" xfId="14619"/>
    <cellStyle name="_Recon to Darrin's 5.11.05 proforma_NIM+O&amp;M 3" xfId="14620"/>
    <cellStyle name="_Recon to Darrin's 5.11.05 proforma_NIM+O&amp;M 3 2" xfId="14621"/>
    <cellStyle name="_Recon to Darrin's 5.11.05 proforma_NIM+O&amp;M Monthly" xfId="14622"/>
    <cellStyle name="_Recon to Darrin's 5.11.05 proforma_NIM+O&amp;M Monthly 2" xfId="14623"/>
    <cellStyle name="_Recon to Darrin's 5.11.05 proforma_NIM+O&amp;M Monthly 2 2" xfId="14624"/>
    <cellStyle name="_Recon to Darrin's 5.11.05 proforma_NIM+O&amp;M Monthly 2 2 2" xfId="14625"/>
    <cellStyle name="_Recon to Darrin's 5.11.05 proforma_NIM+O&amp;M Monthly 3" xfId="14626"/>
    <cellStyle name="_Recon to Darrin's 5.11.05 proforma_NIM+O&amp;M Monthly 3 2" xfId="14627"/>
    <cellStyle name="_Recon to Darrin's 5.11.05 proforma_PCA 10 -  Exhibit D Dec 2011" xfId="14628"/>
    <cellStyle name="_Recon to Darrin's 5.11.05 proforma_PCA 10 -  Exhibit D Dec 2011 2" xfId="14629"/>
    <cellStyle name="_Recon to Darrin's 5.11.05 proforma_PCA 10 -  Exhibit D Dec 2011 2 2" xfId="14630"/>
    <cellStyle name="_Recon to Darrin's 5.11.05 proforma_PCA 10 -  Exhibit D from A Kellogg Jan 2011" xfId="14631"/>
    <cellStyle name="_Recon to Darrin's 5.11.05 proforma_PCA 10 -  Exhibit D from A Kellogg Jan 2011 2" xfId="14632"/>
    <cellStyle name="_Recon to Darrin's 5.11.05 proforma_PCA 10 -  Exhibit D from A Kellogg Jan 2011 2 2" xfId="14633"/>
    <cellStyle name="_Recon to Darrin's 5.11.05 proforma_PCA 10 -  Exhibit D from A Kellogg July 2011" xfId="14634"/>
    <cellStyle name="_Recon to Darrin's 5.11.05 proforma_PCA 10 -  Exhibit D from A Kellogg July 2011 2" xfId="14635"/>
    <cellStyle name="_Recon to Darrin's 5.11.05 proforma_PCA 10 -  Exhibit D from A Kellogg July 2011 2 2" xfId="14636"/>
    <cellStyle name="_Recon to Darrin's 5.11.05 proforma_PCA 10 -  Exhibit D from S Free Rcv'd 12-11" xfId="14637"/>
    <cellStyle name="_Recon to Darrin's 5.11.05 proforma_PCA 10 -  Exhibit D from S Free Rcv'd 12-11 2" xfId="14638"/>
    <cellStyle name="_Recon to Darrin's 5.11.05 proforma_PCA 10 -  Exhibit D from S Free Rcv'd 12-11 2 2" xfId="14639"/>
    <cellStyle name="_Recon to Darrin's 5.11.05 proforma_PCA 11 -  Exhibit D Jan 2012 fr A Kellogg" xfId="14640"/>
    <cellStyle name="_Recon to Darrin's 5.11.05 proforma_PCA 11 -  Exhibit D Jan 2012 fr A Kellogg 2" xfId="14641"/>
    <cellStyle name="_Recon to Darrin's 5.11.05 proforma_PCA 11 -  Exhibit D Jan 2012 fr A Kellogg 2 2" xfId="14642"/>
    <cellStyle name="_Recon to Darrin's 5.11.05 proforma_PCA 11 -  Exhibit D Jan 2012 WF" xfId="14643"/>
    <cellStyle name="_Recon to Darrin's 5.11.05 proforma_PCA 11 -  Exhibit D Jan 2012 WF 2" xfId="14644"/>
    <cellStyle name="_Recon to Darrin's 5.11.05 proforma_PCA 11 -  Exhibit D Jan 2012 WF 2 2" xfId="14645"/>
    <cellStyle name="_Recon to Darrin's 5.11.05 proforma_PCA 7 - Exhibit D update 11_30_08 (2)" xfId="14646"/>
    <cellStyle name="_Recon to Darrin's 5.11.05 proforma_PCA 7 - Exhibit D update 11_30_08 (2) 2" xfId="14647"/>
    <cellStyle name="_Recon to Darrin's 5.11.05 proforma_PCA 7 - Exhibit D update 11_30_08 (2) 2 2" xfId="14648"/>
    <cellStyle name="_Recon to Darrin's 5.11.05 proforma_PCA 7 - Exhibit D update 11_30_08 (2) 2 2 2" xfId="14649"/>
    <cellStyle name="_Recon to Darrin's 5.11.05 proforma_PCA 7 - Exhibit D update 11_30_08 (2) 2 2 2 2" xfId="14650"/>
    <cellStyle name="_Recon to Darrin's 5.11.05 proforma_PCA 7 - Exhibit D update 11_30_08 (2) 2 3" xfId="14651"/>
    <cellStyle name="_Recon to Darrin's 5.11.05 proforma_PCA 7 - Exhibit D update 11_30_08 (2) 2 3 2" xfId="14652"/>
    <cellStyle name="_Recon to Darrin's 5.11.05 proforma_PCA 7 - Exhibit D update 11_30_08 (2) 2 4" xfId="14653"/>
    <cellStyle name="_Recon to Darrin's 5.11.05 proforma_PCA 7 - Exhibit D update 11_30_08 (2) 3" xfId="14654"/>
    <cellStyle name="_Recon to Darrin's 5.11.05 proforma_PCA 7 - Exhibit D update 11_30_08 (2) 3 2" xfId="14655"/>
    <cellStyle name="_Recon to Darrin's 5.11.05 proforma_PCA 7 - Exhibit D update 11_30_08 (2) 3 2 2" xfId="14656"/>
    <cellStyle name="_Recon to Darrin's 5.11.05 proforma_PCA 7 - Exhibit D update 11_30_08 (2) 4" xfId="14657"/>
    <cellStyle name="_Recon to Darrin's 5.11.05 proforma_PCA 7 - Exhibit D update 11_30_08 (2) 4 2" xfId="14658"/>
    <cellStyle name="_Recon to Darrin's 5.11.05 proforma_PCA 7 - Exhibit D update 11_30_08 (2) 4 2 2" xfId="14659"/>
    <cellStyle name="_Recon to Darrin's 5.11.05 proforma_PCA 7 - Exhibit D update 11_30_08 (2) 5" xfId="14660"/>
    <cellStyle name="_Recon to Darrin's 5.11.05 proforma_PCA 7 - Exhibit D update 11_30_08 (2) 5 2" xfId="14661"/>
    <cellStyle name="_Recon to Darrin's 5.11.05 proforma_PCA 7 - Exhibit D update 11_30_08 (2) 6" xfId="14662"/>
    <cellStyle name="_Recon to Darrin's 5.11.05 proforma_PCA 7 - Exhibit D update 11_30_08 (2) 7" xfId="14663"/>
    <cellStyle name="_Recon to Darrin's 5.11.05 proforma_PCA 7 - Exhibit D update 11_30_08 (2) 8" xfId="14664"/>
    <cellStyle name="_Recon to Darrin's 5.11.05 proforma_PCA 7 - Exhibit D update 11_30_08 (2) 9" xfId="14665"/>
    <cellStyle name="_Recon to Darrin's 5.11.05 proforma_PCA 7 - Exhibit D update 11_30_08 (2)_DEM-WP(C) ENERG10C--ctn Mid-C_042010 2010GRC" xfId="14666"/>
    <cellStyle name="_Recon to Darrin's 5.11.05 proforma_PCA 7 - Exhibit D update 11_30_08 (2)_DEM-WP(C) ENERG10C--ctn Mid-C_042010 2010GRC 2" xfId="14667"/>
    <cellStyle name="_Recon to Darrin's 5.11.05 proforma_PCA 7 - Exhibit D update 11_30_08 (2)_DEM-WP(C) ENERG10C--ctn Mid-C_042010 2010GRC 2 2" xfId="14668"/>
    <cellStyle name="_Recon to Darrin's 5.11.05 proforma_PCA 7 - Exhibit D update 11_30_08 (2)_NIM Summary" xfId="14669"/>
    <cellStyle name="_Recon to Darrin's 5.11.05 proforma_PCA 7 - Exhibit D update 11_30_08 (2)_NIM Summary 2" xfId="14670"/>
    <cellStyle name="_Recon to Darrin's 5.11.05 proforma_PCA 7 - Exhibit D update 11_30_08 (2)_NIM Summary 2 2" xfId="14671"/>
    <cellStyle name="_Recon to Darrin's 5.11.05 proforma_PCA 7 - Exhibit D update 11_30_08 (2)_NIM Summary 2 2 2" xfId="14672"/>
    <cellStyle name="_Recon to Darrin's 5.11.05 proforma_PCA 7 - Exhibit D update 11_30_08 (2)_NIM Summary 3" xfId="14673"/>
    <cellStyle name="_Recon to Darrin's 5.11.05 proforma_PCA 7 - Exhibit D update 11_30_08 (2)_NIM Summary 3 2" xfId="14674"/>
    <cellStyle name="_Recon to Darrin's 5.11.05 proforma_PCA 7 - Exhibit D update 11_30_08 (2)_NIM Summary 3 2 2" xfId="14675"/>
    <cellStyle name="_Recon to Darrin's 5.11.05 proforma_PCA 7 - Exhibit D update 11_30_08 (2)_NIM Summary 4" xfId="14676"/>
    <cellStyle name="_Recon to Darrin's 5.11.05 proforma_PCA 7 - Exhibit D update 11_30_08 (2)_NIM Summary 4 2" xfId="14677"/>
    <cellStyle name="_Recon to Darrin's 5.11.05 proforma_PCA 7 - Exhibit D update 11_30_08 (2)_NIM Summary 5" xfId="14678"/>
    <cellStyle name="_Recon to Darrin's 5.11.05 proforma_PCA 7 - Exhibit D update 11_30_08 (2)_NIM Summary 6" xfId="14679"/>
    <cellStyle name="_Recon to Darrin's 5.11.05 proforma_PCA 7 - Exhibit D update 11_30_08 (2)_NIM Summary 7" xfId="14680"/>
    <cellStyle name="_Recon to Darrin's 5.11.05 proforma_PCA 7 - Exhibit D update 11_30_08 (2)_NIM Summary 8" xfId="14681"/>
    <cellStyle name="_Recon to Darrin's 5.11.05 proforma_PCA 7 - Exhibit D update 11_30_08 (2)_NIM Summary_DEM-WP(C) ENERG10C--ctn Mid-C_042010 2010GRC" xfId="14682"/>
    <cellStyle name="_Recon to Darrin's 5.11.05 proforma_PCA 7 - Exhibit D update 11_30_08 (2)_NIM Summary_DEM-WP(C) ENERG10C--ctn Mid-C_042010 2010GRC 2" xfId="14683"/>
    <cellStyle name="_Recon to Darrin's 5.11.05 proforma_PCA 7 - Exhibit D update 11_30_08 (2)_NIM Summary_DEM-WP(C) ENERG10C--ctn Mid-C_042010 2010GRC 2 2" xfId="14684"/>
    <cellStyle name="_Recon to Darrin's 5.11.05 proforma_PCA 8 - Exhibit D update 12_31_09" xfId="14685"/>
    <cellStyle name="_Recon to Darrin's 5.11.05 proforma_PCA 8 - Exhibit D update 12_31_09 2" xfId="14686"/>
    <cellStyle name="_Recon to Darrin's 5.11.05 proforma_PCA 8 - Exhibit D update 12_31_09 2 2" xfId="14687"/>
    <cellStyle name="_Recon to Darrin's 5.11.05 proforma_PCA 8 - Exhibit D update 12_31_09 2 2 2" xfId="14688"/>
    <cellStyle name="_Recon to Darrin's 5.11.05 proforma_PCA 8 - Exhibit D update 12_31_09 3" xfId="14689"/>
    <cellStyle name="_Recon to Darrin's 5.11.05 proforma_PCA 8 - Exhibit D update 12_31_09 3 2" xfId="14690"/>
    <cellStyle name="_Recon to Darrin's 5.11.05 proforma_PCA 9 -  Exhibit D April 2010" xfId="14691"/>
    <cellStyle name="_Recon to Darrin's 5.11.05 proforma_PCA 9 -  Exhibit D April 2010 (3)" xfId="14692"/>
    <cellStyle name="_Recon to Darrin's 5.11.05 proforma_PCA 9 -  Exhibit D April 2010 (3) 2" xfId="14693"/>
    <cellStyle name="_Recon to Darrin's 5.11.05 proforma_PCA 9 -  Exhibit D April 2010 (3) 2 2" xfId="14694"/>
    <cellStyle name="_Recon to Darrin's 5.11.05 proforma_PCA 9 -  Exhibit D April 2010 (3) 2 2 2" xfId="14695"/>
    <cellStyle name="_Recon to Darrin's 5.11.05 proforma_PCA 9 -  Exhibit D April 2010 (3) 3" xfId="14696"/>
    <cellStyle name="_Recon to Darrin's 5.11.05 proforma_PCA 9 -  Exhibit D April 2010 (3) 3 2" xfId="14697"/>
    <cellStyle name="_Recon to Darrin's 5.11.05 proforma_PCA 9 -  Exhibit D April 2010 (3) 3 2 2" xfId="14698"/>
    <cellStyle name="_Recon to Darrin's 5.11.05 proforma_PCA 9 -  Exhibit D April 2010 (3) 4" xfId="14699"/>
    <cellStyle name="_Recon to Darrin's 5.11.05 proforma_PCA 9 -  Exhibit D April 2010 (3) 4 2" xfId="14700"/>
    <cellStyle name="_Recon to Darrin's 5.11.05 proforma_PCA 9 -  Exhibit D April 2010 (3) 5" xfId="14701"/>
    <cellStyle name="_Recon to Darrin's 5.11.05 proforma_PCA 9 -  Exhibit D April 2010 (3) 6" xfId="14702"/>
    <cellStyle name="_Recon to Darrin's 5.11.05 proforma_PCA 9 -  Exhibit D April 2010 (3) 7" xfId="14703"/>
    <cellStyle name="_Recon to Darrin's 5.11.05 proforma_PCA 9 -  Exhibit D April 2010 (3) 8" xfId="14704"/>
    <cellStyle name="_Recon to Darrin's 5.11.05 proforma_PCA 9 -  Exhibit D April 2010 (3)_DEM-WP(C) ENERG10C--ctn Mid-C_042010 2010GRC" xfId="14705"/>
    <cellStyle name="_Recon to Darrin's 5.11.05 proforma_PCA 9 -  Exhibit D April 2010 (3)_DEM-WP(C) ENERG10C--ctn Mid-C_042010 2010GRC 2" xfId="14706"/>
    <cellStyle name="_Recon to Darrin's 5.11.05 proforma_PCA 9 -  Exhibit D April 2010 (3)_DEM-WP(C) ENERG10C--ctn Mid-C_042010 2010GRC 2 2" xfId="14707"/>
    <cellStyle name="_Recon to Darrin's 5.11.05 proforma_PCA 9 -  Exhibit D April 2010 2" xfId="14708"/>
    <cellStyle name="_Recon to Darrin's 5.11.05 proforma_PCA 9 -  Exhibit D April 2010 2 2" xfId="14709"/>
    <cellStyle name="_Recon to Darrin's 5.11.05 proforma_PCA 9 -  Exhibit D April 2010 2 2 2" xfId="14710"/>
    <cellStyle name="_Recon to Darrin's 5.11.05 proforma_PCA 9 -  Exhibit D April 2010 3" xfId="14711"/>
    <cellStyle name="_Recon to Darrin's 5.11.05 proforma_PCA 9 -  Exhibit D April 2010 3 2" xfId="14712"/>
    <cellStyle name="_Recon to Darrin's 5.11.05 proforma_PCA 9 -  Exhibit D April 2010 3 2 2" xfId="14713"/>
    <cellStyle name="_Recon to Darrin's 5.11.05 proforma_PCA 9 -  Exhibit D April 2010 4" xfId="14714"/>
    <cellStyle name="_Recon to Darrin's 5.11.05 proforma_PCA 9 -  Exhibit D April 2010 4 2" xfId="14715"/>
    <cellStyle name="_Recon to Darrin's 5.11.05 proforma_PCA 9 -  Exhibit D April 2010 4 2 2" xfId="14716"/>
    <cellStyle name="_Recon to Darrin's 5.11.05 proforma_PCA 9 -  Exhibit D April 2010 5" xfId="14717"/>
    <cellStyle name="_Recon to Darrin's 5.11.05 proforma_PCA 9 -  Exhibit D April 2010 5 2" xfId="14718"/>
    <cellStyle name="_Recon to Darrin's 5.11.05 proforma_PCA 9 -  Exhibit D April 2010 5 2 2" xfId="14719"/>
    <cellStyle name="_Recon to Darrin's 5.11.05 proforma_PCA 9 -  Exhibit D April 2010 6" xfId="14720"/>
    <cellStyle name="_Recon to Darrin's 5.11.05 proforma_PCA 9 -  Exhibit D April 2010 6 2" xfId="14721"/>
    <cellStyle name="_Recon to Darrin's 5.11.05 proforma_PCA 9 -  Exhibit D April 2010 6 2 2" xfId="14722"/>
    <cellStyle name="_Recon to Darrin's 5.11.05 proforma_PCA 9 -  Exhibit D April 2010 7" xfId="14723"/>
    <cellStyle name="_Recon to Darrin's 5.11.05 proforma_PCA 9 -  Exhibit D April 2010 7 2" xfId="14724"/>
    <cellStyle name="_Recon to Darrin's 5.11.05 proforma_PCA 9 -  Exhibit D Feb 2010" xfId="14725"/>
    <cellStyle name="_Recon to Darrin's 5.11.05 proforma_PCA 9 -  Exhibit D Feb 2010 2" xfId="14726"/>
    <cellStyle name="_Recon to Darrin's 5.11.05 proforma_PCA 9 -  Exhibit D Feb 2010 2 2" xfId="14727"/>
    <cellStyle name="_Recon to Darrin's 5.11.05 proforma_PCA 9 -  Exhibit D Feb 2010 2 2 2" xfId="14728"/>
    <cellStyle name="_Recon to Darrin's 5.11.05 proforma_PCA 9 -  Exhibit D Feb 2010 3" xfId="14729"/>
    <cellStyle name="_Recon to Darrin's 5.11.05 proforma_PCA 9 -  Exhibit D Feb 2010 3 2" xfId="14730"/>
    <cellStyle name="_Recon to Darrin's 5.11.05 proforma_PCA 9 -  Exhibit D Feb 2010 v2" xfId="14731"/>
    <cellStyle name="_Recon to Darrin's 5.11.05 proforma_PCA 9 -  Exhibit D Feb 2010 v2 2" xfId="14732"/>
    <cellStyle name="_Recon to Darrin's 5.11.05 proforma_PCA 9 -  Exhibit D Feb 2010 v2 2 2" xfId="14733"/>
    <cellStyle name="_Recon to Darrin's 5.11.05 proforma_PCA 9 -  Exhibit D Feb 2010 v2 2 2 2" xfId="14734"/>
    <cellStyle name="_Recon to Darrin's 5.11.05 proforma_PCA 9 -  Exhibit D Feb 2010 v2 3" xfId="14735"/>
    <cellStyle name="_Recon to Darrin's 5.11.05 proforma_PCA 9 -  Exhibit D Feb 2010 v2 3 2" xfId="14736"/>
    <cellStyle name="_Recon to Darrin's 5.11.05 proforma_PCA 9 -  Exhibit D Feb 2010 WF" xfId="14737"/>
    <cellStyle name="_Recon to Darrin's 5.11.05 proforma_PCA 9 -  Exhibit D Feb 2010 WF 2" xfId="14738"/>
    <cellStyle name="_Recon to Darrin's 5.11.05 proforma_PCA 9 -  Exhibit D Feb 2010 WF 2 2" xfId="14739"/>
    <cellStyle name="_Recon to Darrin's 5.11.05 proforma_PCA 9 -  Exhibit D Feb 2010 WF 2 2 2" xfId="14740"/>
    <cellStyle name="_Recon to Darrin's 5.11.05 proforma_PCA 9 -  Exhibit D Feb 2010 WF 3" xfId="14741"/>
    <cellStyle name="_Recon to Darrin's 5.11.05 proforma_PCA 9 -  Exhibit D Feb 2010 WF 3 2" xfId="14742"/>
    <cellStyle name="_Recon to Darrin's 5.11.05 proforma_PCA 9 -  Exhibit D Jan 2010" xfId="14743"/>
    <cellStyle name="_Recon to Darrin's 5.11.05 proforma_PCA 9 -  Exhibit D Jan 2010 2" xfId="14744"/>
    <cellStyle name="_Recon to Darrin's 5.11.05 proforma_PCA 9 -  Exhibit D Jan 2010 2 2" xfId="14745"/>
    <cellStyle name="_Recon to Darrin's 5.11.05 proforma_PCA 9 -  Exhibit D Jan 2010 2 2 2" xfId="14746"/>
    <cellStyle name="_Recon to Darrin's 5.11.05 proforma_PCA 9 -  Exhibit D Jan 2010 3" xfId="14747"/>
    <cellStyle name="_Recon to Darrin's 5.11.05 proforma_PCA 9 -  Exhibit D Jan 2010 3 2" xfId="14748"/>
    <cellStyle name="_Recon to Darrin's 5.11.05 proforma_PCA 9 -  Exhibit D March 2010 (2)" xfId="14749"/>
    <cellStyle name="_Recon to Darrin's 5.11.05 proforma_PCA 9 -  Exhibit D March 2010 (2) 2" xfId="14750"/>
    <cellStyle name="_Recon to Darrin's 5.11.05 proforma_PCA 9 -  Exhibit D March 2010 (2) 2 2" xfId="14751"/>
    <cellStyle name="_Recon to Darrin's 5.11.05 proforma_PCA 9 -  Exhibit D March 2010 (2) 2 2 2" xfId="14752"/>
    <cellStyle name="_Recon to Darrin's 5.11.05 proforma_PCA 9 -  Exhibit D March 2010 (2) 3" xfId="14753"/>
    <cellStyle name="_Recon to Darrin's 5.11.05 proforma_PCA 9 -  Exhibit D March 2010 (2) 3 2" xfId="14754"/>
    <cellStyle name="_Recon to Darrin's 5.11.05 proforma_PCA 9 -  Exhibit D Nov 2010" xfId="14755"/>
    <cellStyle name="_Recon to Darrin's 5.11.05 proforma_PCA 9 -  Exhibit D Nov 2010 2" xfId="14756"/>
    <cellStyle name="_Recon to Darrin's 5.11.05 proforma_PCA 9 -  Exhibit D Nov 2010 2 2" xfId="14757"/>
    <cellStyle name="_Recon to Darrin's 5.11.05 proforma_PCA 9 -  Exhibit D Nov 2010 2 2 2" xfId="14758"/>
    <cellStyle name="_Recon to Darrin's 5.11.05 proforma_PCA 9 -  Exhibit D Nov 2010 3" xfId="14759"/>
    <cellStyle name="_Recon to Darrin's 5.11.05 proforma_PCA 9 -  Exhibit D Nov 2010 3 2" xfId="14760"/>
    <cellStyle name="_Recon to Darrin's 5.11.05 proforma_PCA 9 - Exhibit D at August 2010" xfId="14761"/>
    <cellStyle name="_Recon to Darrin's 5.11.05 proforma_PCA 9 - Exhibit D at August 2010 2" xfId="14762"/>
    <cellStyle name="_Recon to Darrin's 5.11.05 proforma_PCA 9 - Exhibit D at August 2010 2 2" xfId="14763"/>
    <cellStyle name="_Recon to Darrin's 5.11.05 proforma_PCA 9 - Exhibit D at August 2010 2 2 2" xfId="14764"/>
    <cellStyle name="_Recon to Darrin's 5.11.05 proforma_PCA 9 - Exhibit D at August 2010 3" xfId="14765"/>
    <cellStyle name="_Recon to Darrin's 5.11.05 proforma_PCA 9 - Exhibit D at August 2010 3 2" xfId="14766"/>
    <cellStyle name="_Recon to Darrin's 5.11.05 proforma_PCA 9 - Exhibit D June 2010 GRC" xfId="14767"/>
    <cellStyle name="_Recon to Darrin's 5.11.05 proforma_PCA 9 - Exhibit D June 2010 GRC 2" xfId="14768"/>
    <cellStyle name="_Recon to Darrin's 5.11.05 proforma_PCA 9 - Exhibit D June 2010 GRC 2 2" xfId="14769"/>
    <cellStyle name="_Recon to Darrin's 5.11.05 proforma_PCA 9 - Exhibit D June 2010 GRC 2 2 2" xfId="14770"/>
    <cellStyle name="_Recon to Darrin's 5.11.05 proforma_PCA 9 - Exhibit D June 2010 GRC 3" xfId="14771"/>
    <cellStyle name="_Recon to Darrin's 5.11.05 proforma_PCA 9 - Exhibit D June 2010 GRC 3 2" xfId="14772"/>
    <cellStyle name="_Recon to Darrin's 5.11.05 proforma_Power Costs - Comparison bx Rbtl-Staff-Jt-PC" xfId="14773"/>
    <cellStyle name="_Recon to Darrin's 5.11.05 proforma_Power Costs - Comparison bx Rbtl-Staff-Jt-PC 2" xfId="14774"/>
    <cellStyle name="_Recon to Darrin's 5.11.05 proforma_Power Costs - Comparison bx Rbtl-Staff-Jt-PC 2 2" xfId="14775"/>
    <cellStyle name="_Recon to Darrin's 5.11.05 proforma_Power Costs - Comparison bx Rbtl-Staff-Jt-PC 2 2 2" xfId="14776"/>
    <cellStyle name="_Recon to Darrin's 5.11.05 proforma_Power Costs - Comparison bx Rbtl-Staff-Jt-PC 3" xfId="14777"/>
    <cellStyle name="_Recon to Darrin's 5.11.05 proforma_Power Costs - Comparison bx Rbtl-Staff-Jt-PC 3 2" xfId="14778"/>
    <cellStyle name="_Recon to Darrin's 5.11.05 proforma_Power Costs - Comparison bx Rbtl-Staff-Jt-PC 3 2 2" xfId="14779"/>
    <cellStyle name="_Recon to Darrin's 5.11.05 proforma_Power Costs - Comparison bx Rbtl-Staff-Jt-PC 4" xfId="14780"/>
    <cellStyle name="_Recon to Darrin's 5.11.05 proforma_Power Costs - Comparison bx Rbtl-Staff-Jt-PC 4 2" xfId="14781"/>
    <cellStyle name="_Recon to Darrin's 5.11.05 proforma_Power Costs - Comparison bx Rbtl-Staff-Jt-PC 5" xfId="14782"/>
    <cellStyle name="_Recon to Darrin's 5.11.05 proforma_Power Costs - Comparison bx Rbtl-Staff-Jt-PC 6" xfId="14783"/>
    <cellStyle name="_Recon to Darrin's 5.11.05 proforma_Power Costs - Comparison bx Rbtl-Staff-Jt-PC 7" xfId="14784"/>
    <cellStyle name="_Recon to Darrin's 5.11.05 proforma_Power Costs - Comparison bx Rbtl-Staff-Jt-PC 8" xfId="14785"/>
    <cellStyle name="_Recon to Darrin's 5.11.05 proforma_Power Costs - Comparison bx Rbtl-Staff-Jt-PC_Adj Bench DR 3 for Initial Briefs (Electric)" xfId="14786"/>
    <cellStyle name="_Recon to Darrin's 5.11.05 proforma_Power Costs - Comparison bx Rbtl-Staff-Jt-PC_Adj Bench DR 3 for Initial Briefs (Electric) 2" xfId="14787"/>
    <cellStyle name="_Recon to Darrin's 5.11.05 proforma_Power Costs - Comparison bx Rbtl-Staff-Jt-PC_Adj Bench DR 3 for Initial Briefs (Electric) 2 2" xfId="14788"/>
    <cellStyle name="_Recon to Darrin's 5.11.05 proforma_Power Costs - Comparison bx Rbtl-Staff-Jt-PC_Adj Bench DR 3 for Initial Briefs (Electric) 2 2 2" xfId="14789"/>
    <cellStyle name="_Recon to Darrin's 5.11.05 proforma_Power Costs - Comparison bx Rbtl-Staff-Jt-PC_Adj Bench DR 3 for Initial Briefs (Electric) 3" xfId="14790"/>
    <cellStyle name="_Recon to Darrin's 5.11.05 proforma_Power Costs - Comparison bx Rbtl-Staff-Jt-PC_Adj Bench DR 3 for Initial Briefs (Electric) 3 2" xfId="14791"/>
    <cellStyle name="_Recon to Darrin's 5.11.05 proforma_Power Costs - Comparison bx Rbtl-Staff-Jt-PC_Adj Bench DR 3 for Initial Briefs (Electric) 3 2 2" xfId="14792"/>
    <cellStyle name="_Recon to Darrin's 5.11.05 proforma_Power Costs - Comparison bx Rbtl-Staff-Jt-PC_Adj Bench DR 3 for Initial Briefs (Electric) 4" xfId="14793"/>
    <cellStyle name="_Recon to Darrin's 5.11.05 proforma_Power Costs - Comparison bx Rbtl-Staff-Jt-PC_Adj Bench DR 3 for Initial Briefs (Electric) 4 2" xfId="14794"/>
    <cellStyle name="_Recon to Darrin's 5.11.05 proforma_Power Costs - Comparison bx Rbtl-Staff-Jt-PC_Adj Bench DR 3 for Initial Briefs (Electric) 5" xfId="14795"/>
    <cellStyle name="_Recon to Darrin's 5.11.05 proforma_Power Costs - Comparison bx Rbtl-Staff-Jt-PC_Adj Bench DR 3 for Initial Briefs (Electric) 6" xfId="14796"/>
    <cellStyle name="_Recon to Darrin's 5.11.05 proforma_Power Costs - Comparison bx Rbtl-Staff-Jt-PC_Adj Bench DR 3 for Initial Briefs (Electric) 7" xfId="14797"/>
    <cellStyle name="_Recon to Darrin's 5.11.05 proforma_Power Costs - Comparison bx Rbtl-Staff-Jt-PC_Adj Bench DR 3 for Initial Briefs (Electric) 8" xfId="14798"/>
    <cellStyle name="_Recon to Darrin's 5.11.05 proforma_Power Costs - Comparison bx Rbtl-Staff-Jt-PC_Adj Bench DR 3 for Initial Briefs (Electric)_DEM-WP(C) ENERG10C--ctn Mid-C_042010 2010GRC" xfId="14799"/>
    <cellStyle name="_Recon to Darrin's 5.11.05 proforma_Power Costs - Comparison bx Rbtl-Staff-Jt-PC_Adj Bench DR 3 for Initial Briefs (Electric)_DEM-WP(C) ENERG10C--ctn Mid-C_042010 2010GRC 2" xfId="14800"/>
    <cellStyle name="_Recon to Darrin's 5.11.05 proforma_Power Costs - Comparison bx Rbtl-Staff-Jt-PC_Adj Bench DR 3 for Initial Briefs (Electric)_DEM-WP(C) ENERG10C--ctn Mid-C_042010 2010GRC 2 2" xfId="14801"/>
    <cellStyle name="_Recon to Darrin's 5.11.05 proforma_Power Costs - Comparison bx Rbtl-Staff-Jt-PC_DEM-WP(C) ENERG10C--ctn Mid-C_042010 2010GRC" xfId="14802"/>
    <cellStyle name="_Recon to Darrin's 5.11.05 proforma_Power Costs - Comparison bx Rbtl-Staff-Jt-PC_DEM-WP(C) ENERG10C--ctn Mid-C_042010 2010GRC 2" xfId="14803"/>
    <cellStyle name="_Recon to Darrin's 5.11.05 proforma_Power Costs - Comparison bx Rbtl-Staff-Jt-PC_DEM-WP(C) ENERG10C--ctn Mid-C_042010 2010GRC 2 2" xfId="14804"/>
    <cellStyle name="_Recon to Darrin's 5.11.05 proforma_Power Costs - Comparison bx Rbtl-Staff-Jt-PC_Electric Rev Req Model (2009 GRC) Rebuttal" xfId="14805"/>
    <cellStyle name="_Recon to Darrin's 5.11.05 proforma_Power Costs - Comparison bx Rbtl-Staff-Jt-PC_Electric Rev Req Model (2009 GRC) Rebuttal 2" xfId="14806"/>
    <cellStyle name="_Recon to Darrin's 5.11.05 proforma_Power Costs - Comparison bx Rbtl-Staff-Jt-PC_Electric Rev Req Model (2009 GRC) Rebuttal 2 2" xfId="14807"/>
    <cellStyle name="_Recon to Darrin's 5.11.05 proforma_Power Costs - Comparison bx Rbtl-Staff-Jt-PC_Electric Rev Req Model (2009 GRC) Rebuttal 2 2 2" xfId="14808"/>
    <cellStyle name="_Recon to Darrin's 5.11.05 proforma_Power Costs - Comparison bx Rbtl-Staff-Jt-PC_Electric Rev Req Model (2009 GRC) Rebuttal 3" xfId="14809"/>
    <cellStyle name="_Recon to Darrin's 5.11.05 proforma_Power Costs - Comparison bx Rbtl-Staff-Jt-PC_Electric Rev Req Model (2009 GRC) Rebuttal 3 2" xfId="14810"/>
    <cellStyle name="_Recon to Darrin's 5.11.05 proforma_Power Costs - Comparison bx Rbtl-Staff-Jt-PC_Electric Rev Req Model (2009 GRC) Rebuttal REmoval of New  WH Solar AdjustMI" xfId="14811"/>
    <cellStyle name="_Recon to Darrin's 5.11.05 proforma_Power Costs - Comparison bx Rbtl-Staff-Jt-PC_Electric Rev Req Model (2009 GRC) Rebuttal REmoval of New  WH Solar AdjustMI 2" xfId="14812"/>
    <cellStyle name="_Recon to Darrin's 5.11.05 proforma_Power Costs - Comparison bx Rbtl-Staff-Jt-PC_Electric Rev Req Model (2009 GRC) Rebuttal REmoval of New  WH Solar AdjustMI 2 2" xfId="14813"/>
    <cellStyle name="_Recon to Darrin's 5.11.05 proforma_Power Costs - Comparison bx Rbtl-Staff-Jt-PC_Electric Rev Req Model (2009 GRC) Rebuttal REmoval of New  WH Solar AdjustMI 2 2 2" xfId="14814"/>
    <cellStyle name="_Recon to Darrin's 5.11.05 proforma_Power Costs - Comparison bx Rbtl-Staff-Jt-PC_Electric Rev Req Model (2009 GRC) Rebuttal REmoval of New  WH Solar AdjustMI 3" xfId="14815"/>
    <cellStyle name="_Recon to Darrin's 5.11.05 proforma_Power Costs - Comparison bx Rbtl-Staff-Jt-PC_Electric Rev Req Model (2009 GRC) Rebuttal REmoval of New  WH Solar AdjustMI 3 2" xfId="14816"/>
    <cellStyle name="_Recon to Darrin's 5.11.05 proforma_Power Costs - Comparison bx Rbtl-Staff-Jt-PC_Electric Rev Req Model (2009 GRC) Rebuttal REmoval of New  WH Solar AdjustMI 3 2 2" xfId="14817"/>
    <cellStyle name="_Recon to Darrin's 5.11.05 proforma_Power Costs - Comparison bx Rbtl-Staff-Jt-PC_Electric Rev Req Model (2009 GRC) Rebuttal REmoval of New  WH Solar AdjustMI 4" xfId="14818"/>
    <cellStyle name="_Recon to Darrin's 5.11.05 proforma_Power Costs - Comparison bx Rbtl-Staff-Jt-PC_Electric Rev Req Model (2009 GRC) Rebuttal REmoval of New  WH Solar AdjustMI 4 2" xfId="14819"/>
    <cellStyle name="_Recon to Darrin's 5.11.05 proforma_Power Costs - Comparison bx Rbtl-Staff-Jt-PC_Electric Rev Req Model (2009 GRC) Rebuttal REmoval of New  WH Solar AdjustMI 5" xfId="14820"/>
    <cellStyle name="_Recon to Darrin's 5.11.05 proforma_Power Costs - Comparison bx Rbtl-Staff-Jt-PC_Electric Rev Req Model (2009 GRC) Rebuttal REmoval of New  WH Solar AdjustMI 6" xfId="14821"/>
    <cellStyle name="_Recon to Darrin's 5.11.05 proforma_Power Costs - Comparison bx Rbtl-Staff-Jt-PC_Electric Rev Req Model (2009 GRC) Rebuttal REmoval of New  WH Solar AdjustMI 7" xfId="14822"/>
    <cellStyle name="_Recon to Darrin's 5.11.05 proforma_Power Costs - Comparison bx Rbtl-Staff-Jt-PC_Electric Rev Req Model (2009 GRC) Rebuttal REmoval of New  WH Solar AdjustMI 8" xfId="14823"/>
    <cellStyle name="_Recon to Darrin's 5.11.05 proforma_Power Costs - Comparison bx Rbtl-Staff-Jt-PC_Electric Rev Req Model (2009 GRC) Rebuttal REmoval of New  WH Solar AdjustMI_DEM-WP(C) ENERG10C--ctn Mid-C_042010 2010GRC" xfId="14824"/>
    <cellStyle name="_Recon to Darrin's 5.11.05 proforma_Power Costs - Comparison bx Rbtl-Staff-Jt-PC_Electric Rev Req Model (2009 GRC) Rebuttal REmoval of New  WH Solar AdjustMI_DEM-WP(C) ENERG10C--ctn Mid-C_042010 2010GRC 2" xfId="14825"/>
    <cellStyle name="_Recon to Darrin's 5.11.05 proforma_Power Costs - Comparison bx Rbtl-Staff-Jt-PC_Electric Rev Req Model (2009 GRC) Rebuttal REmoval of New  WH Solar AdjustMI_DEM-WP(C) ENERG10C--ctn Mid-C_042010 2010GRC 2 2" xfId="14826"/>
    <cellStyle name="_Recon to Darrin's 5.11.05 proforma_Power Costs - Comparison bx Rbtl-Staff-Jt-PC_Electric Rev Req Model (2009 GRC) Revised 01-18-2010" xfId="14827"/>
    <cellStyle name="_Recon to Darrin's 5.11.05 proforma_Power Costs - Comparison bx Rbtl-Staff-Jt-PC_Electric Rev Req Model (2009 GRC) Revised 01-18-2010 2" xfId="14828"/>
    <cellStyle name="_Recon to Darrin's 5.11.05 proforma_Power Costs - Comparison bx Rbtl-Staff-Jt-PC_Electric Rev Req Model (2009 GRC) Revised 01-18-2010 2 2" xfId="14829"/>
    <cellStyle name="_Recon to Darrin's 5.11.05 proforma_Power Costs - Comparison bx Rbtl-Staff-Jt-PC_Electric Rev Req Model (2009 GRC) Revised 01-18-2010 2 2 2" xfId="14830"/>
    <cellStyle name="_Recon to Darrin's 5.11.05 proforma_Power Costs - Comparison bx Rbtl-Staff-Jt-PC_Electric Rev Req Model (2009 GRC) Revised 01-18-2010 3" xfId="14831"/>
    <cellStyle name="_Recon to Darrin's 5.11.05 proforma_Power Costs - Comparison bx Rbtl-Staff-Jt-PC_Electric Rev Req Model (2009 GRC) Revised 01-18-2010 3 2" xfId="14832"/>
    <cellStyle name="_Recon to Darrin's 5.11.05 proforma_Power Costs - Comparison bx Rbtl-Staff-Jt-PC_Electric Rev Req Model (2009 GRC) Revised 01-18-2010 3 2 2" xfId="14833"/>
    <cellStyle name="_Recon to Darrin's 5.11.05 proforma_Power Costs - Comparison bx Rbtl-Staff-Jt-PC_Electric Rev Req Model (2009 GRC) Revised 01-18-2010 4" xfId="14834"/>
    <cellStyle name="_Recon to Darrin's 5.11.05 proforma_Power Costs - Comparison bx Rbtl-Staff-Jt-PC_Electric Rev Req Model (2009 GRC) Revised 01-18-2010 4 2" xfId="14835"/>
    <cellStyle name="_Recon to Darrin's 5.11.05 proforma_Power Costs - Comparison bx Rbtl-Staff-Jt-PC_Electric Rev Req Model (2009 GRC) Revised 01-18-2010 5" xfId="14836"/>
    <cellStyle name="_Recon to Darrin's 5.11.05 proforma_Power Costs - Comparison bx Rbtl-Staff-Jt-PC_Electric Rev Req Model (2009 GRC) Revised 01-18-2010 6" xfId="14837"/>
    <cellStyle name="_Recon to Darrin's 5.11.05 proforma_Power Costs - Comparison bx Rbtl-Staff-Jt-PC_Electric Rev Req Model (2009 GRC) Revised 01-18-2010 7" xfId="14838"/>
    <cellStyle name="_Recon to Darrin's 5.11.05 proforma_Power Costs - Comparison bx Rbtl-Staff-Jt-PC_Electric Rev Req Model (2009 GRC) Revised 01-18-2010 8" xfId="14839"/>
    <cellStyle name="_Recon to Darrin's 5.11.05 proforma_Power Costs - Comparison bx Rbtl-Staff-Jt-PC_Electric Rev Req Model (2009 GRC) Revised 01-18-2010_DEM-WP(C) ENERG10C--ctn Mid-C_042010 2010GRC" xfId="14840"/>
    <cellStyle name="_Recon to Darrin's 5.11.05 proforma_Power Costs - Comparison bx Rbtl-Staff-Jt-PC_Electric Rev Req Model (2009 GRC) Revised 01-18-2010_DEM-WP(C) ENERG10C--ctn Mid-C_042010 2010GRC 2" xfId="14841"/>
    <cellStyle name="_Recon to Darrin's 5.11.05 proforma_Power Costs - Comparison bx Rbtl-Staff-Jt-PC_Electric Rev Req Model (2009 GRC) Revised 01-18-2010_DEM-WP(C) ENERG10C--ctn Mid-C_042010 2010GRC 2 2" xfId="14842"/>
    <cellStyle name="_Recon to Darrin's 5.11.05 proforma_Power Costs - Comparison bx Rbtl-Staff-Jt-PC_Final Order Electric EXHIBIT A-1" xfId="14843"/>
    <cellStyle name="_Recon to Darrin's 5.11.05 proforma_Power Costs - Comparison bx Rbtl-Staff-Jt-PC_Final Order Electric EXHIBIT A-1 2" xfId="14844"/>
    <cellStyle name="_Recon to Darrin's 5.11.05 proforma_Power Costs - Comparison bx Rbtl-Staff-Jt-PC_Final Order Electric EXHIBIT A-1 2 2" xfId="14845"/>
    <cellStyle name="_Recon to Darrin's 5.11.05 proforma_Power Costs - Comparison bx Rbtl-Staff-Jt-PC_Final Order Electric EXHIBIT A-1 2 2 2" xfId="14846"/>
    <cellStyle name="_Recon to Darrin's 5.11.05 proforma_Power Costs - Comparison bx Rbtl-Staff-Jt-PC_Final Order Electric EXHIBIT A-1 3" xfId="14847"/>
    <cellStyle name="_Recon to Darrin's 5.11.05 proforma_Power Costs - Comparison bx Rbtl-Staff-Jt-PC_Final Order Electric EXHIBIT A-1 3 2" xfId="14848"/>
    <cellStyle name="_Recon to Darrin's 5.11.05 proforma_Rebuttal Power Costs" xfId="14849"/>
    <cellStyle name="_Recon to Darrin's 5.11.05 proforma_Rebuttal Power Costs 2" xfId="14850"/>
    <cellStyle name="_Recon to Darrin's 5.11.05 proforma_Rebuttal Power Costs 2 2" xfId="14851"/>
    <cellStyle name="_Recon to Darrin's 5.11.05 proforma_Rebuttal Power Costs 2 2 2" xfId="14852"/>
    <cellStyle name="_Recon to Darrin's 5.11.05 proforma_Rebuttal Power Costs 3" xfId="14853"/>
    <cellStyle name="_Recon to Darrin's 5.11.05 proforma_Rebuttal Power Costs 3 2" xfId="14854"/>
    <cellStyle name="_Recon to Darrin's 5.11.05 proforma_Rebuttal Power Costs 3 2 2" xfId="14855"/>
    <cellStyle name="_Recon to Darrin's 5.11.05 proforma_Rebuttal Power Costs 4" xfId="14856"/>
    <cellStyle name="_Recon to Darrin's 5.11.05 proforma_Rebuttal Power Costs 4 2" xfId="14857"/>
    <cellStyle name="_Recon to Darrin's 5.11.05 proforma_Rebuttal Power Costs 5" xfId="14858"/>
    <cellStyle name="_Recon to Darrin's 5.11.05 proforma_Rebuttal Power Costs 6" xfId="14859"/>
    <cellStyle name="_Recon to Darrin's 5.11.05 proforma_Rebuttal Power Costs 7" xfId="14860"/>
    <cellStyle name="_Recon to Darrin's 5.11.05 proforma_Rebuttal Power Costs 8" xfId="14861"/>
    <cellStyle name="_Recon to Darrin's 5.11.05 proforma_Rebuttal Power Costs_Adj Bench DR 3 for Initial Briefs (Electric)" xfId="14862"/>
    <cellStyle name="_Recon to Darrin's 5.11.05 proforma_Rebuttal Power Costs_Adj Bench DR 3 for Initial Briefs (Electric) 2" xfId="14863"/>
    <cellStyle name="_Recon to Darrin's 5.11.05 proforma_Rebuttal Power Costs_Adj Bench DR 3 for Initial Briefs (Electric) 2 2" xfId="14864"/>
    <cellStyle name="_Recon to Darrin's 5.11.05 proforma_Rebuttal Power Costs_Adj Bench DR 3 for Initial Briefs (Electric) 2 2 2" xfId="14865"/>
    <cellStyle name="_Recon to Darrin's 5.11.05 proforma_Rebuttal Power Costs_Adj Bench DR 3 for Initial Briefs (Electric) 3" xfId="14866"/>
    <cellStyle name="_Recon to Darrin's 5.11.05 proforma_Rebuttal Power Costs_Adj Bench DR 3 for Initial Briefs (Electric) 3 2" xfId="14867"/>
    <cellStyle name="_Recon to Darrin's 5.11.05 proforma_Rebuttal Power Costs_Adj Bench DR 3 for Initial Briefs (Electric) 3 2 2" xfId="14868"/>
    <cellStyle name="_Recon to Darrin's 5.11.05 proforma_Rebuttal Power Costs_Adj Bench DR 3 for Initial Briefs (Electric) 4" xfId="14869"/>
    <cellStyle name="_Recon to Darrin's 5.11.05 proforma_Rebuttal Power Costs_Adj Bench DR 3 for Initial Briefs (Electric) 4 2" xfId="14870"/>
    <cellStyle name="_Recon to Darrin's 5.11.05 proforma_Rebuttal Power Costs_Adj Bench DR 3 for Initial Briefs (Electric) 5" xfId="14871"/>
    <cellStyle name="_Recon to Darrin's 5.11.05 proforma_Rebuttal Power Costs_Adj Bench DR 3 for Initial Briefs (Electric) 6" xfId="14872"/>
    <cellStyle name="_Recon to Darrin's 5.11.05 proforma_Rebuttal Power Costs_Adj Bench DR 3 for Initial Briefs (Electric) 7" xfId="14873"/>
    <cellStyle name="_Recon to Darrin's 5.11.05 proforma_Rebuttal Power Costs_Adj Bench DR 3 for Initial Briefs (Electric) 8" xfId="14874"/>
    <cellStyle name="_Recon to Darrin's 5.11.05 proforma_Rebuttal Power Costs_Adj Bench DR 3 for Initial Briefs (Electric)_DEM-WP(C) ENERG10C--ctn Mid-C_042010 2010GRC" xfId="14875"/>
    <cellStyle name="_Recon to Darrin's 5.11.05 proforma_Rebuttal Power Costs_Adj Bench DR 3 for Initial Briefs (Electric)_DEM-WP(C) ENERG10C--ctn Mid-C_042010 2010GRC 2" xfId="14876"/>
    <cellStyle name="_Recon to Darrin's 5.11.05 proforma_Rebuttal Power Costs_Adj Bench DR 3 for Initial Briefs (Electric)_DEM-WP(C) ENERG10C--ctn Mid-C_042010 2010GRC 2 2" xfId="14877"/>
    <cellStyle name="_Recon to Darrin's 5.11.05 proforma_Rebuttal Power Costs_DEM-WP(C) ENERG10C--ctn Mid-C_042010 2010GRC" xfId="14878"/>
    <cellStyle name="_Recon to Darrin's 5.11.05 proforma_Rebuttal Power Costs_DEM-WP(C) ENERG10C--ctn Mid-C_042010 2010GRC 2" xfId="14879"/>
    <cellStyle name="_Recon to Darrin's 5.11.05 proforma_Rebuttal Power Costs_DEM-WP(C) ENERG10C--ctn Mid-C_042010 2010GRC 2 2" xfId="14880"/>
    <cellStyle name="_Recon to Darrin's 5.11.05 proforma_Rebuttal Power Costs_Electric Rev Req Model (2009 GRC) Rebuttal" xfId="14881"/>
    <cellStyle name="_Recon to Darrin's 5.11.05 proforma_Rebuttal Power Costs_Electric Rev Req Model (2009 GRC) Rebuttal 2" xfId="14882"/>
    <cellStyle name="_Recon to Darrin's 5.11.05 proforma_Rebuttal Power Costs_Electric Rev Req Model (2009 GRC) Rebuttal 2 2" xfId="14883"/>
    <cellStyle name="_Recon to Darrin's 5.11.05 proforma_Rebuttal Power Costs_Electric Rev Req Model (2009 GRC) Rebuttal 2 2 2" xfId="14884"/>
    <cellStyle name="_Recon to Darrin's 5.11.05 proforma_Rebuttal Power Costs_Electric Rev Req Model (2009 GRC) Rebuttal 3" xfId="14885"/>
    <cellStyle name="_Recon to Darrin's 5.11.05 proforma_Rebuttal Power Costs_Electric Rev Req Model (2009 GRC) Rebuttal 3 2" xfId="14886"/>
    <cellStyle name="_Recon to Darrin's 5.11.05 proforma_Rebuttal Power Costs_Electric Rev Req Model (2009 GRC) Rebuttal REmoval of New  WH Solar AdjustMI" xfId="14887"/>
    <cellStyle name="_Recon to Darrin's 5.11.05 proforma_Rebuttal Power Costs_Electric Rev Req Model (2009 GRC) Rebuttal REmoval of New  WH Solar AdjustMI 2" xfId="14888"/>
    <cellStyle name="_Recon to Darrin's 5.11.05 proforma_Rebuttal Power Costs_Electric Rev Req Model (2009 GRC) Rebuttal REmoval of New  WH Solar AdjustMI 2 2" xfId="14889"/>
    <cellStyle name="_Recon to Darrin's 5.11.05 proforma_Rebuttal Power Costs_Electric Rev Req Model (2009 GRC) Rebuttal REmoval of New  WH Solar AdjustMI 2 2 2" xfId="14890"/>
    <cellStyle name="_Recon to Darrin's 5.11.05 proforma_Rebuttal Power Costs_Electric Rev Req Model (2009 GRC) Rebuttal REmoval of New  WH Solar AdjustMI 3" xfId="14891"/>
    <cellStyle name="_Recon to Darrin's 5.11.05 proforma_Rebuttal Power Costs_Electric Rev Req Model (2009 GRC) Rebuttal REmoval of New  WH Solar AdjustMI 3 2" xfId="14892"/>
    <cellStyle name="_Recon to Darrin's 5.11.05 proforma_Rebuttal Power Costs_Electric Rev Req Model (2009 GRC) Rebuttal REmoval of New  WH Solar AdjustMI 3 2 2" xfId="14893"/>
    <cellStyle name="_Recon to Darrin's 5.11.05 proforma_Rebuttal Power Costs_Electric Rev Req Model (2009 GRC) Rebuttal REmoval of New  WH Solar AdjustMI 4" xfId="14894"/>
    <cellStyle name="_Recon to Darrin's 5.11.05 proforma_Rebuttal Power Costs_Electric Rev Req Model (2009 GRC) Rebuttal REmoval of New  WH Solar AdjustMI 4 2" xfId="14895"/>
    <cellStyle name="_Recon to Darrin's 5.11.05 proforma_Rebuttal Power Costs_Electric Rev Req Model (2009 GRC) Rebuttal REmoval of New  WH Solar AdjustMI 5" xfId="14896"/>
    <cellStyle name="_Recon to Darrin's 5.11.05 proforma_Rebuttal Power Costs_Electric Rev Req Model (2009 GRC) Rebuttal REmoval of New  WH Solar AdjustMI 6" xfId="14897"/>
    <cellStyle name="_Recon to Darrin's 5.11.05 proforma_Rebuttal Power Costs_Electric Rev Req Model (2009 GRC) Rebuttal REmoval of New  WH Solar AdjustMI 7" xfId="14898"/>
    <cellStyle name="_Recon to Darrin's 5.11.05 proforma_Rebuttal Power Costs_Electric Rev Req Model (2009 GRC) Rebuttal REmoval of New  WH Solar AdjustMI 8" xfId="14899"/>
    <cellStyle name="_Recon to Darrin's 5.11.05 proforma_Rebuttal Power Costs_Electric Rev Req Model (2009 GRC) Rebuttal REmoval of New  WH Solar AdjustMI_DEM-WP(C) ENERG10C--ctn Mid-C_042010 2010GRC" xfId="14900"/>
    <cellStyle name="_Recon to Darrin's 5.11.05 proforma_Rebuttal Power Costs_Electric Rev Req Model (2009 GRC) Rebuttal REmoval of New  WH Solar AdjustMI_DEM-WP(C) ENERG10C--ctn Mid-C_042010 2010GRC 2" xfId="14901"/>
    <cellStyle name="_Recon to Darrin's 5.11.05 proforma_Rebuttal Power Costs_Electric Rev Req Model (2009 GRC) Rebuttal REmoval of New  WH Solar AdjustMI_DEM-WP(C) ENERG10C--ctn Mid-C_042010 2010GRC 2 2" xfId="14902"/>
    <cellStyle name="_Recon to Darrin's 5.11.05 proforma_Rebuttal Power Costs_Electric Rev Req Model (2009 GRC) Revised 01-18-2010" xfId="14903"/>
    <cellStyle name="_Recon to Darrin's 5.11.05 proforma_Rebuttal Power Costs_Electric Rev Req Model (2009 GRC) Revised 01-18-2010 2" xfId="14904"/>
    <cellStyle name="_Recon to Darrin's 5.11.05 proforma_Rebuttal Power Costs_Electric Rev Req Model (2009 GRC) Revised 01-18-2010 2 2" xfId="14905"/>
    <cellStyle name="_Recon to Darrin's 5.11.05 proforma_Rebuttal Power Costs_Electric Rev Req Model (2009 GRC) Revised 01-18-2010 2 2 2" xfId="14906"/>
    <cellStyle name="_Recon to Darrin's 5.11.05 proforma_Rebuttal Power Costs_Electric Rev Req Model (2009 GRC) Revised 01-18-2010 3" xfId="14907"/>
    <cellStyle name="_Recon to Darrin's 5.11.05 proforma_Rebuttal Power Costs_Electric Rev Req Model (2009 GRC) Revised 01-18-2010 3 2" xfId="14908"/>
    <cellStyle name="_Recon to Darrin's 5.11.05 proforma_Rebuttal Power Costs_Electric Rev Req Model (2009 GRC) Revised 01-18-2010 3 2 2" xfId="14909"/>
    <cellStyle name="_Recon to Darrin's 5.11.05 proforma_Rebuttal Power Costs_Electric Rev Req Model (2009 GRC) Revised 01-18-2010 4" xfId="14910"/>
    <cellStyle name="_Recon to Darrin's 5.11.05 proforma_Rebuttal Power Costs_Electric Rev Req Model (2009 GRC) Revised 01-18-2010 4 2" xfId="14911"/>
    <cellStyle name="_Recon to Darrin's 5.11.05 proforma_Rebuttal Power Costs_Electric Rev Req Model (2009 GRC) Revised 01-18-2010 5" xfId="14912"/>
    <cellStyle name="_Recon to Darrin's 5.11.05 proforma_Rebuttal Power Costs_Electric Rev Req Model (2009 GRC) Revised 01-18-2010 6" xfId="14913"/>
    <cellStyle name="_Recon to Darrin's 5.11.05 proforma_Rebuttal Power Costs_Electric Rev Req Model (2009 GRC) Revised 01-18-2010 7" xfId="14914"/>
    <cellStyle name="_Recon to Darrin's 5.11.05 proforma_Rebuttal Power Costs_Electric Rev Req Model (2009 GRC) Revised 01-18-2010 8" xfId="14915"/>
    <cellStyle name="_Recon to Darrin's 5.11.05 proforma_Rebuttal Power Costs_Electric Rev Req Model (2009 GRC) Revised 01-18-2010_DEM-WP(C) ENERG10C--ctn Mid-C_042010 2010GRC" xfId="14916"/>
    <cellStyle name="_Recon to Darrin's 5.11.05 proforma_Rebuttal Power Costs_Electric Rev Req Model (2009 GRC) Revised 01-18-2010_DEM-WP(C) ENERG10C--ctn Mid-C_042010 2010GRC 2" xfId="14917"/>
    <cellStyle name="_Recon to Darrin's 5.11.05 proforma_Rebuttal Power Costs_Electric Rev Req Model (2009 GRC) Revised 01-18-2010_DEM-WP(C) ENERG10C--ctn Mid-C_042010 2010GRC 2 2" xfId="14918"/>
    <cellStyle name="_Recon to Darrin's 5.11.05 proforma_Rebuttal Power Costs_Final Order Electric EXHIBIT A-1" xfId="14919"/>
    <cellStyle name="_Recon to Darrin's 5.11.05 proforma_Rebuttal Power Costs_Final Order Electric EXHIBIT A-1 2" xfId="14920"/>
    <cellStyle name="_Recon to Darrin's 5.11.05 proforma_Rebuttal Power Costs_Final Order Electric EXHIBIT A-1 2 2" xfId="14921"/>
    <cellStyle name="_Recon to Darrin's 5.11.05 proforma_Rebuttal Power Costs_Final Order Electric EXHIBIT A-1 2 2 2" xfId="14922"/>
    <cellStyle name="_Recon to Darrin's 5.11.05 proforma_Rebuttal Power Costs_Final Order Electric EXHIBIT A-1 3" xfId="14923"/>
    <cellStyle name="_Recon to Darrin's 5.11.05 proforma_Rebuttal Power Costs_Final Order Electric EXHIBIT A-1 3 2" xfId="14924"/>
    <cellStyle name="_Recon to Darrin's 5.11.05 proforma_Transmission Workbook for May BOD" xfId="14925"/>
    <cellStyle name="_Recon to Darrin's 5.11.05 proforma_Transmission Workbook for May BOD 2" xfId="14926"/>
    <cellStyle name="_Recon to Darrin's 5.11.05 proforma_Transmission Workbook for May BOD 2 2" xfId="14927"/>
    <cellStyle name="_Recon to Darrin's 5.11.05 proforma_Transmission Workbook for May BOD 2 2 2" xfId="14928"/>
    <cellStyle name="_Recon to Darrin's 5.11.05 proforma_Transmission Workbook for May BOD 3" xfId="14929"/>
    <cellStyle name="_Recon to Darrin's 5.11.05 proforma_Transmission Workbook for May BOD 3 2" xfId="14930"/>
    <cellStyle name="_Recon to Darrin's 5.11.05 proforma_Transmission Workbook for May BOD 3 2 2" xfId="14931"/>
    <cellStyle name="_Recon to Darrin's 5.11.05 proforma_Transmission Workbook for May BOD 4" xfId="14932"/>
    <cellStyle name="_Recon to Darrin's 5.11.05 proforma_Transmission Workbook for May BOD 4 2" xfId="14933"/>
    <cellStyle name="_Recon to Darrin's 5.11.05 proforma_Transmission Workbook for May BOD 5" xfId="14934"/>
    <cellStyle name="_Recon to Darrin's 5.11.05 proforma_Transmission Workbook for May BOD 6" xfId="14935"/>
    <cellStyle name="_Recon to Darrin's 5.11.05 proforma_Transmission Workbook for May BOD 7" xfId="14936"/>
    <cellStyle name="_Recon to Darrin's 5.11.05 proforma_Transmission Workbook for May BOD 8" xfId="14937"/>
    <cellStyle name="_Recon to Darrin's 5.11.05 proforma_Transmission Workbook for May BOD_DEM-WP(C) ENERG10C--ctn Mid-C_042010 2010GRC" xfId="14938"/>
    <cellStyle name="_Recon to Darrin's 5.11.05 proforma_Transmission Workbook for May BOD_DEM-WP(C) ENERG10C--ctn Mid-C_042010 2010GRC 2" xfId="14939"/>
    <cellStyle name="_Recon to Darrin's 5.11.05 proforma_Transmission Workbook for May BOD_DEM-WP(C) ENERG10C--ctn Mid-C_042010 2010GRC 2 2" xfId="14940"/>
    <cellStyle name="_Recon to Darrin's 5.11.05 proforma_Wind Integration 10GRC" xfId="14941"/>
    <cellStyle name="_Recon to Darrin's 5.11.05 proforma_Wind Integration 10GRC 2" xfId="14942"/>
    <cellStyle name="_Recon to Darrin's 5.11.05 proforma_Wind Integration 10GRC 2 2" xfId="14943"/>
    <cellStyle name="_Recon to Darrin's 5.11.05 proforma_Wind Integration 10GRC 2 2 2" xfId="14944"/>
    <cellStyle name="_Recon to Darrin's 5.11.05 proforma_Wind Integration 10GRC 3" xfId="14945"/>
    <cellStyle name="_Recon to Darrin's 5.11.05 proforma_Wind Integration 10GRC 3 2" xfId="14946"/>
    <cellStyle name="_Recon to Darrin's 5.11.05 proforma_Wind Integration 10GRC 3 2 2" xfId="14947"/>
    <cellStyle name="_Recon to Darrin's 5.11.05 proforma_Wind Integration 10GRC 4" xfId="14948"/>
    <cellStyle name="_Recon to Darrin's 5.11.05 proforma_Wind Integration 10GRC 4 2" xfId="14949"/>
    <cellStyle name="_Recon to Darrin's 5.11.05 proforma_Wind Integration 10GRC 5" xfId="14950"/>
    <cellStyle name="_Recon to Darrin's 5.11.05 proforma_Wind Integration 10GRC 6" xfId="14951"/>
    <cellStyle name="_Recon to Darrin's 5.11.05 proforma_Wind Integration 10GRC 7" xfId="14952"/>
    <cellStyle name="_Recon to Darrin's 5.11.05 proforma_Wind Integration 10GRC 8" xfId="14953"/>
    <cellStyle name="_Recon to Darrin's 5.11.05 proforma_Wind Integration 10GRC_DEM-WP(C) ENERG10C--ctn Mid-C_042010 2010GRC" xfId="14954"/>
    <cellStyle name="_Recon to Darrin's 5.11.05 proforma_Wind Integration 10GRC_DEM-WP(C) ENERG10C--ctn Mid-C_042010 2010GRC 2" xfId="14955"/>
    <cellStyle name="_Recon to Darrin's 5.11.05 proforma_Wind Integration 10GRC_DEM-WP(C) ENERG10C--ctn Mid-C_042010 2010GRC 2 2" xfId="14956"/>
    <cellStyle name="_Revenue" xfId="14957"/>
    <cellStyle name="_Revenue_Data" xfId="14958"/>
    <cellStyle name="_Revenue_Data_1" xfId="14959"/>
    <cellStyle name="_Revenue_Data_Pro Forma Rev 09 GRC" xfId="14960"/>
    <cellStyle name="_Revenue_Data_Pro Forma Rev 2010 GRC" xfId="14961"/>
    <cellStyle name="_Revenue_Data_Pro Forma Rev 2010 GRC_Preliminary" xfId="14962"/>
    <cellStyle name="_Revenue_Data_Revenue (Feb 09 - Jan 10)" xfId="14963"/>
    <cellStyle name="_Revenue_Data_Revenue (Jan 09 - Dec 09)" xfId="14964"/>
    <cellStyle name="_Revenue_Data_Revenue (Mar 09 - Feb 10)" xfId="14965"/>
    <cellStyle name="_Revenue_Data_Volume Exhibit (Jan09 - Dec09)" xfId="14966"/>
    <cellStyle name="_Revenue_Mins" xfId="14967"/>
    <cellStyle name="_Revenue_Pro Forma Rev 07 GRC" xfId="14968"/>
    <cellStyle name="_Revenue_Pro Forma Rev 08 GRC" xfId="14969"/>
    <cellStyle name="_Revenue_Pro Forma Rev 09 GRC" xfId="14970"/>
    <cellStyle name="_Revenue_Pro Forma Rev 2010 GRC" xfId="14971"/>
    <cellStyle name="_Revenue_Pro Forma Rev 2010 GRC_Preliminary" xfId="14972"/>
    <cellStyle name="_Revenue_Revenue (Feb 09 - Jan 10)" xfId="14973"/>
    <cellStyle name="_Revenue_Revenue (Jan 09 - Dec 09)" xfId="14974"/>
    <cellStyle name="_Revenue_Revenue (Mar 09 - Feb 10)" xfId="14975"/>
    <cellStyle name="_Revenue_Sheet2" xfId="14976"/>
    <cellStyle name="_Revenue_Therms Data" xfId="14977"/>
    <cellStyle name="_Revenue_Therms Data Rerun" xfId="14978"/>
    <cellStyle name="_Revenue_Volume Exhibit (Jan09 - Dec09)" xfId="14979"/>
    <cellStyle name="_x0013__Scenario 1 REC vs PTC Offset" xfId="14980"/>
    <cellStyle name="_x0013__Scenario 1 REC vs PTC Offset 2" xfId="14981"/>
    <cellStyle name="_x0013__Scenario 1 REC vs PTC Offset 2 2" xfId="14982"/>
    <cellStyle name="_x0013__Scenario 3" xfId="14983"/>
    <cellStyle name="_x0013__Scenario 3 2" xfId="14984"/>
    <cellStyle name="_x0013__Scenario 3 2 2" xfId="14985"/>
    <cellStyle name="_Sumas Proforma - 11-09-07" xfId="14986"/>
    <cellStyle name="_Sumas Proforma - 11-09-07 2" xfId="14987"/>
    <cellStyle name="_Sumas Proforma - 11-09-07 2 2" xfId="14988"/>
    <cellStyle name="_Sumas Property Taxes v1" xfId="14989"/>
    <cellStyle name="_Sumas Property Taxes v1 2" xfId="14990"/>
    <cellStyle name="_Sumas Property Taxes v1 2 2" xfId="14991"/>
    <cellStyle name="_Tenaska Comparison" xfId="14992"/>
    <cellStyle name="_Tenaska Comparison 2" xfId="14993"/>
    <cellStyle name="_Tenaska Comparison 2 2" xfId="14994"/>
    <cellStyle name="_Tenaska Comparison 2 2 2" xfId="14995"/>
    <cellStyle name="_Tenaska Comparison 2 2 2 2" xfId="14996"/>
    <cellStyle name="_Tenaska Comparison 2 3" xfId="14997"/>
    <cellStyle name="_Tenaska Comparison 2 3 2" xfId="14998"/>
    <cellStyle name="_Tenaska Comparison 2 3 2 2" xfId="14999"/>
    <cellStyle name="_Tenaska Comparison 2 4" xfId="15000"/>
    <cellStyle name="_Tenaska Comparison 2 4 2" xfId="15001"/>
    <cellStyle name="_Tenaska Comparison 2 5" xfId="15002"/>
    <cellStyle name="_Tenaska Comparison 3" xfId="15003"/>
    <cellStyle name="_Tenaska Comparison 3 2" xfId="15004"/>
    <cellStyle name="_Tenaska Comparison 3 2 2" xfId="15005"/>
    <cellStyle name="_Tenaska Comparison 4" xfId="15006"/>
    <cellStyle name="_Tenaska Comparison 4 2" xfId="15007"/>
    <cellStyle name="_Tenaska Comparison 4 2 2" xfId="15008"/>
    <cellStyle name="_Tenaska Comparison 4 2 2 2" xfId="15009"/>
    <cellStyle name="_Tenaska Comparison 4 3" xfId="15010"/>
    <cellStyle name="_Tenaska Comparison 4 3 2" xfId="15011"/>
    <cellStyle name="_Tenaska Comparison 4 4" xfId="15012"/>
    <cellStyle name="_Tenaska Comparison 5" xfId="15013"/>
    <cellStyle name="_Tenaska Comparison 5 2" xfId="15014"/>
    <cellStyle name="_Tenaska Comparison 5 2 2" xfId="15015"/>
    <cellStyle name="_Tenaska Comparison 5 2 2 2" xfId="15016"/>
    <cellStyle name="_Tenaska Comparison 5 3" xfId="15017"/>
    <cellStyle name="_Tenaska Comparison 5 3 2" xfId="15018"/>
    <cellStyle name="_Tenaska Comparison 5 3 2 2" xfId="15019"/>
    <cellStyle name="_Tenaska Comparison 5 4" xfId="15020"/>
    <cellStyle name="_Tenaska Comparison 5 4 2" xfId="15021"/>
    <cellStyle name="_Tenaska Comparison 5 5" xfId="15022"/>
    <cellStyle name="_Tenaska Comparison 6" xfId="15023"/>
    <cellStyle name="_Tenaska Comparison 6 2" xfId="15024"/>
    <cellStyle name="_Tenaska Comparison 6 2 2" xfId="15025"/>
    <cellStyle name="_Tenaska Comparison 7" xfId="15026"/>
    <cellStyle name="_Tenaska Comparison 7 2" xfId="15027"/>
    <cellStyle name="_Tenaska Comparison 7 2 2" xfId="15028"/>
    <cellStyle name="_Tenaska Comparison 7 2 2 2" xfId="15029"/>
    <cellStyle name="_Tenaska Comparison 7 3" xfId="15030"/>
    <cellStyle name="_Tenaska Comparison 7 3 2" xfId="15031"/>
    <cellStyle name="_Tenaska Comparison 8" xfId="15032"/>
    <cellStyle name="_Tenaska Comparison 8 2" xfId="15033"/>
    <cellStyle name="_Tenaska Comparison 8 2 2" xfId="15034"/>
    <cellStyle name="_Tenaska Comparison 8 2 2 2" xfId="15035"/>
    <cellStyle name="_Tenaska Comparison 8 3" xfId="15036"/>
    <cellStyle name="_Tenaska Comparison 8 3 2" xfId="15037"/>
    <cellStyle name="_Tenaska Comparison 9" xfId="15038"/>
    <cellStyle name="_Tenaska Comparison 9 2" xfId="15039"/>
    <cellStyle name="_Tenaska Comparison_(C) WHE Proforma with ITC cash grant 10 Yr Amort_for deferral_102809" xfId="15040"/>
    <cellStyle name="_Tenaska Comparison_(C) WHE Proforma with ITC cash grant 10 Yr Amort_for deferral_102809 2" xfId="15041"/>
    <cellStyle name="_Tenaska Comparison_(C) WHE Proforma with ITC cash grant 10 Yr Amort_for deferral_102809 2 2" xfId="15042"/>
    <cellStyle name="_Tenaska Comparison_(C) WHE Proforma with ITC cash grant 10 Yr Amort_for deferral_102809 2 2 2" xfId="15043"/>
    <cellStyle name="_Tenaska Comparison_(C) WHE Proforma with ITC cash grant 10 Yr Amort_for deferral_102809 3" xfId="15044"/>
    <cellStyle name="_Tenaska Comparison_(C) WHE Proforma with ITC cash grant 10 Yr Amort_for deferral_102809 3 2" xfId="15045"/>
    <cellStyle name="_Tenaska Comparison_(C) WHE Proforma with ITC cash grant 10 Yr Amort_for deferral_102809 3 2 2" xfId="15046"/>
    <cellStyle name="_Tenaska Comparison_(C) WHE Proforma with ITC cash grant 10 Yr Amort_for deferral_102809 4" xfId="15047"/>
    <cellStyle name="_Tenaska Comparison_(C) WHE Proforma with ITC cash grant 10 Yr Amort_for deferral_102809 4 2" xfId="15048"/>
    <cellStyle name="_Tenaska Comparison_(C) WHE Proforma with ITC cash grant 10 Yr Amort_for deferral_102809 5" xfId="15049"/>
    <cellStyle name="_Tenaska Comparison_(C) WHE Proforma with ITC cash grant 10 Yr Amort_for deferral_102809 6" xfId="15050"/>
    <cellStyle name="_Tenaska Comparison_(C) WHE Proforma with ITC cash grant 10 Yr Amort_for deferral_102809 7" xfId="15051"/>
    <cellStyle name="_Tenaska Comparison_(C) WHE Proforma with ITC cash grant 10 Yr Amort_for deferral_102809 8" xfId="15052"/>
    <cellStyle name="_Tenaska Comparison_(C) WHE Proforma with ITC cash grant 10 Yr Amort_for deferral_102809_16.07E Wild Horse Wind Expansionwrkingfile" xfId="15053"/>
    <cellStyle name="_Tenaska Comparison_(C) WHE Proforma with ITC cash grant 10 Yr Amort_for deferral_102809_16.07E Wild Horse Wind Expansionwrkingfile 2" xfId="15054"/>
    <cellStyle name="_Tenaska Comparison_(C) WHE Proforma with ITC cash grant 10 Yr Amort_for deferral_102809_16.07E Wild Horse Wind Expansionwrkingfile 2 2" xfId="15055"/>
    <cellStyle name="_Tenaska Comparison_(C) WHE Proforma with ITC cash grant 10 Yr Amort_for deferral_102809_16.07E Wild Horse Wind Expansionwrkingfile 2 2 2" xfId="15056"/>
    <cellStyle name="_Tenaska Comparison_(C) WHE Proforma with ITC cash grant 10 Yr Amort_for deferral_102809_16.07E Wild Horse Wind Expansionwrkingfile 3" xfId="15057"/>
    <cellStyle name="_Tenaska Comparison_(C) WHE Proforma with ITC cash grant 10 Yr Amort_for deferral_102809_16.07E Wild Horse Wind Expansionwrkingfile 3 2" xfId="15058"/>
    <cellStyle name="_Tenaska Comparison_(C) WHE Proforma with ITC cash grant 10 Yr Amort_for deferral_102809_16.07E Wild Horse Wind Expansionwrkingfile 3 2 2" xfId="15059"/>
    <cellStyle name="_Tenaska Comparison_(C) WHE Proforma with ITC cash grant 10 Yr Amort_for deferral_102809_16.07E Wild Horse Wind Expansionwrkingfile 4" xfId="15060"/>
    <cellStyle name="_Tenaska Comparison_(C) WHE Proforma with ITC cash grant 10 Yr Amort_for deferral_102809_16.07E Wild Horse Wind Expansionwrkingfile 4 2" xfId="15061"/>
    <cellStyle name="_Tenaska Comparison_(C) WHE Proforma with ITC cash grant 10 Yr Amort_for deferral_102809_16.07E Wild Horse Wind Expansionwrkingfile 5" xfId="15062"/>
    <cellStyle name="_Tenaska Comparison_(C) WHE Proforma with ITC cash grant 10 Yr Amort_for deferral_102809_16.07E Wild Horse Wind Expansionwrkingfile 6" xfId="15063"/>
    <cellStyle name="_Tenaska Comparison_(C) WHE Proforma with ITC cash grant 10 Yr Amort_for deferral_102809_16.07E Wild Horse Wind Expansionwrkingfile 7" xfId="15064"/>
    <cellStyle name="_Tenaska Comparison_(C) WHE Proforma with ITC cash grant 10 Yr Amort_for deferral_102809_16.07E Wild Horse Wind Expansionwrkingfile 8" xfId="15065"/>
    <cellStyle name="_Tenaska Comparison_(C) WHE Proforma with ITC cash grant 10 Yr Amort_for deferral_102809_16.07E Wild Horse Wind Expansionwrkingfile SF" xfId="15066"/>
    <cellStyle name="_Tenaska Comparison_(C) WHE Proforma with ITC cash grant 10 Yr Amort_for deferral_102809_16.07E Wild Horse Wind Expansionwrkingfile SF 2" xfId="15067"/>
    <cellStyle name="_Tenaska Comparison_(C) WHE Proforma with ITC cash grant 10 Yr Amort_for deferral_102809_16.07E Wild Horse Wind Expansionwrkingfile SF 2 2" xfId="15068"/>
    <cellStyle name="_Tenaska Comparison_(C) WHE Proforma with ITC cash grant 10 Yr Amort_for deferral_102809_16.07E Wild Horse Wind Expansionwrkingfile SF 2 2 2" xfId="15069"/>
    <cellStyle name="_Tenaska Comparison_(C) WHE Proforma with ITC cash grant 10 Yr Amort_for deferral_102809_16.07E Wild Horse Wind Expansionwrkingfile SF 3" xfId="15070"/>
    <cellStyle name="_Tenaska Comparison_(C) WHE Proforma with ITC cash grant 10 Yr Amort_for deferral_102809_16.07E Wild Horse Wind Expansionwrkingfile SF 3 2" xfId="15071"/>
    <cellStyle name="_Tenaska Comparison_(C) WHE Proforma with ITC cash grant 10 Yr Amort_for deferral_102809_16.07E Wild Horse Wind Expansionwrkingfile SF 3 2 2" xfId="15072"/>
    <cellStyle name="_Tenaska Comparison_(C) WHE Proforma with ITC cash grant 10 Yr Amort_for deferral_102809_16.07E Wild Horse Wind Expansionwrkingfile SF 4" xfId="15073"/>
    <cellStyle name="_Tenaska Comparison_(C) WHE Proforma with ITC cash grant 10 Yr Amort_for deferral_102809_16.07E Wild Horse Wind Expansionwrkingfile SF 4 2" xfId="15074"/>
    <cellStyle name="_Tenaska Comparison_(C) WHE Proforma with ITC cash grant 10 Yr Amort_for deferral_102809_16.07E Wild Horse Wind Expansionwrkingfile SF 5" xfId="15075"/>
    <cellStyle name="_Tenaska Comparison_(C) WHE Proforma with ITC cash grant 10 Yr Amort_for deferral_102809_16.07E Wild Horse Wind Expansionwrkingfile SF 6" xfId="15076"/>
    <cellStyle name="_Tenaska Comparison_(C) WHE Proforma with ITC cash grant 10 Yr Amort_for deferral_102809_16.07E Wild Horse Wind Expansionwrkingfile SF 7" xfId="15077"/>
    <cellStyle name="_Tenaska Comparison_(C) WHE Proforma with ITC cash grant 10 Yr Amort_for deferral_102809_16.07E Wild Horse Wind Expansionwrkingfile SF 8" xfId="15078"/>
    <cellStyle name="_Tenaska Comparison_(C) WHE Proforma with ITC cash grant 10 Yr Amort_for deferral_102809_16.07E Wild Horse Wind Expansionwrkingfile SF_DEM-WP(C) ENERG10C--ctn Mid-C_042010 2010GRC" xfId="15079"/>
    <cellStyle name="_Tenaska Comparison_(C) WHE Proforma with ITC cash grant 10 Yr Amort_for deferral_102809_16.07E Wild Horse Wind Expansionwrkingfile SF_DEM-WP(C) ENERG10C--ctn Mid-C_042010 2010GRC 2" xfId="15080"/>
    <cellStyle name="_Tenaska Comparison_(C) WHE Proforma with ITC cash grant 10 Yr Amort_for deferral_102809_16.07E Wild Horse Wind Expansionwrkingfile SF_DEM-WP(C) ENERG10C--ctn Mid-C_042010 2010GRC 2 2" xfId="15081"/>
    <cellStyle name="_Tenaska Comparison_(C) WHE Proforma with ITC cash grant 10 Yr Amort_for deferral_102809_16.07E Wild Horse Wind Expansionwrkingfile_DEM-WP(C) ENERG10C--ctn Mid-C_042010 2010GRC" xfId="15082"/>
    <cellStyle name="_Tenaska Comparison_(C) WHE Proforma with ITC cash grant 10 Yr Amort_for deferral_102809_16.07E Wild Horse Wind Expansionwrkingfile_DEM-WP(C) ENERG10C--ctn Mid-C_042010 2010GRC 2" xfId="15083"/>
    <cellStyle name="_Tenaska Comparison_(C) WHE Proforma with ITC cash grant 10 Yr Amort_for deferral_102809_16.07E Wild Horse Wind Expansionwrkingfile_DEM-WP(C) ENERG10C--ctn Mid-C_042010 2010GRC 2 2" xfId="15084"/>
    <cellStyle name="_Tenaska Comparison_(C) WHE Proforma with ITC cash grant 10 Yr Amort_for deferral_102809_16.37E Wild Horse Expansion DeferralRevwrkingfile SF" xfId="15085"/>
    <cellStyle name="_Tenaska Comparison_(C) WHE Proforma with ITC cash grant 10 Yr Amort_for deferral_102809_16.37E Wild Horse Expansion DeferralRevwrkingfile SF 2" xfId="15086"/>
    <cellStyle name="_Tenaska Comparison_(C) WHE Proforma with ITC cash grant 10 Yr Amort_for deferral_102809_16.37E Wild Horse Expansion DeferralRevwrkingfile SF 2 2" xfId="15087"/>
    <cellStyle name="_Tenaska Comparison_(C) WHE Proforma with ITC cash grant 10 Yr Amort_for deferral_102809_16.37E Wild Horse Expansion DeferralRevwrkingfile SF 2 2 2" xfId="15088"/>
    <cellStyle name="_Tenaska Comparison_(C) WHE Proforma with ITC cash grant 10 Yr Amort_for deferral_102809_16.37E Wild Horse Expansion DeferralRevwrkingfile SF 3" xfId="15089"/>
    <cellStyle name="_Tenaska Comparison_(C) WHE Proforma with ITC cash grant 10 Yr Amort_for deferral_102809_16.37E Wild Horse Expansion DeferralRevwrkingfile SF 3 2" xfId="15090"/>
    <cellStyle name="_Tenaska Comparison_(C) WHE Proforma with ITC cash grant 10 Yr Amort_for deferral_102809_16.37E Wild Horse Expansion DeferralRevwrkingfile SF 3 2 2" xfId="15091"/>
    <cellStyle name="_Tenaska Comparison_(C) WHE Proforma with ITC cash grant 10 Yr Amort_for deferral_102809_16.37E Wild Horse Expansion DeferralRevwrkingfile SF 4" xfId="15092"/>
    <cellStyle name="_Tenaska Comparison_(C) WHE Proforma with ITC cash grant 10 Yr Amort_for deferral_102809_16.37E Wild Horse Expansion DeferralRevwrkingfile SF 4 2" xfId="15093"/>
    <cellStyle name="_Tenaska Comparison_(C) WHE Proforma with ITC cash grant 10 Yr Amort_for deferral_102809_16.37E Wild Horse Expansion DeferralRevwrkingfile SF 5" xfId="15094"/>
    <cellStyle name="_Tenaska Comparison_(C) WHE Proforma with ITC cash grant 10 Yr Amort_for deferral_102809_16.37E Wild Horse Expansion DeferralRevwrkingfile SF 6" xfId="15095"/>
    <cellStyle name="_Tenaska Comparison_(C) WHE Proforma with ITC cash grant 10 Yr Amort_for deferral_102809_16.37E Wild Horse Expansion DeferralRevwrkingfile SF 7" xfId="15096"/>
    <cellStyle name="_Tenaska Comparison_(C) WHE Proforma with ITC cash grant 10 Yr Amort_for deferral_102809_16.37E Wild Horse Expansion DeferralRevwrkingfile SF 8" xfId="15097"/>
    <cellStyle name="_Tenaska Comparison_(C) WHE Proforma with ITC cash grant 10 Yr Amort_for deferral_102809_16.37E Wild Horse Expansion DeferralRevwrkingfile SF_DEM-WP(C) ENERG10C--ctn Mid-C_042010 2010GRC" xfId="15098"/>
    <cellStyle name="_Tenaska Comparison_(C) WHE Proforma with ITC cash grant 10 Yr Amort_for deferral_102809_16.37E Wild Horse Expansion DeferralRevwrkingfile SF_DEM-WP(C) ENERG10C--ctn Mid-C_042010 2010GRC 2" xfId="15099"/>
    <cellStyle name="_Tenaska Comparison_(C) WHE Proforma with ITC cash grant 10 Yr Amort_for deferral_102809_16.37E Wild Horse Expansion DeferralRevwrkingfile SF_DEM-WP(C) ENERG10C--ctn Mid-C_042010 2010GRC 2 2" xfId="15100"/>
    <cellStyle name="_Tenaska Comparison_(C) WHE Proforma with ITC cash grant 10 Yr Amort_for deferral_102809_DEM-WP(C) ENERG10C--ctn Mid-C_042010 2010GRC" xfId="15101"/>
    <cellStyle name="_Tenaska Comparison_(C) WHE Proforma with ITC cash grant 10 Yr Amort_for deferral_102809_DEM-WP(C) ENERG10C--ctn Mid-C_042010 2010GRC 2" xfId="15102"/>
    <cellStyle name="_Tenaska Comparison_(C) WHE Proforma with ITC cash grant 10 Yr Amort_for deferral_102809_DEM-WP(C) ENERG10C--ctn Mid-C_042010 2010GRC 2 2" xfId="15103"/>
    <cellStyle name="_Tenaska Comparison_(C) WHE Proforma with ITC cash grant 10 Yr Amort_for rebuttal_120709" xfId="15104"/>
    <cellStyle name="_Tenaska Comparison_(C) WHE Proforma with ITC cash grant 10 Yr Amort_for rebuttal_120709 2" xfId="15105"/>
    <cellStyle name="_Tenaska Comparison_(C) WHE Proforma with ITC cash grant 10 Yr Amort_for rebuttal_120709 2 2" xfId="15106"/>
    <cellStyle name="_Tenaska Comparison_(C) WHE Proforma with ITC cash grant 10 Yr Amort_for rebuttal_120709 2 2 2" xfId="15107"/>
    <cellStyle name="_Tenaska Comparison_(C) WHE Proforma with ITC cash grant 10 Yr Amort_for rebuttal_120709 3" xfId="15108"/>
    <cellStyle name="_Tenaska Comparison_(C) WHE Proforma with ITC cash grant 10 Yr Amort_for rebuttal_120709 3 2" xfId="15109"/>
    <cellStyle name="_Tenaska Comparison_(C) WHE Proforma with ITC cash grant 10 Yr Amort_for rebuttal_120709 3 2 2" xfId="15110"/>
    <cellStyle name="_Tenaska Comparison_(C) WHE Proforma with ITC cash grant 10 Yr Amort_for rebuttal_120709 4" xfId="15111"/>
    <cellStyle name="_Tenaska Comparison_(C) WHE Proforma with ITC cash grant 10 Yr Amort_for rebuttal_120709 4 2" xfId="15112"/>
    <cellStyle name="_Tenaska Comparison_(C) WHE Proforma with ITC cash grant 10 Yr Amort_for rebuttal_120709 5" xfId="15113"/>
    <cellStyle name="_Tenaska Comparison_(C) WHE Proforma with ITC cash grant 10 Yr Amort_for rebuttal_120709 6" xfId="15114"/>
    <cellStyle name="_Tenaska Comparison_(C) WHE Proforma with ITC cash grant 10 Yr Amort_for rebuttal_120709 7" xfId="15115"/>
    <cellStyle name="_Tenaska Comparison_(C) WHE Proforma with ITC cash grant 10 Yr Amort_for rebuttal_120709 8" xfId="15116"/>
    <cellStyle name="_Tenaska Comparison_(C) WHE Proforma with ITC cash grant 10 Yr Amort_for rebuttal_120709_DEM-WP(C) ENERG10C--ctn Mid-C_042010 2010GRC" xfId="15117"/>
    <cellStyle name="_Tenaska Comparison_(C) WHE Proforma with ITC cash grant 10 Yr Amort_for rebuttal_120709_DEM-WP(C) ENERG10C--ctn Mid-C_042010 2010GRC 2" xfId="15118"/>
    <cellStyle name="_Tenaska Comparison_(C) WHE Proforma with ITC cash grant 10 Yr Amort_for rebuttal_120709_DEM-WP(C) ENERG10C--ctn Mid-C_042010 2010GRC 2 2" xfId="15119"/>
    <cellStyle name="_Tenaska Comparison_04.07E Wild Horse Wind Expansion" xfId="15120"/>
    <cellStyle name="_Tenaska Comparison_04.07E Wild Horse Wind Expansion 2" xfId="15121"/>
    <cellStyle name="_Tenaska Comparison_04.07E Wild Horse Wind Expansion 2 2" xfId="15122"/>
    <cellStyle name="_Tenaska Comparison_04.07E Wild Horse Wind Expansion 2 2 2" xfId="15123"/>
    <cellStyle name="_Tenaska Comparison_04.07E Wild Horse Wind Expansion 3" xfId="15124"/>
    <cellStyle name="_Tenaska Comparison_04.07E Wild Horse Wind Expansion 3 2" xfId="15125"/>
    <cellStyle name="_Tenaska Comparison_04.07E Wild Horse Wind Expansion 3 2 2" xfId="15126"/>
    <cellStyle name="_Tenaska Comparison_04.07E Wild Horse Wind Expansion 4" xfId="15127"/>
    <cellStyle name="_Tenaska Comparison_04.07E Wild Horse Wind Expansion 4 2" xfId="15128"/>
    <cellStyle name="_Tenaska Comparison_04.07E Wild Horse Wind Expansion 5" xfId="15129"/>
    <cellStyle name="_Tenaska Comparison_04.07E Wild Horse Wind Expansion 6" xfId="15130"/>
    <cellStyle name="_Tenaska Comparison_04.07E Wild Horse Wind Expansion 7" xfId="15131"/>
    <cellStyle name="_Tenaska Comparison_04.07E Wild Horse Wind Expansion 8" xfId="15132"/>
    <cellStyle name="_Tenaska Comparison_04.07E Wild Horse Wind Expansion_16.07E Wild Horse Wind Expansionwrkingfile" xfId="15133"/>
    <cellStyle name="_Tenaska Comparison_04.07E Wild Horse Wind Expansion_16.07E Wild Horse Wind Expansionwrkingfile 2" xfId="15134"/>
    <cellStyle name="_Tenaska Comparison_04.07E Wild Horse Wind Expansion_16.07E Wild Horse Wind Expansionwrkingfile 2 2" xfId="15135"/>
    <cellStyle name="_Tenaska Comparison_04.07E Wild Horse Wind Expansion_16.07E Wild Horse Wind Expansionwrkingfile 2 2 2" xfId="15136"/>
    <cellStyle name="_Tenaska Comparison_04.07E Wild Horse Wind Expansion_16.07E Wild Horse Wind Expansionwrkingfile 3" xfId="15137"/>
    <cellStyle name="_Tenaska Comparison_04.07E Wild Horse Wind Expansion_16.07E Wild Horse Wind Expansionwrkingfile 3 2" xfId="15138"/>
    <cellStyle name="_Tenaska Comparison_04.07E Wild Horse Wind Expansion_16.07E Wild Horse Wind Expansionwrkingfile 3 2 2" xfId="15139"/>
    <cellStyle name="_Tenaska Comparison_04.07E Wild Horse Wind Expansion_16.07E Wild Horse Wind Expansionwrkingfile 4" xfId="15140"/>
    <cellStyle name="_Tenaska Comparison_04.07E Wild Horse Wind Expansion_16.07E Wild Horse Wind Expansionwrkingfile 4 2" xfId="15141"/>
    <cellStyle name="_Tenaska Comparison_04.07E Wild Horse Wind Expansion_16.07E Wild Horse Wind Expansionwrkingfile 5" xfId="15142"/>
    <cellStyle name="_Tenaska Comparison_04.07E Wild Horse Wind Expansion_16.07E Wild Horse Wind Expansionwrkingfile 6" xfId="15143"/>
    <cellStyle name="_Tenaska Comparison_04.07E Wild Horse Wind Expansion_16.07E Wild Horse Wind Expansionwrkingfile 7" xfId="15144"/>
    <cellStyle name="_Tenaska Comparison_04.07E Wild Horse Wind Expansion_16.07E Wild Horse Wind Expansionwrkingfile 8" xfId="15145"/>
    <cellStyle name="_Tenaska Comparison_04.07E Wild Horse Wind Expansion_16.07E Wild Horse Wind Expansionwrkingfile SF" xfId="15146"/>
    <cellStyle name="_Tenaska Comparison_04.07E Wild Horse Wind Expansion_16.07E Wild Horse Wind Expansionwrkingfile SF 2" xfId="15147"/>
    <cellStyle name="_Tenaska Comparison_04.07E Wild Horse Wind Expansion_16.07E Wild Horse Wind Expansionwrkingfile SF 2 2" xfId="15148"/>
    <cellStyle name="_Tenaska Comparison_04.07E Wild Horse Wind Expansion_16.07E Wild Horse Wind Expansionwrkingfile SF 2 2 2" xfId="15149"/>
    <cellStyle name="_Tenaska Comparison_04.07E Wild Horse Wind Expansion_16.07E Wild Horse Wind Expansionwrkingfile SF 3" xfId="15150"/>
    <cellStyle name="_Tenaska Comparison_04.07E Wild Horse Wind Expansion_16.07E Wild Horse Wind Expansionwrkingfile SF 3 2" xfId="15151"/>
    <cellStyle name="_Tenaska Comparison_04.07E Wild Horse Wind Expansion_16.07E Wild Horse Wind Expansionwrkingfile SF 3 2 2" xfId="15152"/>
    <cellStyle name="_Tenaska Comparison_04.07E Wild Horse Wind Expansion_16.07E Wild Horse Wind Expansionwrkingfile SF 4" xfId="15153"/>
    <cellStyle name="_Tenaska Comparison_04.07E Wild Horse Wind Expansion_16.07E Wild Horse Wind Expansionwrkingfile SF 4 2" xfId="15154"/>
    <cellStyle name="_Tenaska Comparison_04.07E Wild Horse Wind Expansion_16.07E Wild Horse Wind Expansionwrkingfile SF 5" xfId="15155"/>
    <cellStyle name="_Tenaska Comparison_04.07E Wild Horse Wind Expansion_16.07E Wild Horse Wind Expansionwrkingfile SF 6" xfId="15156"/>
    <cellStyle name="_Tenaska Comparison_04.07E Wild Horse Wind Expansion_16.07E Wild Horse Wind Expansionwrkingfile SF 7" xfId="15157"/>
    <cellStyle name="_Tenaska Comparison_04.07E Wild Horse Wind Expansion_16.07E Wild Horse Wind Expansionwrkingfile SF 8" xfId="15158"/>
    <cellStyle name="_Tenaska Comparison_04.07E Wild Horse Wind Expansion_16.07E Wild Horse Wind Expansionwrkingfile SF_DEM-WP(C) ENERG10C--ctn Mid-C_042010 2010GRC" xfId="15159"/>
    <cellStyle name="_Tenaska Comparison_04.07E Wild Horse Wind Expansion_16.07E Wild Horse Wind Expansionwrkingfile SF_DEM-WP(C) ENERG10C--ctn Mid-C_042010 2010GRC 2" xfId="15160"/>
    <cellStyle name="_Tenaska Comparison_04.07E Wild Horse Wind Expansion_16.07E Wild Horse Wind Expansionwrkingfile SF_DEM-WP(C) ENERG10C--ctn Mid-C_042010 2010GRC 2 2" xfId="15161"/>
    <cellStyle name="_Tenaska Comparison_04.07E Wild Horse Wind Expansion_16.07E Wild Horse Wind Expansionwrkingfile_DEM-WP(C) ENERG10C--ctn Mid-C_042010 2010GRC" xfId="15162"/>
    <cellStyle name="_Tenaska Comparison_04.07E Wild Horse Wind Expansion_16.07E Wild Horse Wind Expansionwrkingfile_DEM-WP(C) ENERG10C--ctn Mid-C_042010 2010GRC 2" xfId="15163"/>
    <cellStyle name="_Tenaska Comparison_04.07E Wild Horse Wind Expansion_16.07E Wild Horse Wind Expansionwrkingfile_DEM-WP(C) ENERG10C--ctn Mid-C_042010 2010GRC 2 2" xfId="15164"/>
    <cellStyle name="_Tenaska Comparison_04.07E Wild Horse Wind Expansion_16.37E Wild Horse Expansion DeferralRevwrkingfile SF" xfId="15165"/>
    <cellStyle name="_Tenaska Comparison_04.07E Wild Horse Wind Expansion_16.37E Wild Horse Expansion DeferralRevwrkingfile SF 2" xfId="15166"/>
    <cellStyle name="_Tenaska Comparison_04.07E Wild Horse Wind Expansion_16.37E Wild Horse Expansion DeferralRevwrkingfile SF 2 2" xfId="15167"/>
    <cellStyle name="_Tenaska Comparison_04.07E Wild Horse Wind Expansion_16.37E Wild Horse Expansion DeferralRevwrkingfile SF 2 2 2" xfId="15168"/>
    <cellStyle name="_Tenaska Comparison_04.07E Wild Horse Wind Expansion_16.37E Wild Horse Expansion DeferralRevwrkingfile SF 3" xfId="15169"/>
    <cellStyle name="_Tenaska Comparison_04.07E Wild Horse Wind Expansion_16.37E Wild Horse Expansion DeferralRevwrkingfile SF 3 2" xfId="15170"/>
    <cellStyle name="_Tenaska Comparison_04.07E Wild Horse Wind Expansion_16.37E Wild Horse Expansion DeferralRevwrkingfile SF 3 2 2" xfId="15171"/>
    <cellStyle name="_Tenaska Comparison_04.07E Wild Horse Wind Expansion_16.37E Wild Horse Expansion DeferralRevwrkingfile SF 4" xfId="15172"/>
    <cellStyle name="_Tenaska Comparison_04.07E Wild Horse Wind Expansion_16.37E Wild Horse Expansion DeferralRevwrkingfile SF 4 2" xfId="15173"/>
    <cellStyle name="_Tenaska Comparison_04.07E Wild Horse Wind Expansion_16.37E Wild Horse Expansion DeferralRevwrkingfile SF 5" xfId="15174"/>
    <cellStyle name="_Tenaska Comparison_04.07E Wild Horse Wind Expansion_16.37E Wild Horse Expansion DeferralRevwrkingfile SF 6" xfId="15175"/>
    <cellStyle name="_Tenaska Comparison_04.07E Wild Horse Wind Expansion_16.37E Wild Horse Expansion DeferralRevwrkingfile SF 7" xfId="15176"/>
    <cellStyle name="_Tenaska Comparison_04.07E Wild Horse Wind Expansion_16.37E Wild Horse Expansion DeferralRevwrkingfile SF 8" xfId="15177"/>
    <cellStyle name="_Tenaska Comparison_04.07E Wild Horse Wind Expansion_16.37E Wild Horse Expansion DeferralRevwrkingfile SF_DEM-WP(C) ENERG10C--ctn Mid-C_042010 2010GRC" xfId="15178"/>
    <cellStyle name="_Tenaska Comparison_04.07E Wild Horse Wind Expansion_16.37E Wild Horse Expansion DeferralRevwrkingfile SF_DEM-WP(C) ENERG10C--ctn Mid-C_042010 2010GRC 2" xfId="15179"/>
    <cellStyle name="_Tenaska Comparison_04.07E Wild Horse Wind Expansion_16.37E Wild Horse Expansion DeferralRevwrkingfile SF_DEM-WP(C) ENERG10C--ctn Mid-C_042010 2010GRC 2 2" xfId="15180"/>
    <cellStyle name="_Tenaska Comparison_04.07E Wild Horse Wind Expansion_DEM-WP(C) ENERG10C--ctn Mid-C_042010 2010GRC" xfId="15181"/>
    <cellStyle name="_Tenaska Comparison_04.07E Wild Horse Wind Expansion_DEM-WP(C) ENERG10C--ctn Mid-C_042010 2010GRC 2" xfId="15182"/>
    <cellStyle name="_Tenaska Comparison_04.07E Wild Horse Wind Expansion_DEM-WP(C) ENERG10C--ctn Mid-C_042010 2010GRC 2 2" xfId="15183"/>
    <cellStyle name="_Tenaska Comparison_16.07E Wild Horse Wind Expansionwrkingfile" xfId="15184"/>
    <cellStyle name="_Tenaska Comparison_16.07E Wild Horse Wind Expansionwrkingfile 2" xfId="15185"/>
    <cellStyle name="_Tenaska Comparison_16.07E Wild Horse Wind Expansionwrkingfile 2 2" xfId="15186"/>
    <cellStyle name="_Tenaska Comparison_16.07E Wild Horse Wind Expansionwrkingfile 2 2 2" xfId="15187"/>
    <cellStyle name="_Tenaska Comparison_16.07E Wild Horse Wind Expansionwrkingfile 3" xfId="15188"/>
    <cellStyle name="_Tenaska Comparison_16.07E Wild Horse Wind Expansionwrkingfile 3 2" xfId="15189"/>
    <cellStyle name="_Tenaska Comparison_16.07E Wild Horse Wind Expansionwrkingfile 3 2 2" xfId="15190"/>
    <cellStyle name="_Tenaska Comparison_16.07E Wild Horse Wind Expansionwrkingfile 4" xfId="15191"/>
    <cellStyle name="_Tenaska Comparison_16.07E Wild Horse Wind Expansionwrkingfile 4 2" xfId="15192"/>
    <cellStyle name="_Tenaska Comparison_16.07E Wild Horse Wind Expansionwrkingfile 5" xfId="15193"/>
    <cellStyle name="_Tenaska Comparison_16.07E Wild Horse Wind Expansionwrkingfile 6" xfId="15194"/>
    <cellStyle name="_Tenaska Comparison_16.07E Wild Horse Wind Expansionwrkingfile 7" xfId="15195"/>
    <cellStyle name="_Tenaska Comparison_16.07E Wild Horse Wind Expansionwrkingfile 8" xfId="15196"/>
    <cellStyle name="_Tenaska Comparison_16.07E Wild Horse Wind Expansionwrkingfile SF" xfId="15197"/>
    <cellStyle name="_Tenaska Comparison_16.07E Wild Horse Wind Expansionwrkingfile SF 2" xfId="15198"/>
    <cellStyle name="_Tenaska Comparison_16.07E Wild Horse Wind Expansionwrkingfile SF 2 2" xfId="15199"/>
    <cellStyle name="_Tenaska Comparison_16.07E Wild Horse Wind Expansionwrkingfile SF 2 2 2" xfId="15200"/>
    <cellStyle name="_Tenaska Comparison_16.07E Wild Horse Wind Expansionwrkingfile SF 3" xfId="15201"/>
    <cellStyle name="_Tenaska Comparison_16.07E Wild Horse Wind Expansionwrkingfile SF 3 2" xfId="15202"/>
    <cellStyle name="_Tenaska Comparison_16.07E Wild Horse Wind Expansionwrkingfile SF 3 2 2" xfId="15203"/>
    <cellStyle name="_Tenaska Comparison_16.07E Wild Horse Wind Expansionwrkingfile SF 4" xfId="15204"/>
    <cellStyle name="_Tenaska Comparison_16.07E Wild Horse Wind Expansionwrkingfile SF 4 2" xfId="15205"/>
    <cellStyle name="_Tenaska Comparison_16.07E Wild Horse Wind Expansionwrkingfile SF 5" xfId="15206"/>
    <cellStyle name="_Tenaska Comparison_16.07E Wild Horse Wind Expansionwrkingfile SF 6" xfId="15207"/>
    <cellStyle name="_Tenaska Comparison_16.07E Wild Horse Wind Expansionwrkingfile SF 7" xfId="15208"/>
    <cellStyle name="_Tenaska Comparison_16.07E Wild Horse Wind Expansionwrkingfile SF 8" xfId="15209"/>
    <cellStyle name="_Tenaska Comparison_16.07E Wild Horse Wind Expansionwrkingfile SF_DEM-WP(C) ENERG10C--ctn Mid-C_042010 2010GRC" xfId="15210"/>
    <cellStyle name="_Tenaska Comparison_16.07E Wild Horse Wind Expansionwrkingfile SF_DEM-WP(C) ENERG10C--ctn Mid-C_042010 2010GRC 2" xfId="15211"/>
    <cellStyle name="_Tenaska Comparison_16.07E Wild Horse Wind Expansionwrkingfile SF_DEM-WP(C) ENERG10C--ctn Mid-C_042010 2010GRC 2 2" xfId="15212"/>
    <cellStyle name="_Tenaska Comparison_16.07E Wild Horse Wind Expansionwrkingfile_DEM-WP(C) ENERG10C--ctn Mid-C_042010 2010GRC" xfId="15213"/>
    <cellStyle name="_Tenaska Comparison_16.07E Wild Horse Wind Expansionwrkingfile_DEM-WP(C) ENERG10C--ctn Mid-C_042010 2010GRC 2" xfId="15214"/>
    <cellStyle name="_Tenaska Comparison_16.07E Wild Horse Wind Expansionwrkingfile_DEM-WP(C) ENERG10C--ctn Mid-C_042010 2010GRC 2 2" xfId="15215"/>
    <cellStyle name="_Tenaska Comparison_16.37E Wild Horse Expansion DeferralRevwrkingfile SF" xfId="15216"/>
    <cellStyle name="_Tenaska Comparison_16.37E Wild Horse Expansion DeferralRevwrkingfile SF 2" xfId="15217"/>
    <cellStyle name="_Tenaska Comparison_16.37E Wild Horse Expansion DeferralRevwrkingfile SF 2 2" xfId="15218"/>
    <cellStyle name="_Tenaska Comparison_16.37E Wild Horse Expansion DeferralRevwrkingfile SF 2 2 2" xfId="15219"/>
    <cellStyle name="_Tenaska Comparison_16.37E Wild Horse Expansion DeferralRevwrkingfile SF 3" xfId="15220"/>
    <cellStyle name="_Tenaska Comparison_16.37E Wild Horse Expansion DeferralRevwrkingfile SF 3 2" xfId="15221"/>
    <cellStyle name="_Tenaska Comparison_16.37E Wild Horse Expansion DeferralRevwrkingfile SF 3 2 2" xfId="15222"/>
    <cellStyle name="_Tenaska Comparison_16.37E Wild Horse Expansion DeferralRevwrkingfile SF 4" xfId="15223"/>
    <cellStyle name="_Tenaska Comparison_16.37E Wild Horse Expansion DeferralRevwrkingfile SF 4 2" xfId="15224"/>
    <cellStyle name="_Tenaska Comparison_16.37E Wild Horse Expansion DeferralRevwrkingfile SF 5" xfId="15225"/>
    <cellStyle name="_Tenaska Comparison_16.37E Wild Horse Expansion DeferralRevwrkingfile SF 6" xfId="15226"/>
    <cellStyle name="_Tenaska Comparison_16.37E Wild Horse Expansion DeferralRevwrkingfile SF 7" xfId="15227"/>
    <cellStyle name="_Tenaska Comparison_16.37E Wild Horse Expansion DeferralRevwrkingfile SF 8" xfId="15228"/>
    <cellStyle name="_Tenaska Comparison_16.37E Wild Horse Expansion DeferralRevwrkingfile SF_DEM-WP(C) ENERG10C--ctn Mid-C_042010 2010GRC" xfId="15229"/>
    <cellStyle name="_Tenaska Comparison_16.37E Wild Horse Expansion DeferralRevwrkingfile SF_DEM-WP(C) ENERG10C--ctn Mid-C_042010 2010GRC 2" xfId="15230"/>
    <cellStyle name="_Tenaska Comparison_16.37E Wild Horse Expansion DeferralRevwrkingfile SF_DEM-WP(C) ENERG10C--ctn Mid-C_042010 2010GRC 2 2" xfId="15231"/>
    <cellStyle name="_Tenaska Comparison_2009 Compliance Filing PCA Exhibits for GRC" xfId="15232"/>
    <cellStyle name="_Tenaska Comparison_2009 Compliance Filing PCA Exhibits for GRC 2" xfId="15233"/>
    <cellStyle name="_Tenaska Comparison_2009 Compliance Filing PCA Exhibits for GRC 2 2" xfId="15234"/>
    <cellStyle name="_Tenaska Comparison_2009 Compliance Filing PCA Exhibits for GRC 2 2 2" xfId="15235"/>
    <cellStyle name="_Tenaska Comparison_2009 Compliance Filing PCA Exhibits for GRC 3" xfId="15236"/>
    <cellStyle name="_Tenaska Comparison_2009 Compliance Filing PCA Exhibits for GRC 3 2" xfId="15237"/>
    <cellStyle name="_Tenaska Comparison_2009 GRC Compl Filing - Exhibit D" xfId="15238"/>
    <cellStyle name="_Tenaska Comparison_2009 GRC Compl Filing - Exhibit D 2" xfId="15239"/>
    <cellStyle name="_Tenaska Comparison_2009 GRC Compl Filing - Exhibit D 2 2" xfId="15240"/>
    <cellStyle name="_Tenaska Comparison_2009 GRC Compl Filing - Exhibit D 2 2 2" xfId="15241"/>
    <cellStyle name="_Tenaska Comparison_2009 GRC Compl Filing - Exhibit D 3" xfId="15242"/>
    <cellStyle name="_Tenaska Comparison_2009 GRC Compl Filing - Exhibit D 3 2" xfId="15243"/>
    <cellStyle name="_Tenaska Comparison_2009 GRC Compl Filing - Exhibit D 3 2 2" xfId="15244"/>
    <cellStyle name="_Tenaska Comparison_2009 GRC Compl Filing - Exhibit D 4" xfId="15245"/>
    <cellStyle name="_Tenaska Comparison_2009 GRC Compl Filing - Exhibit D 4 2" xfId="15246"/>
    <cellStyle name="_Tenaska Comparison_2009 GRC Compl Filing - Exhibit D 5" xfId="15247"/>
    <cellStyle name="_Tenaska Comparison_2009 GRC Compl Filing - Exhibit D 6" xfId="15248"/>
    <cellStyle name="_Tenaska Comparison_2009 GRC Compl Filing - Exhibit D 7" xfId="15249"/>
    <cellStyle name="_Tenaska Comparison_2009 GRC Compl Filing - Exhibit D 8" xfId="15250"/>
    <cellStyle name="_Tenaska Comparison_2009 GRC Compl Filing - Exhibit D_DEM-WP(C) ENERG10C--ctn Mid-C_042010 2010GRC" xfId="15251"/>
    <cellStyle name="_Tenaska Comparison_2009 GRC Compl Filing - Exhibit D_DEM-WP(C) ENERG10C--ctn Mid-C_042010 2010GRC 2" xfId="15252"/>
    <cellStyle name="_Tenaska Comparison_2009 GRC Compl Filing - Exhibit D_DEM-WP(C) ENERG10C--ctn Mid-C_042010 2010GRC 2 2" xfId="15253"/>
    <cellStyle name="_Tenaska Comparison_3.01 Income Statement" xfId="15254"/>
    <cellStyle name="_Tenaska Comparison_4 31 Regulatory Assets and Liabilities  7 06- Exhibit D" xfId="15255"/>
    <cellStyle name="_Tenaska Comparison_4 31 Regulatory Assets and Liabilities  7 06- Exhibit D 2" xfId="15256"/>
    <cellStyle name="_Tenaska Comparison_4 31 Regulatory Assets and Liabilities  7 06- Exhibit D 2 2" xfId="15257"/>
    <cellStyle name="_Tenaska Comparison_4 31 Regulatory Assets and Liabilities  7 06- Exhibit D 2 2 2" xfId="15258"/>
    <cellStyle name="_Tenaska Comparison_4 31 Regulatory Assets and Liabilities  7 06- Exhibit D 2 2 2 2" xfId="15259"/>
    <cellStyle name="_Tenaska Comparison_4 31 Regulatory Assets and Liabilities  7 06- Exhibit D 2 3" xfId="15260"/>
    <cellStyle name="_Tenaska Comparison_4 31 Regulatory Assets and Liabilities  7 06- Exhibit D 2 3 2" xfId="15261"/>
    <cellStyle name="_Tenaska Comparison_4 31 Regulatory Assets and Liabilities  7 06- Exhibit D 2 4" xfId="15262"/>
    <cellStyle name="_Tenaska Comparison_4 31 Regulatory Assets and Liabilities  7 06- Exhibit D 3" xfId="15263"/>
    <cellStyle name="_Tenaska Comparison_4 31 Regulatory Assets and Liabilities  7 06- Exhibit D 3 2" xfId="15264"/>
    <cellStyle name="_Tenaska Comparison_4 31 Regulatory Assets and Liabilities  7 06- Exhibit D 3 2 2" xfId="15265"/>
    <cellStyle name="_Tenaska Comparison_4 31 Regulatory Assets and Liabilities  7 06- Exhibit D 4" xfId="15266"/>
    <cellStyle name="_Tenaska Comparison_4 31 Regulatory Assets and Liabilities  7 06- Exhibit D 4 2" xfId="15267"/>
    <cellStyle name="_Tenaska Comparison_4 31 Regulatory Assets and Liabilities  7 06- Exhibit D 5" xfId="15268"/>
    <cellStyle name="_Tenaska Comparison_4 31 Regulatory Assets and Liabilities  7 06- Exhibit D 6" xfId="15269"/>
    <cellStyle name="_Tenaska Comparison_4 31 Regulatory Assets and Liabilities  7 06- Exhibit D 7" xfId="15270"/>
    <cellStyle name="_Tenaska Comparison_4 31 Regulatory Assets and Liabilities  7 06- Exhibit D 8" xfId="15271"/>
    <cellStyle name="_Tenaska Comparison_4 31 Regulatory Assets and Liabilities  7 06- Exhibit D_DEM-WP(C) ENERG10C--ctn Mid-C_042010 2010GRC" xfId="15272"/>
    <cellStyle name="_Tenaska Comparison_4 31 Regulatory Assets and Liabilities  7 06- Exhibit D_DEM-WP(C) ENERG10C--ctn Mid-C_042010 2010GRC 2" xfId="15273"/>
    <cellStyle name="_Tenaska Comparison_4 31 Regulatory Assets and Liabilities  7 06- Exhibit D_DEM-WP(C) ENERG10C--ctn Mid-C_042010 2010GRC 2 2" xfId="15274"/>
    <cellStyle name="_Tenaska Comparison_4 31 Regulatory Assets and Liabilities  7 06- Exhibit D_NIM Summary" xfId="15275"/>
    <cellStyle name="_Tenaska Comparison_4 31 Regulatory Assets and Liabilities  7 06- Exhibit D_NIM Summary 2" xfId="15276"/>
    <cellStyle name="_Tenaska Comparison_4 31 Regulatory Assets and Liabilities  7 06- Exhibit D_NIM Summary 2 2" xfId="15277"/>
    <cellStyle name="_Tenaska Comparison_4 31 Regulatory Assets and Liabilities  7 06- Exhibit D_NIM Summary 2 2 2" xfId="15278"/>
    <cellStyle name="_Tenaska Comparison_4 31 Regulatory Assets and Liabilities  7 06- Exhibit D_NIM Summary 3" xfId="15279"/>
    <cellStyle name="_Tenaska Comparison_4 31 Regulatory Assets and Liabilities  7 06- Exhibit D_NIM Summary 3 2" xfId="15280"/>
    <cellStyle name="_Tenaska Comparison_4 31 Regulatory Assets and Liabilities  7 06- Exhibit D_NIM Summary 3 2 2" xfId="15281"/>
    <cellStyle name="_Tenaska Comparison_4 31 Regulatory Assets and Liabilities  7 06- Exhibit D_NIM Summary 4" xfId="15282"/>
    <cellStyle name="_Tenaska Comparison_4 31 Regulatory Assets and Liabilities  7 06- Exhibit D_NIM Summary 4 2" xfId="15283"/>
    <cellStyle name="_Tenaska Comparison_4 31 Regulatory Assets and Liabilities  7 06- Exhibit D_NIM Summary 5" xfId="15284"/>
    <cellStyle name="_Tenaska Comparison_4 31 Regulatory Assets and Liabilities  7 06- Exhibit D_NIM Summary 6" xfId="15285"/>
    <cellStyle name="_Tenaska Comparison_4 31 Regulatory Assets and Liabilities  7 06- Exhibit D_NIM Summary 7" xfId="15286"/>
    <cellStyle name="_Tenaska Comparison_4 31 Regulatory Assets and Liabilities  7 06- Exhibit D_NIM Summary 8" xfId="15287"/>
    <cellStyle name="_Tenaska Comparison_4 31 Regulatory Assets and Liabilities  7 06- Exhibit D_NIM Summary_DEM-WP(C) ENERG10C--ctn Mid-C_042010 2010GRC" xfId="15288"/>
    <cellStyle name="_Tenaska Comparison_4 31 Regulatory Assets and Liabilities  7 06- Exhibit D_NIM Summary_DEM-WP(C) ENERG10C--ctn Mid-C_042010 2010GRC 2" xfId="15289"/>
    <cellStyle name="_Tenaska Comparison_4 31 Regulatory Assets and Liabilities  7 06- Exhibit D_NIM Summary_DEM-WP(C) ENERG10C--ctn Mid-C_042010 2010GRC 2 2" xfId="15290"/>
    <cellStyle name="_Tenaska Comparison_4 31 Regulatory Assets and Liabilities  7 06- Exhibit D_NIM+O&amp;M" xfId="15291"/>
    <cellStyle name="_Tenaska Comparison_4 31 Regulatory Assets and Liabilities  7 06- Exhibit D_NIM+O&amp;M 2" xfId="15292"/>
    <cellStyle name="_Tenaska Comparison_4 31 Regulatory Assets and Liabilities  7 06- Exhibit D_NIM+O&amp;M 2 2" xfId="15293"/>
    <cellStyle name="_Tenaska Comparison_4 31 Regulatory Assets and Liabilities  7 06- Exhibit D_NIM+O&amp;M Monthly" xfId="15294"/>
    <cellStyle name="_Tenaska Comparison_4 31 Regulatory Assets and Liabilities  7 06- Exhibit D_NIM+O&amp;M Monthly 2" xfId="15295"/>
    <cellStyle name="_Tenaska Comparison_4 31 Regulatory Assets and Liabilities  7 06- Exhibit D_NIM+O&amp;M Monthly 2 2" xfId="15296"/>
    <cellStyle name="_Tenaska Comparison_4 31E Reg Asset  Liab and EXH D" xfId="15297"/>
    <cellStyle name="_Tenaska Comparison_4 31E Reg Asset  Liab and EXH D _ Aug 10 Filing (2)" xfId="15298"/>
    <cellStyle name="_Tenaska Comparison_4 31E Reg Asset  Liab and EXH D _ Aug 10 Filing (2) 2" xfId="15299"/>
    <cellStyle name="_Tenaska Comparison_4 31E Reg Asset  Liab and EXH D _ Aug 10 Filing (2) 2 2" xfId="15300"/>
    <cellStyle name="_Tenaska Comparison_4 31E Reg Asset  Liab and EXH D 2" xfId="15301"/>
    <cellStyle name="_Tenaska Comparison_4 31E Reg Asset  Liab and EXH D 2 2" xfId="15302"/>
    <cellStyle name="_Tenaska Comparison_4 31E Reg Asset  Liab and EXH D 3" xfId="15303"/>
    <cellStyle name="_Tenaska Comparison_4 32 Regulatory Assets and Liabilities  7 06- Exhibit D" xfId="15304"/>
    <cellStyle name="_Tenaska Comparison_4 32 Regulatory Assets and Liabilities  7 06- Exhibit D 2" xfId="15305"/>
    <cellStyle name="_Tenaska Comparison_4 32 Regulatory Assets and Liabilities  7 06- Exhibit D 2 2" xfId="15306"/>
    <cellStyle name="_Tenaska Comparison_4 32 Regulatory Assets and Liabilities  7 06- Exhibit D 2 2 2" xfId="15307"/>
    <cellStyle name="_Tenaska Comparison_4 32 Regulatory Assets and Liabilities  7 06- Exhibit D 2 2 2 2" xfId="15308"/>
    <cellStyle name="_Tenaska Comparison_4 32 Regulatory Assets and Liabilities  7 06- Exhibit D 2 3" xfId="15309"/>
    <cellStyle name="_Tenaska Comparison_4 32 Regulatory Assets and Liabilities  7 06- Exhibit D 2 3 2" xfId="15310"/>
    <cellStyle name="_Tenaska Comparison_4 32 Regulatory Assets and Liabilities  7 06- Exhibit D 2 4" xfId="15311"/>
    <cellStyle name="_Tenaska Comparison_4 32 Regulatory Assets and Liabilities  7 06- Exhibit D 3" xfId="15312"/>
    <cellStyle name="_Tenaska Comparison_4 32 Regulatory Assets and Liabilities  7 06- Exhibit D 3 2" xfId="15313"/>
    <cellStyle name="_Tenaska Comparison_4 32 Regulatory Assets and Liabilities  7 06- Exhibit D 3 2 2" xfId="15314"/>
    <cellStyle name="_Tenaska Comparison_4 32 Regulatory Assets and Liabilities  7 06- Exhibit D 4" xfId="15315"/>
    <cellStyle name="_Tenaska Comparison_4 32 Regulatory Assets and Liabilities  7 06- Exhibit D 4 2" xfId="15316"/>
    <cellStyle name="_Tenaska Comparison_4 32 Regulatory Assets and Liabilities  7 06- Exhibit D 5" xfId="15317"/>
    <cellStyle name="_Tenaska Comparison_4 32 Regulatory Assets and Liabilities  7 06- Exhibit D 6" xfId="15318"/>
    <cellStyle name="_Tenaska Comparison_4 32 Regulatory Assets and Liabilities  7 06- Exhibit D 7" xfId="15319"/>
    <cellStyle name="_Tenaska Comparison_4 32 Regulatory Assets and Liabilities  7 06- Exhibit D 8" xfId="15320"/>
    <cellStyle name="_Tenaska Comparison_4 32 Regulatory Assets and Liabilities  7 06- Exhibit D_DEM-WP(C) ENERG10C--ctn Mid-C_042010 2010GRC" xfId="15321"/>
    <cellStyle name="_Tenaska Comparison_4 32 Regulatory Assets and Liabilities  7 06- Exhibit D_DEM-WP(C) ENERG10C--ctn Mid-C_042010 2010GRC 2" xfId="15322"/>
    <cellStyle name="_Tenaska Comparison_4 32 Regulatory Assets and Liabilities  7 06- Exhibit D_DEM-WP(C) ENERG10C--ctn Mid-C_042010 2010GRC 2 2" xfId="15323"/>
    <cellStyle name="_Tenaska Comparison_4 32 Regulatory Assets and Liabilities  7 06- Exhibit D_NIM Summary" xfId="15324"/>
    <cellStyle name="_Tenaska Comparison_4 32 Regulatory Assets and Liabilities  7 06- Exhibit D_NIM Summary 2" xfId="15325"/>
    <cellStyle name="_Tenaska Comparison_4 32 Regulatory Assets and Liabilities  7 06- Exhibit D_NIM Summary 2 2" xfId="15326"/>
    <cellStyle name="_Tenaska Comparison_4 32 Regulatory Assets and Liabilities  7 06- Exhibit D_NIM Summary 2 2 2" xfId="15327"/>
    <cellStyle name="_Tenaska Comparison_4 32 Regulatory Assets and Liabilities  7 06- Exhibit D_NIM Summary 3" xfId="15328"/>
    <cellStyle name="_Tenaska Comparison_4 32 Regulatory Assets and Liabilities  7 06- Exhibit D_NIM Summary 3 2" xfId="15329"/>
    <cellStyle name="_Tenaska Comparison_4 32 Regulatory Assets and Liabilities  7 06- Exhibit D_NIM Summary 3 2 2" xfId="15330"/>
    <cellStyle name="_Tenaska Comparison_4 32 Regulatory Assets and Liabilities  7 06- Exhibit D_NIM Summary 4" xfId="15331"/>
    <cellStyle name="_Tenaska Comparison_4 32 Regulatory Assets and Liabilities  7 06- Exhibit D_NIM Summary 4 2" xfId="15332"/>
    <cellStyle name="_Tenaska Comparison_4 32 Regulatory Assets and Liabilities  7 06- Exhibit D_NIM Summary 5" xfId="15333"/>
    <cellStyle name="_Tenaska Comparison_4 32 Regulatory Assets and Liabilities  7 06- Exhibit D_NIM Summary 6" xfId="15334"/>
    <cellStyle name="_Tenaska Comparison_4 32 Regulatory Assets and Liabilities  7 06- Exhibit D_NIM Summary 7" xfId="15335"/>
    <cellStyle name="_Tenaska Comparison_4 32 Regulatory Assets and Liabilities  7 06- Exhibit D_NIM Summary 8" xfId="15336"/>
    <cellStyle name="_Tenaska Comparison_4 32 Regulatory Assets and Liabilities  7 06- Exhibit D_NIM Summary_DEM-WP(C) ENERG10C--ctn Mid-C_042010 2010GRC" xfId="15337"/>
    <cellStyle name="_Tenaska Comparison_4 32 Regulatory Assets and Liabilities  7 06- Exhibit D_NIM Summary_DEM-WP(C) ENERG10C--ctn Mid-C_042010 2010GRC 2" xfId="15338"/>
    <cellStyle name="_Tenaska Comparison_4 32 Regulatory Assets and Liabilities  7 06- Exhibit D_NIM Summary_DEM-WP(C) ENERG10C--ctn Mid-C_042010 2010GRC 2 2" xfId="15339"/>
    <cellStyle name="_Tenaska Comparison_4 32 Regulatory Assets and Liabilities  7 06- Exhibit D_NIM+O&amp;M" xfId="15340"/>
    <cellStyle name="_Tenaska Comparison_4 32 Regulatory Assets and Liabilities  7 06- Exhibit D_NIM+O&amp;M 2" xfId="15341"/>
    <cellStyle name="_Tenaska Comparison_4 32 Regulatory Assets and Liabilities  7 06- Exhibit D_NIM+O&amp;M 2 2" xfId="15342"/>
    <cellStyle name="_Tenaska Comparison_4 32 Regulatory Assets and Liabilities  7 06- Exhibit D_NIM+O&amp;M Monthly" xfId="15343"/>
    <cellStyle name="_Tenaska Comparison_4 32 Regulatory Assets and Liabilities  7 06- Exhibit D_NIM+O&amp;M Monthly 2" xfId="15344"/>
    <cellStyle name="_Tenaska Comparison_4 32 Regulatory Assets and Liabilities  7 06- Exhibit D_NIM+O&amp;M Monthly 2 2" xfId="15345"/>
    <cellStyle name="_Tenaska Comparison_AURORA Total New" xfId="15346"/>
    <cellStyle name="_Tenaska Comparison_AURORA Total New 2" xfId="15347"/>
    <cellStyle name="_Tenaska Comparison_AURORA Total New 2 2" xfId="15348"/>
    <cellStyle name="_Tenaska Comparison_AURORA Total New 2 2 2" xfId="15349"/>
    <cellStyle name="_Tenaska Comparison_AURORA Total New 3" xfId="15350"/>
    <cellStyle name="_Tenaska Comparison_AURORA Total New 3 2" xfId="15351"/>
    <cellStyle name="_Tenaska Comparison_Book2" xfId="15352"/>
    <cellStyle name="_Tenaska Comparison_Book2 2" xfId="15353"/>
    <cellStyle name="_Tenaska Comparison_Book2 2 2" xfId="15354"/>
    <cellStyle name="_Tenaska Comparison_Book2 2 2 2" xfId="15355"/>
    <cellStyle name="_Tenaska Comparison_Book2 3" xfId="15356"/>
    <cellStyle name="_Tenaska Comparison_Book2 3 2" xfId="15357"/>
    <cellStyle name="_Tenaska Comparison_Book2 3 2 2" xfId="15358"/>
    <cellStyle name="_Tenaska Comparison_Book2 4" xfId="15359"/>
    <cellStyle name="_Tenaska Comparison_Book2 4 2" xfId="15360"/>
    <cellStyle name="_Tenaska Comparison_Book2 5" xfId="15361"/>
    <cellStyle name="_Tenaska Comparison_Book2 6" xfId="15362"/>
    <cellStyle name="_Tenaska Comparison_Book2 7" xfId="15363"/>
    <cellStyle name="_Tenaska Comparison_Book2 8" xfId="15364"/>
    <cellStyle name="_Tenaska Comparison_Book2_Adj Bench DR 3 for Initial Briefs (Electric)" xfId="15365"/>
    <cellStyle name="_Tenaska Comparison_Book2_Adj Bench DR 3 for Initial Briefs (Electric) 2" xfId="15366"/>
    <cellStyle name="_Tenaska Comparison_Book2_Adj Bench DR 3 for Initial Briefs (Electric) 2 2" xfId="15367"/>
    <cellStyle name="_Tenaska Comparison_Book2_Adj Bench DR 3 for Initial Briefs (Electric) 2 2 2" xfId="15368"/>
    <cellStyle name="_Tenaska Comparison_Book2_Adj Bench DR 3 for Initial Briefs (Electric) 3" xfId="15369"/>
    <cellStyle name="_Tenaska Comparison_Book2_Adj Bench DR 3 for Initial Briefs (Electric) 3 2" xfId="15370"/>
    <cellStyle name="_Tenaska Comparison_Book2_Adj Bench DR 3 for Initial Briefs (Electric) 3 2 2" xfId="15371"/>
    <cellStyle name="_Tenaska Comparison_Book2_Adj Bench DR 3 for Initial Briefs (Electric) 4" xfId="15372"/>
    <cellStyle name="_Tenaska Comparison_Book2_Adj Bench DR 3 for Initial Briefs (Electric) 4 2" xfId="15373"/>
    <cellStyle name="_Tenaska Comparison_Book2_Adj Bench DR 3 for Initial Briefs (Electric) 5" xfId="15374"/>
    <cellStyle name="_Tenaska Comparison_Book2_Adj Bench DR 3 for Initial Briefs (Electric) 6" xfId="15375"/>
    <cellStyle name="_Tenaska Comparison_Book2_Adj Bench DR 3 for Initial Briefs (Electric) 7" xfId="15376"/>
    <cellStyle name="_Tenaska Comparison_Book2_Adj Bench DR 3 for Initial Briefs (Electric) 8" xfId="15377"/>
    <cellStyle name="_Tenaska Comparison_Book2_Adj Bench DR 3 for Initial Briefs (Electric)_DEM-WP(C) ENERG10C--ctn Mid-C_042010 2010GRC" xfId="15378"/>
    <cellStyle name="_Tenaska Comparison_Book2_Adj Bench DR 3 for Initial Briefs (Electric)_DEM-WP(C) ENERG10C--ctn Mid-C_042010 2010GRC 2" xfId="15379"/>
    <cellStyle name="_Tenaska Comparison_Book2_Adj Bench DR 3 for Initial Briefs (Electric)_DEM-WP(C) ENERG10C--ctn Mid-C_042010 2010GRC 2 2" xfId="15380"/>
    <cellStyle name="_Tenaska Comparison_Book2_DEM-WP(C) ENERG10C--ctn Mid-C_042010 2010GRC" xfId="15381"/>
    <cellStyle name="_Tenaska Comparison_Book2_DEM-WP(C) ENERG10C--ctn Mid-C_042010 2010GRC 2" xfId="15382"/>
    <cellStyle name="_Tenaska Comparison_Book2_DEM-WP(C) ENERG10C--ctn Mid-C_042010 2010GRC 2 2" xfId="15383"/>
    <cellStyle name="_Tenaska Comparison_Book2_Electric Rev Req Model (2009 GRC) Rebuttal" xfId="15384"/>
    <cellStyle name="_Tenaska Comparison_Book2_Electric Rev Req Model (2009 GRC) Rebuttal 2" xfId="15385"/>
    <cellStyle name="_Tenaska Comparison_Book2_Electric Rev Req Model (2009 GRC) Rebuttal 2 2" xfId="15386"/>
    <cellStyle name="_Tenaska Comparison_Book2_Electric Rev Req Model (2009 GRC) Rebuttal 2 2 2" xfId="15387"/>
    <cellStyle name="_Tenaska Comparison_Book2_Electric Rev Req Model (2009 GRC) Rebuttal 3" xfId="15388"/>
    <cellStyle name="_Tenaska Comparison_Book2_Electric Rev Req Model (2009 GRC) Rebuttal 3 2" xfId="15389"/>
    <cellStyle name="_Tenaska Comparison_Book2_Electric Rev Req Model (2009 GRC) Rebuttal REmoval of New  WH Solar AdjustMI" xfId="15390"/>
    <cellStyle name="_Tenaska Comparison_Book2_Electric Rev Req Model (2009 GRC) Rebuttal REmoval of New  WH Solar AdjustMI 2" xfId="15391"/>
    <cellStyle name="_Tenaska Comparison_Book2_Electric Rev Req Model (2009 GRC) Rebuttal REmoval of New  WH Solar AdjustMI 2 2" xfId="15392"/>
    <cellStyle name="_Tenaska Comparison_Book2_Electric Rev Req Model (2009 GRC) Rebuttal REmoval of New  WH Solar AdjustMI 2 2 2" xfId="15393"/>
    <cellStyle name="_Tenaska Comparison_Book2_Electric Rev Req Model (2009 GRC) Rebuttal REmoval of New  WH Solar AdjustMI 3" xfId="15394"/>
    <cellStyle name="_Tenaska Comparison_Book2_Electric Rev Req Model (2009 GRC) Rebuttal REmoval of New  WH Solar AdjustMI 3 2" xfId="15395"/>
    <cellStyle name="_Tenaska Comparison_Book2_Electric Rev Req Model (2009 GRC) Rebuttal REmoval of New  WH Solar AdjustMI 3 2 2" xfId="15396"/>
    <cellStyle name="_Tenaska Comparison_Book2_Electric Rev Req Model (2009 GRC) Rebuttal REmoval of New  WH Solar AdjustMI 4" xfId="15397"/>
    <cellStyle name="_Tenaska Comparison_Book2_Electric Rev Req Model (2009 GRC) Rebuttal REmoval of New  WH Solar AdjustMI 4 2" xfId="15398"/>
    <cellStyle name="_Tenaska Comparison_Book2_Electric Rev Req Model (2009 GRC) Rebuttal REmoval of New  WH Solar AdjustMI 5" xfId="15399"/>
    <cellStyle name="_Tenaska Comparison_Book2_Electric Rev Req Model (2009 GRC) Rebuttal REmoval of New  WH Solar AdjustMI 6" xfId="15400"/>
    <cellStyle name="_Tenaska Comparison_Book2_Electric Rev Req Model (2009 GRC) Rebuttal REmoval of New  WH Solar AdjustMI 7" xfId="15401"/>
    <cellStyle name="_Tenaska Comparison_Book2_Electric Rev Req Model (2009 GRC) Rebuttal REmoval of New  WH Solar AdjustMI 8" xfId="15402"/>
    <cellStyle name="_Tenaska Comparison_Book2_Electric Rev Req Model (2009 GRC) Rebuttal REmoval of New  WH Solar AdjustMI_DEM-WP(C) ENERG10C--ctn Mid-C_042010 2010GRC" xfId="15403"/>
    <cellStyle name="_Tenaska Comparison_Book2_Electric Rev Req Model (2009 GRC) Rebuttal REmoval of New  WH Solar AdjustMI_DEM-WP(C) ENERG10C--ctn Mid-C_042010 2010GRC 2" xfId="15404"/>
    <cellStyle name="_Tenaska Comparison_Book2_Electric Rev Req Model (2009 GRC) Rebuttal REmoval of New  WH Solar AdjustMI_DEM-WP(C) ENERG10C--ctn Mid-C_042010 2010GRC 2 2" xfId="15405"/>
    <cellStyle name="_Tenaska Comparison_Book2_Electric Rev Req Model (2009 GRC) Revised 01-18-2010" xfId="15406"/>
    <cellStyle name="_Tenaska Comparison_Book2_Electric Rev Req Model (2009 GRC) Revised 01-18-2010 2" xfId="15407"/>
    <cellStyle name="_Tenaska Comparison_Book2_Electric Rev Req Model (2009 GRC) Revised 01-18-2010 2 2" xfId="15408"/>
    <cellStyle name="_Tenaska Comparison_Book2_Electric Rev Req Model (2009 GRC) Revised 01-18-2010 2 2 2" xfId="15409"/>
    <cellStyle name="_Tenaska Comparison_Book2_Electric Rev Req Model (2009 GRC) Revised 01-18-2010 3" xfId="15410"/>
    <cellStyle name="_Tenaska Comparison_Book2_Electric Rev Req Model (2009 GRC) Revised 01-18-2010 3 2" xfId="15411"/>
    <cellStyle name="_Tenaska Comparison_Book2_Electric Rev Req Model (2009 GRC) Revised 01-18-2010 3 2 2" xfId="15412"/>
    <cellStyle name="_Tenaska Comparison_Book2_Electric Rev Req Model (2009 GRC) Revised 01-18-2010 4" xfId="15413"/>
    <cellStyle name="_Tenaska Comparison_Book2_Electric Rev Req Model (2009 GRC) Revised 01-18-2010 4 2" xfId="15414"/>
    <cellStyle name="_Tenaska Comparison_Book2_Electric Rev Req Model (2009 GRC) Revised 01-18-2010 5" xfId="15415"/>
    <cellStyle name="_Tenaska Comparison_Book2_Electric Rev Req Model (2009 GRC) Revised 01-18-2010 6" xfId="15416"/>
    <cellStyle name="_Tenaska Comparison_Book2_Electric Rev Req Model (2009 GRC) Revised 01-18-2010 7" xfId="15417"/>
    <cellStyle name="_Tenaska Comparison_Book2_Electric Rev Req Model (2009 GRC) Revised 01-18-2010 8" xfId="15418"/>
    <cellStyle name="_Tenaska Comparison_Book2_Electric Rev Req Model (2009 GRC) Revised 01-18-2010_DEM-WP(C) ENERG10C--ctn Mid-C_042010 2010GRC" xfId="15419"/>
    <cellStyle name="_Tenaska Comparison_Book2_Electric Rev Req Model (2009 GRC) Revised 01-18-2010_DEM-WP(C) ENERG10C--ctn Mid-C_042010 2010GRC 2" xfId="15420"/>
    <cellStyle name="_Tenaska Comparison_Book2_Electric Rev Req Model (2009 GRC) Revised 01-18-2010_DEM-WP(C) ENERG10C--ctn Mid-C_042010 2010GRC 2 2" xfId="15421"/>
    <cellStyle name="_Tenaska Comparison_Book2_Final Order Electric EXHIBIT A-1" xfId="15422"/>
    <cellStyle name="_Tenaska Comparison_Book2_Final Order Electric EXHIBIT A-1 2" xfId="15423"/>
    <cellStyle name="_Tenaska Comparison_Book2_Final Order Electric EXHIBIT A-1 2 2" xfId="15424"/>
    <cellStyle name="_Tenaska Comparison_Book2_Final Order Electric EXHIBIT A-1 2 2 2" xfId="15425"/>
    <cellStyle name="_Tenaska Comparison_Book2_Final Order Electric EXHIBIT A-1 3" xfId="15426"/>
    <cellStyle name="_Tenaska Comparison_Book2_Final Order Electric EXHIBIT A-1 3 2" xfId="15427"/>
    <cellStyle name="_Tenaska Comparison_Book4" xfId="15428"/>
    <cellStyle name="_Tenaska Comparison_Book4 2" xfId="15429"/>
    <cellStyle name="_Tenaska Comparison_Book4 2 2" xfId="15430"/>
    <cellStyle name="_Tenaska Comparison_Book4 2 2 2" xfId="15431"/>
    <cellStyle name="_Tenaska Comparison_Book4 3" xfId="15432"/>
    <cellStyle name="_Tenaska Comparison_Book4 3 2" xfId="15433"/>
    <cellStyle name="_Tenaska Comparison_Book4 3 2 2" xfId="15434"/>
    <cellStyle name="_Tenaska Comparison_Book4 4" xfId="15435"/>
    <cellStyle name="_Tenaska Comparison_Book4 4 2" xfId="15436"/>
    <cellStyle name="_Tenaska Comparison_Book4 5" xfId="15437"/>
    <cellStyle name="_Tenaska Comparison_Book4 6" xfId="15438"/>
    <cellStyle name="_Tenaska Comparison_Book4 7" xfId="15439"/>
    <cellStyle name="_Tenaska Comparison_Book4 8" xfId="15440"/>
    <cellStyle name="_Tenaska Comparison_Book4_DEM-WP(C) ENERG10C--ctn Mid-C_042010 2010GRC" xfId="15441"/>
    <cellStyle name="_Tenaska Comparison_Book4_DEM-WP(C) ENERG10C--ctn Mid-C_042010 2010GRC 2" xfId="15442"/>
    <cellStyle name="_Tenaska Comparison_Book4_DEM-WP(C) ENERG10C--ctn Mid-C_042010 2010GRC 2 2" xfId="15443"/>
    <cellStyle name="_Tenaska Comparison_Book9" xfId="15444"/>
    <cellStyle name="_Tenaska Comparison_Book9 2" xfId="15445"/>
    <cellStyle name="_Tenaska Comparison_Book9 2 2" xfId="15446"/>
    <cellStyle name="_Tenaska Comparison_Book9 2 2 2" xfId="15447"/>
    <cellStyle name="_Tenaska Comparison_Book9 3" xfId="15448"/>
    <cellStyle name="_Tenaska Comparison_Book9 3 2" xfId="15449"/>
    <cellStyle name="_Tenaska Comparison_Book9 3 2 2" xfId="15450"/>
    <cellStyle name="_Tenaska Comparison_Book9 4" xfId="15451"/>
    <cellStyle name="_Tenaska Comparison_Book9 4 2" xfId="15452"/>
    <cellStyle name="_Tenaska Comparison_Book9 5" xfId="15453"/>
    <cellStyle name="_Tenaska Comparison_Book9 6" xfId="15454"/>
    <cellStyle name="_Tenaska Comparison_Book9 7" xfId="15455"/>
    <cellStyle name="_Tenaska Comparison_Book9 8" xfId="15456"/>
    <cellStyle name="_Tenaska Comparison_Book9_DEM-WP(C) ENERG10C--ctn Mid-C_042010 2010GRC" xfId="15457"/>
    <cellStyle name="_Tenaska Comparison_Book9_DEM-WP(C) ENERG10C--ctn Mid-C_042010 2010GRC 2" xfId="15458"/>
    <cellStyle name="_Tenaska Comparison_Book9_DEM-WP(C) ENERG10C--ctn Mid-C_042010 2010GRC 2 2" xfId="15459"/>
    <cellStyle name="_Tenaska Comparison_Chelan PUD Power Costs (8-10)" xfId="15460"/>
    <cellStyle name="_Tenaska Comparison_Chelan PUD Power Costs (8-10) 2" xfId="15461"/>
    <cellStyle name="_Tenaska Comparison_DEM-WP(C) Chelan Power Costs" xfId="15462"/>
    <cellStyle name="_Tenaska Comparison_DEM-WP(C) Chelan Power Costs 2" xfId="15463"/>
    <cellStyle name="_Tenaska Comparison_DEM-WP(C) Chelan Power Costs 2 2" xfId="15464"/>
    <cellStyle name="_Tenaska Comparison_DEM-WP(C) ENERG10C--ctn Mid-C_042010 2010GRC" xfId="15465"/>
    <cellStyle name="_Tenaska Comparison_DEM-WP(C) ENERG10C--ctn Mid-C_042010 2010GRC 2" xfId="15466"/>
    <cellStyle name="_Tenaska Comparison_DEM-WP(C) ENERG10C--ctn Mid-C_042010 2010GRC 2 2" xfId="15467"/>
    <cellStyle name="_Tenaska Comparison_DEM-WP(C) Gas Transport 2010GRC" xfId="15468"/>
    <cellStyle name="_Tenaska Comparison_DEM-WP(C) Gas Transport 2010GRC 2" xfId="15469"/>
    <cellStyle name="_Tenaska Comparison_DEM-WP(C) Gas Transport 2010GRC 2 2" xfId="15470"/>
    <cellStyle name="_Tenaska Comparison_Exh A-1 resulting from UE-112050 effective Jan 1 2012" xfId="15471"/>
    <cellStyle name="_Tenaska Comparison_Exh A-1 resulting from UE-112050 effective Jan 1 2012 2" xfId="15472"/>
    <cellStyle name="_Tenaska Comparison_Exh A-1 resulting from UE-112050 effective Jan 1 2012 2 2" xfId="15473"/>
    <cellStyle name="_Tenaska Comparison_Exhibit A-1 effective 4-1-11 fr S Free 12-11" xfId="15474"/>
    <cellStyle name="_Tenaska Comparison_Exhibit A-1 effective 4-1-11 fr S Free 12-11 2" xfId="15475"/>
    <cellStyle name="_Tenaska Comparison_Exhibit A-1 effective 4-1-11 fr S Free 12-11 2 2" xfId="15476"/>
    <cellStyle name="_Tenaska Comparison_LSRWEP LGIA like Acctg Petition Aug 2010" xfId="15477"/>
    <cellStyle name="_Tenaska Comparison_LSRWEP LGIA like Acctg Petition Aug 2010 2" xfId="15478"/>
    <cellStyle name="_Tenaska Comparison_LSRWEP LGIA like Acctg Petition Aug 2010 2 2" xfId="15479"/>
    <cellStyle name="_Tenaska Comparison_Mint Farm Generation BPA" xfId="15480"/>
    <cellStyle name="_Tenaska Comparison_NIM Summary" xfId="15481"/>
    <cellStyle name="_Tenaska Comparison_NIM Summary 09GRC" xfId="15482"/>
    <cellStyle name="_Tenaska Comparison_NIM Summary 09GRC 2" xfId="15483"/>
    <cellStyle name="_Tenaska Comparison_NIM Summary 09GRC 2 2" xfId="15484"/>
    <cellStyle name="_Tenaska Comparison_NIM Summary 09GRC 2 2 2" xfId="15485"/>
    <cellStyle name="_Tenaska Comparison_NIM Summary 09GRC 3" xfId="15486"/>
    <cellStyle name="_Tenaska Comparison_NIM Summary 09GRC 3 2" xfId="15487"/>
    <cellStyle name="_Tenaska Comparison_NIM Summary 09GRC 3 2 2" xfId="15488"/>
    <cellStyle name="_Tenaska Comparison_NIM Summary 09GRC 4" xfId="15489"/>
    <cellStyle name="_Tenaska Comparison_NIM Summary 09GRC 4 2" xfId="15490"/>
    <cellStyle name="_Tenaska Comparison_NIM Summary 09GRC 5" xfId="15491"/>
    <cellStyle name="_Tenaska Comparison_NIM Summary 09GRC 6" xfId="15492"/>
    <cellStyle name="_Tenaska Comparison_NIM Summary 09GRC 7" xfId="15493"/>
    <cellStyle name="_Tenaska Comparison_NIM Summary 09GRC 8" xfId="15494"/>
    <cellStyle name="_Tenaska Comparison_NIM Summary 09GRC_DEM-WP(C) ENERG10C--ctn Mid-C_042010 2010GRC" xfId="15495"/>
    <cellStyle name="_Tenaska Comparison_NIM Summary 09GRC_DEM-WP(C) ENERG10C--ctn Mid-C_042010 2010GRC 2" xfId="15496"/>
    <cellStyle name="_Tenaska Comparison_NIM Summary 09GRC_DEM-WP(C) ENERG10C--ctn Mid-C_042010 2010GRC 2 2" xfId="15497"/>
    <cellStyle name="_Tenaska Comparison_NIM Summary 10" xfId="15498"/>
    <cellStyle name="_Tenaska Comparison_NIM Summary 10 2" xfId="15499"/>
    <cellStyle name="_Tenaska Comparison_NIM Summary 10 2 2" xfId="15500"/>
    <cellStyle name="_Tenaska Comparison_NIM Summary 11" xfId="15501"/>
    <cellStyle name="_Tenaska Comparison_NIM Summary 11 2" xfId="15502"/>
    <cellStyle name="_Tenaska Comparison_NIM Summary 11 2 2" xfId="15503"/>
    <cellStyle name="_Tenaska Comparison_NIM Summary 12" xfId="15504"/>
    <cellStyle name="_Tenaska Comparison_NIM Summary 12 2" xfId="15505"/>
    <cellStyle name="_Tenaska Comparison_NIM Summary 12 2 2" xfId="15506"/>
    <cellStyle name="_Tenaska Comparison_NIM Summary 13" xfId="15507"/>
    <cellStyle name="_Tenaska Comparison_NIM Summary 13 2" xfId="15508"/>
    <cellStyle name="_Tenaska Comparison_NIM Summary 13 2 2" xfId="15509"/>
    <cellStyle name="_Tenaska Comparison_NIM Summary 14" xfId="15510"/>
    <cellStyle name="_Tenaska Comparison_NIM Summary 14 2" xfId="15511"/>
    <cellStyle name="_Tenaska Comparison_NIM Summary 14 2 2" xfId="15512"/>
    <cellStyle name="_Tenaska Comparison_NIM Summary 15" xfId="15513"/>
    <cellStyle name="_Tenaska Comparison_NIM Summary 15 2" xfId="15514"/>
    <cellStyle name="_Tenaska Comparison_NIM Summary 15 2 2" xfId="15515"/>
    <cellStyle name="_Tenaska Comparison_NIM Summary 16" xfId="15516"/>
    <cellStyle name="_Tenaska Comparison_NIM Summary 16 2" xfId="15517"/>
    <cellStyle name="_Tenaska Comparison_NIM Summary 16 2 2" xfId="15518"/>
    <cellStyle name="_Tenaska Comparison_NIM Summary 17" xfId="15519"/>
    <cellStyle name="_Tenaska Comparison_NIM Summary 17 2" xfId="15520"/>
    <cellStyle name="_Tenaska Comparison_NIM Summary 17 2 2" xfId="15521"/>
    <cellStyle name="_Tenaska Comparison_NIM Summary 18" xfId="15522"/>
    <cellStyle name="_Tenaska Comparison_NIM Summary 18 2" xfId="15523"/>
    <cellStyle name="_Tenaska Comparison_NIM Summary 18 2 2" xfId="15524"/>
    <cellStyle name="_Tenaska Comparison_NIM Summary 19" xfId="15525"/>
    <cellStyle name="_Tenaska Comparison_NIM Summary 19 2" xfId="15526"/>
    <cellStyle name="_Tenaska Comparison_NIM Summary 19 2 2" xfId="15527"/>
    <cellStyle name="_Tenaska Comparison_NIM Summary 2" xfId="15528"/>
    <cellStyle name="_Tenaska Comparison_NIM Summary 2 2" xfId="15529"/>
    <cellStyle name="_Tenaska Comparison_NIM Summary 2 2 2" xfId="15530"/>
    <cellStyle name="_Tenaska Comparison_NIM Summary 20" xfId="15531"/>
    <cellStyle name="_Tenaska Comparison_NIM Summary 20 2" xfId="15532"/>
    <cellStyle name="_Tenaska Comparison_NIM Summary 20 2 2" xfId="15533"/>
    <cellStyle name="_Tenaska Comparison_NIM Summary 21" xfId="15534"/>
    <cellStyle name="_Tenaska Comparison_NIM Summary 21 2" xfId="15535"/>
    <cellStyle name="_Tenaska Comparison_NIM Summary 21 2 2" xfId="15536"/>
    <cellStyle name="_Tenaska Comparison_NIM Summary 22" xfId="15537"/>
    <cellStyle name="_Tenaska Comparison_NIM Summary 22 2" xfId="15538"/>
    <cellStyle name="_Tenaska Comparison_NIM Summary 22 2 2" xfId="15539"/>
    <cellStyle name="_Tenaska Comparison_NIM Summary 23" xfId="15540"/>
    <cellStyle name="_Tenaska Comparison_NIM Summary 23 2" xfId="15541"/>
    <cellStyle name="_Tenaska Comparison_NIM Summary 23 2 2" xfId="15542"/>
    <cellStyle name="_Tenaska Comparison_NIM Summary 24" xfId="15543"/>
    <cellStyle name="_Tenaska Comparison_NIM Summary 24 2" xfId="15544"/>
    <cellStyle name="_Tenaska Comparison_NIM Summary 24 2 2" xfId="15545"/>
    <cellStyle name="_Tenaska Comparison_NIM Summary 25" xfId="15546"/>
    <cellStyle name="_Tenaska Comparison_NIM Summary 25 2" xfId="15547"/>
    <cellStyle name="_Tenaska Comparison_NIM Summary 25 2 2" xfId="15548"/>
    <cellStyle name="_Tenaska Comparison_NIM Summary 26" xfId="15549"/>
    <cellStyle name="_Tenaska Comparison_NIM Summary 26 2" xfId="15550"/>
    <cellStyle name="_Tenaska Comparison_NIM Summary 26 2 2" xfId="15551"/>
    <cellStyle name="_Tenaska Comparison_NIM Summary 27" xfId="15552"/>
    <cellStyle name="_Tenaska Comparison_NIM Summary 27 2" xfId="15553"/>
    <cellStyle name="_Tenaska Comparison_NIM Summary 27 2 2" xfId="15554"/>
    <cellStyle name="_Tenaska Comparison_NIM Summary 28" xfId="15555"/>
    <cellStyle name="_Tenaska Comparison_NIM Summary 28 2" xfId="15556"/>
    <cellStyle name="_Tenaska Comparison_NIM Summary 28 2 2" xfId="15557"/>
    <cellStyle name="_Tenaska Comparison_NIM Summary 29" xfId="15558"/>
    <cellStyle name="_Tenaska Comparison_NIM Summary 29 2" xfId="15559"/>
    <cellStyle name="_Tenaska Comparison_NIM Summary 29 2 2" xfId="15560"/>
    <cellStyle name="_Tenaska Comparison_NIM Summary 3" xfId="15561"/>
    <cellStyle name="_Tenaska Comparison_NIM Summary 3 2" xfId="15562"/>
    <cellStyle name="_Tenaska Comparison_NIM Summary 3 2 2" xfId="15563"/>
    <cellStyle name="_Tenaska Comparison_NIM Summary 30" xfId="15564"/>
    <cellStyle name="_Tenaska Comparison_NIM Summary 30 2" xfId="15565"/>
    <cellStyle name="_Tenaska Comparison_NIM Summary 30 2 2" xfId="15566"/>
    <cellStyle name="_Tenaska Comparison_NIM Summary 31" xfId="15567"/>
    <cellStyle name="_Tenaska Comparison_NIM Summary 31 2" xfId="15568"/>
    <cellStyle name="_Tenaska Comparison_NIM Summary 31 2 2" xfId="15569"/>
    <cellStyle name="_Tenaska Comparison_NIM Summary 32" xfId="15570"/>
    <cellStyle name="_Tenaska Comparison_NIM Summary 32 2" xfId="15571"/>
    <cellStyle name="_Tenaska Comparison_NIM Summary 32 2 2" xfId="15572"/>
    <cellStyle name="_Tenaska Comparison_NIM Summary 33" xfId="15573"/>
    <cellStyle name="_Tenaska Comparison_NIM Summary 33 2" xfId="15574"/>
    <cellStyle name="_Tenaska Comparison_NIM Summary 33 2 2" xfId="15575"/>
    <cellStyle name="_Tenaska Comparison_NIM Summary 34" xfId="15576"/>
    <cellStyle name="_Tenaska Comparison_NIM Summary 34 2" xfId="15577"/>
    <cellStyle name="_Tenaska Comparison_NIM Summary 34 2 2" xfId="15578"/>
    <cellStyle name="_Tenaska Comparison_NIM Summary 35" xfId="15579"/>
    <cellStyle name="_Tenaska Comparison_NIM Summary 35 2" xfId="15580"/>
    <cellStyle name="_Tenaska Comparison_NIM Summary 35 2 2" xfId="15581"/>
    <cellStyle name="_Tenaska Comparison_NIM Summary 36" xfId="15582"/>
    <cellStyle name="_Tenaska Comparison_NIM Summary 36 2" xfId="15583"/>
    <cellStyle name="_Tenaska Comparison_NIM Summary 36 2 2" xfId="15584"/>
    <cellStyle name="_Tenaska Comparison_NIM Summary 37" xfId="15585"/>
    <cellStyle name="_Tenaska Comparison_NIM Summary 37 2" xfId="15586"/>
    <cellStyle name="_Tenaska Comparison_NIM Summary 37 2 2" xfId="15587"/>
    <cellStyle name="_Tenaska Comparison_NIM Summary 38" xfId="15588"/>
    <cellStyle name="_Tenaska Comparison_NIM Summary 38 2" xfId="15589"/>
    <cellStyle name="_Tenaska Comparison_NIM Summary 38 2 2" xfId="15590"/>
    <cellStyle name="_Tenaska Comparison_NIM Summary 39" xfId="15591"/>
    <cellStyle name="_Tenaska Comparison_NIM Summary 39 2" xfId="15592"/>
    <cellStyle name="_Tenaska Comparison_NIM Summary 39 2 2" xfId="15593"/>
    <cellStyle name="_Tenaska Comparison_NIM Summary 4" xfId="15594"/>
    <cellStyle name="_Tenaska Comparison_NIM Summary 4 2" xfId="15595"/>
    <cellStyle name="_Tenaska Comparison_NIM Summary 4 2 2" xfId="15596"/>
    <cellStyle name="_Tenaska Comparison_NIM Summary 40" xfId="15597"/>
    <cellStyle name="_Tenaska Comparison_NIM Summary 40 2" xfId="15598"/>
    <cellStyle name="_Tenaska Comparison_NIM Summary 40 2 2" xfId="15599"/>
    <cellStyle name="_Tenaska Comparison_NIM Summary 41" xfId="15600"/>
    <cellStyle name="_Tenaska Comparison_NIM Summary 41 2" xfId="15601"/>
    <cellStyle name="_Tenaska Comparison_NIM Summary 41 2 2" xfId="15602"/>
    <cellStyle name="_Tenaska Comparison_NIM Summary 42" xfId="15603"/>
    <cellStyle name="_Tenaska Comparison_NIM Summary 42 2" xfId="15604"/>
    <cellStyle name="_Tenaska Comparison_NIM Summary 42 2 2" xfId="15605"/>
    <cellStyle name="_Tenaska Comparison_NIM Summary 43" xfId="15606"/>
    <cellStyle name="_Tenaska Comparison_NIM Summary 43 2" xfId="15607"/>
    <cellStyle name="_Tenaska Comparison_NIM Summary 43 2 2" xfId="15608"/>
    <cellStyle name="_Tenaska Comparison_NIM Summary 44" xfId="15609"/>
    <cellStyle name="_Tenaska Comparison_NIM Summary 44 2" xfId="15610"/>
    <cellStyle name="_Tenaska Comparison_NIM Summary 44 2 2" xfId="15611"/>
    <cellStyle name="_Tenaska Comparison_NIM Summary 45" xfId="15612"/>
    <cellStyle name="_Tenaska Comparison_NIM Summary 45 2" xfId="15613"/>
    <cellStyle name="_Tenaska Comparison_NIM Summary 45 2 2" xfId="15614"/>
    <cellStyle name="_Tenaska Comparison_NIM Summary 46" xfId="15615"/>
    <cellStyle name="_Tenaska Comparison_NIM Summary 46 2" xfId="15616"/>
    <cellStyle name="_Tenaska Comparison_NIM Summary 46 2 2" xfId="15617"/>
    <cellStyle name="_Tenaska Comparison_NIM Summary 47" xfId="15618"/>
    <cellStyle name="_Tenaska Comparison_NIM Summary 47 2" xfId="15619"/>
    <cellStyle name="_Tenaska Comparison_NIM Summary 47 2 2" xfId="15620"/>
    <cellStyle name="_Tenaska Comparison_NIM Summary 48" xfId="15621"/>
    <cellStyle name="_Tenaska Comparison_NIM Summary 48 2" xfId="15622"/>
    <cellStyle name="_Tenaska Comparison_NIM Summary 49" xfId="15623"/>
    <cellStyle name="_Tenaska Comparison_NIM Summary 5" xfId="15624"/>
    <cellStyle name="_Tenaska Comparison_NIM Summary 5 2" xfId="15625"/>
    <cellStyle name="_Tenaska Comparison_NIM Summary 5 2 2" xfId="15626"/>
    <cellStyle name="_Tenaska Comparison_NIM Summary 50" xfId="15627"/>
    <cellStyle name="_Tenaska Comparison_NIM Summary 51" xfId="15628"/>
    <cellStyle name="_Tenaska Comparison_NIM Summary 52" xfId="15629"/>
    <cellStyle name="_Tenaska Comparison_NIM Summary 53" xfId="15630"/>
    <cellStyle name="_Tenaska Comparison_NIM Summary 54" xfId="15631"/>
    <cellStyle name="_Tenaska Comparison_NIM Summary 55" xfId="15632"/>
    <cellStyle name="_Tenaska Comparison_NIM Summary 56" xfId="15633"/>
    <cellStyle name="_Tenaska Comparison_NIM Summary 57" xfId="15634"/>
    <cellStyle name="_Tenaska Comparison_NIM Summary 58" xfId="15635"/>
    <cellStyle name="_Tenaska Comparison_NIM Summary 59" xfId="15636"/>
    <cellStyle name="_Tenaska Comparison_NIM Summary 6" xfId="15637"/>
    <cellStyle name="_Tenaska Comparison_NIM Summary 6 2" xfId="15638"/>
    <cellStyle name="_Tenaska Comparison_NIM Summary 6 2 2" xfId="15639"/>
    <cellStyle name="_Tenaska Comparison_NIM Summary 60" xfId="15640"/>
    <cellStyle name="_Tenaska Comparison_NIM Summary 61" xfId="15641"/>
    <cellStyle name="_Tenaska Comparison_NIM Summary 62" xfId="15642"/>
    <cellStyle name="_Tenaska Comparison_NIM Summary 63" xfId="15643"/>
    <cellStyle name="_Tenaska Comparison_NIM Summary 64" xfId="15644"/>
    <cellStyle name="_Tenaska Comparison_NIM Summary 65" xfId="15645"/>
    <cellStyle name="_Tenaska Comparison_NIM Summary 66" xfId="15646"/>
    <cellStyle name="_Tenaska Comparison_NIM Summary 67" xfId="15647"/>
    <cellStyle name="_Tenaska Comparison_NIM Summary 68" xfId="15648"/>
    <cellStyle name="_Tenaska Comparison_NIM Summary 69" xfId="15649"/>
    <cellStyle name="_Tenaska Comparison_NIM Summary 7" xfId="15650"/>
    <cellStyle name="_Tenaska Comparison_NIM Summary 7 2" xfId="15651"/>
    <cellStyle name="_Tenaska Comparison_NIM Summary 7 2 2" xfId="15652"/>
    <cellStyle name="_Tenaska Comparison_NIM Summary 70" xfId="15653"/>
    <cellStyle name="_Tenaska Comparison_NIM Summary 71" xfId="15654"/>
    <cellStyle name="_Tenaska Comparison_NIM Summary 72" xfId="15655"/>
    <cellStyle name="_Tenaska Comparison_NIM Summary 73" xfId="15656"/>
    <cellStyle name="_Tenaska Comparison_NIM Summary 74" xfId="15657"/>
    <cellStyle name="_Tenaska Comparison_NIM Summary 75" xfId="15658"/>
    <cellStyle name="_Tenaska Comparison_NIM Summary 76" xfId="15659"/>
    <cellStyle name="_Tenaska Comparison_NIM Summary 77" xfId="15660"/>
    <cellStyle name="_Tenaska Comparison_NIM Summary 78" xfId="15661"/>
    <cellStyle name="_Tenaska Comparison_NIM Summary 79" xfId="15662"/>
    <cellStyle name="_Tenaska Comparison_NIM Summary 8" xfId="15663"/>
    <cellStyle name="_Tenaska Comparison_NIM Summary 8 2" xfId="15664"/>
    <cellStyle name="_Tenaska Comparison_NIM Summary 8 2 2" xfId="15665"/>
    <cellStyle name="_Tenaska Comparison_NIM Summary 80" xfId="15666"/>
    <cellStyle name="_Tenaska Comparison_NIM Summary 81" xfId="15667"/>
    <cellStyle name="_Tenaska Comparison_NIM Summary 82" xfId="15668"/>
    <cellStyle name="_Tenaska Comparison_NIM Summary 83" xfId="15669"/>
    <cellStyle name="_Tenaska Comparison_NIM Summary 84" xfId="15670"/>
    <cellStyle name="_Tenaska Comparison_NIM Summary 85" xfId="15671"/>
    <cellStyle name="_Tenaska Comparison_NIM Summary 86" xfId="15672"/>
    <cellStyle name="_Tenaska Comparison_NIM Summary 9" xfId="15673"/>
    <cellStyle name="_Tenaska Comparison_NIM Summary 9 2" xfId="15674"/>
    <cellStyle name="_Tenaska Comparison_NIM Summary 9 2 2" xfId="15675"/>
    <cellStyle name="_Tenaska Comparison_NIM Summary_DEM-WP(C) ENERG10C--ctn Mid-C_042010 2010GRC" xfId="15676"/>
    <cellStyle name="_Tenaska Comparison_NIM Summary_DEM-WP(C) ENERG10C--ctn Mid-C_042010 2010GRC 2" xfId="15677"/>
    <cellStyle name="_Tenaska Comparison_NIM Summary_DEM-WP(C) ENERG10C--ctn Mid-C_042010 2010GRC 2 2" xfId="15678"/>
    <cellStyle name="_Tenaska Comparison_NIM+O&amp;M" xfId="15679"/>
    <cellStyle name="_Tenaska Comparison_NIM+O&amp;M 2" xfId="15680"/>
    <cellStyle name="_Tenaska Comparison_NIM+O&amp;M 2 2" xfId="15681"/>
    <cellStyle name="_Tenaska Comparison_NIM+O&amp;M 2 2 2" xfId="15682"/>
    <cellStyle name="_Tenaska Comparison_NIM+O&amp;M 3" xfId="15683"/>
    <cellStyle name="_Tenaska Comparison_NIM+O&amp;M 3 2" xfId="15684"/>
    <cellStyle name="_Tenaska Comparison_NIM+O&amp;M Monthly" xfId="15685"/>
    <cellStyle name="_Tenaska Comparison_NIM+O&amp;M Monthly 2" xfId="15686"/>
    <cellStyle name="_Tenaska Comparison_NIM+O&amp;M Monthly 2 2" xfId="15687"/>
    <cellStyle name="_Tenaska Comparison_NIM+O&amp;M Monthly 2 2 2" xfId="15688"/>
    <cellStyle name="_Tenaska Comparison_NIM+O&amp;M Monthly 3" xfId="15689"/>
    <cellStyle name="_Tenaska Comparison_NIM+O&amp;M Monthly 3 2" xfId="15690"/>
    <cellStyle name="_Tenaska Comparison_PCA 10 -  Exhibit D Dec 2011" xfId="15691"/>
    <cellStyle name="_Tenaska Comparison_PCA 10 -  Exhibit D Dec 2011 2" xfId="15692"/>
    <cellStyle name="_Tenaska Comparison_PCA 10 -  Exhibit D Dec 2011 2 2" xfId="15693"/>
    <cellStyle name="_Tenaska Comparison_PCA 10 -  Exhibit D from A Kellogg Jan 2011" xfId="15694"/>
    <cellStyle name="_Tenaska Comparison_PCA 10 -  Exhibit D from A Kellogg Jan 2011 2" xfId="15695"/>
    <cellStyle name="_Tenaska Comparison_PCA 10 -  Exhibit D from A Kellogg Jan 2011 2 2" xfId="15696"/>
    <cellStyle name="_Tenaska Comparison_PCA 10 -  Exhibit D from A Kellogg July 2011" xfId="15697"/>
    <cellStyle name="_Tenaska Comparison_PCA 10 -  Exhibit D from A Kellogg July 2011 2" xfId="15698"/>
    <cellStyle name="_Tenaska Comparison_PCA 10 -  Exhibit D from A Kellogg July 2011 2 2" xfId="15699"/>
    <cellStyle name="_Tenaska Comparison_PCA 10 -  Exhibit D from S Free Rcv'd 12-11" xfId="15700"/>
    <cellStyle name="_Tenaska Comparison_PCA 10 -  Exhibit D from S Free Rcv'd 12-11 2" xfId="15701"/>
    <cellStyle name="_Tenaska Comparison_PCA 10 -  Exhibit D from S Free Rcv'd 12-11 2 2" xfId="15702"/>
    <cellStyle name="_Tenaska Comparison_PCA 11 -  Exhibit D Jan 2012 fr A Kellogg" xfId="15703"/>
    <cellStyle name="_Tenaska Comparison_PCA 11 -  Exhibit D Jan 2012 fr A Kellogg 2" xfId="15704"/>
    <cellStyle name="_Tenaska Comparison_PCA 11 -  Exhibit D Jan 2012 fr A Kellogg 2 2" xfId="15705"/>
    <cellStyle name="_Tenaska Comparison_PCA 11 -  Exhibit D Jan 2012 WF" xfId="15706"/>
    <cellStyle name="_Tenaska Comparison_PCA 11 -  Exhibit D Jan 2012 WF 2" xfId="15707"/>
    <cellStyle name="_Tenaska Comparison_PCA 11 -  Exhibit D Jan 2012 WF 2 2" xfId="15708"/>
    <cellStyle name="_Tenaska Comparison_PCA 9 -  Exhibit D April 2010" xfId="15709"/>
    <cellStyle name="_Tenaska Comparison_PCA 9 -  Exhibit D April 2010 (3)" xfId="15710"/>
    <cellStyle name="_Tenaska Comparison_PCA 9 -  Exhibit D April 2010 (3) 2" xfId="15711"/>
    <cellStyle name="_Tenaska Comparison_PCA 9 -  Exhibit D April 2010 (3) 2 2" xfId="15712"/>
    <cellStyle name="_Tenaska Comparison_PCA 9 -  Exhibit D April 2010 (3) 2 2 2" xfId="15713"/>
    <cellStyle name="_Tenaska Comparison_PCA 9 -  Exhibit D April 2010 (3) 3" xfId="15714"/>
    <cellStyle name="_Tenaska Comparison_PCA 9 -  Exhibit D April 2010 (3) 3 2" xfId="15715"/>
    <cellStyle name="_Tenaska Comparison_PCA 9 -  Exhibit D April 2010 (3) 3 2 2" xfId="15716"/>
    <cellStyle name="_Tenaska Comparison_PCA 9 -  Exhibit D April 2010 (3) 4" xfId="15717"/>
    <cellStyle name="_Tenaska Comparison_PCA 9 -  Exhibit D April 2010 (3) 4 2" xfId="15718"/>
    <cellStyle name="_Tenaska Comparison_PCA 9 -  Exhibit D April 2010 (3) 5" xfId="15719"/>
    <cellStyle name="_Tenaska Comparison_PCA 9 -  Exhibit D April 2010 (3) 6" xfId="15720"/>
    <cellStyle name="_Tenaska Comparison_PCA 9 -  Exhibit D April 2010 (3) 7" xfId="15721"/>
    <cellStyle name="_Tenaska Comparison_PCA 9 -  Exhibit D April 2010 (3) 8" xfId="15722"/>
    <cellStyle name="_Tenaska Comparison_PCA 9 -  Exhibit D April 2010 (3)_DEM-WP(C) ENERG10C--ctn Mid-C_042010 2010GRC" xfId="15723"/>
    <cellStyle name="_Tenaska Comparison_PCA 9 -  Exhibit D April 2010 (3)_DEM-WP(C) ENERG10C--ctn Mid-C_042010 2010GRC 2" xfId="15724"/>
    <cellStyle name="_Tenaska Comparison_PCA 9 -  Exhibit D April 2010 (3)_DEM-WP(C) ENERG10C--ctn Mid-C_042010 2010GRC 2 2" xfId="15725"/>
    <cellStyle name="_Tenaska Comparison_PCA 9 -  Exhibit D April 2010 2" xfId="15726"/>
    <cellStyle name="_Tenaska Comparison_PCA 9 -  Exhibit D April 2010 2 2" xfId="15727"/>
    <cellStyle name="_Tenaska Comparison_PCA 9 -  Exhibit D April 2010 2 2 2" xfId="15728"/>
    <cellStyle name="_Tenaska Comparison_PCA 9 -  Exhibit D April 2010 3" xfId="15729"/>
    <cellStyle name="_Tenaska Comparison_PCA 9 -  Exhibit D April 2010 3 2" xfId="15730"/>
    <cellStyle name="_Tenaska Comparison_PCA 9 -  Exhibit D April 2010 3 2 2" xfId="15731"/>
    <cellStyle name="_Tenaska Comparison_PCA 9 -  Exhibit D April 2010 4" xfId="15732"/>
    <cellStyle name="_Tenaska Comparison_PCA 9 -  Exhibit D April 2010 4 2" xfId="15733"/>
    <cellStyle name="_Tenaska Comparison_PCA 9 -  Exhibit D April 2010 4 2 2" xfId="15734"/>
    <cellStyle name="_Tenaska Comparison_PCA 9 -  Exhibit D April 2010 5" xfId="15735"/>
    <cellStyle name="_Tenaska Comparison_PCA 9 -  Exhibit D April 2010 5 2" xfId="15736"/>
    <cellStyle name="_Tenaska Comparison_PCA 9 -  Exhibit D April 2010 5 2 2" xfId="15737"/>
    <cellStyle name="_Tenaska Comparison_PCA 9 -  Exhibit D April 2010 6" xfId="15738"/>
    <cellStyle name="_Tenaska Comparison_PCA 9 -  Exhibit D April 2010 6 2" xfId="15739"/>
    <cellStyle name="_Tenaska Comparison_PCA 9 -  Exhibit D April 2010 6 2 2" xfId="15740"/>
    <cellStyle name="_Tenaska Comparison_PCA 9 -  Exhibit D April 2010 7" xfId="15741"/>
    <cellStyle name="_Tenaska Comparison_PCA 9 -  Exhibit D April 2010 7 2" xfId="15742"/>
    <cellStyle name="_Tenaska Comparison_PCA 9 -  Exhibit D Nov 2010" xfId="15743"/>
    <cellStyle name="_Tenaska Comparison_PCA 9 -  Exhibit D Nov 2010 2" xfId="15744"/>
    <cellStyle name="_Tenaska Comparison_PCA 9 -  Exhibit D Nov 2010 2 2" xfId="15745"/>
    <cellStyle name="_Tenaska Comparison_PCA 9 -  Exhibit D Nov 2010 2 2 2" xfId="15746"/>
    <cellStyle name="_Tenaska Comparison_PCA 9 -  Exhibit D Nov 2010 3" xfId="15747"/>
    <cellStyle name="_Tenaska Comparison_PCA 9 -  Exhibit D Nov 2010 3 2" xfId="15748"/>
    <cellStyle name="_Tenaska Comparison_PCA 9 - Exhibit D at August 2010" xfId="15749"/>
    <cellStyle name="_Tenaska Comparison_PCA 9 - Exhibit D at August 2010 2" xfId="15750"/>
    <cellStyle name="_Tenaska Comparison_PCA 9 - Exhibit D at August 2010 2 2" xfId="15751"/>
    <cellStyle name="_Tenaska Comparison_PCA 9 - Exhibit D at August 2010 2 2 2" xfId="15752"/>
    <cellStyle name="_Tenaska Comparison_PCA 9 - Exhibit D at August 2010 3" xfId="15753"/>
    <cellStyle name="_Tenaska Comparison_PCA 9 - Exhibit D at August 2010 3 2" xfId="15754"/>
    <cellStyle name="_Tenaska Comparison_PCA 9 - Exhibit D June 2010 GRC" xfId="15755"/>
    <cellStyle name="_Tenaska Comparison_PCA 9 - Exhibit D June 2010 GRC 2" xfId="15756"/>
    <cellStyle name="_Tenaska Comparison_PCA 9 - Exhibit D June 2010 GRC 2 2" xfId="15757"/>
    <cellStyle name="_Tenaska Comparison_PCA 9 - Exhibit D June 2010 GRC 2 2 2" xfId="15758"/>
    <cellStyle name="_Tenaska Comparison_PCA 9 - Exhibit D June 2010 GRC 3" xfId="15759"/>
    <cellStyle name="_Tenaska Comparison_PCA 9 - Exhibit D June 2010 GRC 3 2" xfId="15760"/>
    <cellStyle name="_Tenaska Comparison_Power Costs - Comparison bx Rbtl-Staff-Jt-PC" xfId="15761"/>
    <cellStyle name="_Tenaska Comparison_Power Costs - Comparison bx Rbtl-Staff-Jt-PC 2" xfId="15762"/>
    <cellStyle name="_Tenaska Comparison_Power Costs - Comparison bx Rbtl-Staff-Jt-PC 2 2" xfId="15763"/>
    <cellStyle name="_Tenaska Comparison_Power Costs - Comparison bx Rbtl-Staff-Jt-PC 2 2 2" xfId="15764"/>
    <cellStyle name="_Tenaska Comparison_Power Costs - Comparison bx Rbtl-Staff-Jt-PC 3" xfId="15765"/>
    <cellStyle name="_Tenaska Comparison_Power Costs - Comparison bx Rbtl-Staff-Jt-PC 3 2" xfId="15766"/>
    <cellStyle name="_Tenaska Comparison_Power Costs - Comparison bx Rbtl-Staff-Jt-PC 3 2 2" xfId="15767"/>
    <cellStyle name="_Tenaska Comparison_Power Costs - Comparison bx Rbtl-Staff-Jt-PC 4" xfId="15768"/>
    <cellStyle name="_Tenaska Comparison_Power Costs - Comparison bx Rbtl-Staff-Jt-PC 4 2" xfId="15769"/>
    <cellStyle name="_Tenaska Comparison_Power Costs - Comparison bx Rbtl-Staff-Jt-PC 5" xfId="15770"/>
    <cellStyle name="_Tenaska Comparison_Power Costs - Comparison bx Rbtl-Staff-Jt-PC 6" xfId="15771"/>
    <cellStyle name="_Tenaska Comparison_Power Costs - Comparison bx Rbtl-Staff-Jt-PC 7" xfId="15772"/>
    <cellStyle name="_Tenaska Comparison_Power Costs - Comparison bx Rbtl-Staff-Jt-PC 8" xfId="15773"/>
    <cellStyle name="_Tenaska Comparison_Power Costs - Comparison bx Rbtl-Staff-Jt-PC_Adj Bench DR 3 for Initial Briefs (Electric)" xfId="15774"/>
    <cellStyle name="_Tenaska Comparison_Power Costs - Comparison bx Rbtl-Staff-Jt-PC_Adj Bench DR 3 for Initial Briefs (Electric) 2" xfId="15775"/>
    <cellStyle name="_Tenaska Comparison_Power Costs - Comparison bx Rbtl-Staff-Jt-PC_Adj Bench DR 3 for Initial Briefs (Electric) 2 2" xfId="15776"/>
    <cellStyle name="_Tenaska Comparison_Power Costs - Comparison bx Rbtl-Staff-Jt-PC_Adj Bench DR 3 for Initial Briefs (Electric) 2 2 2" xfId="15777"/>
    <cellStyle name="_Tenaska Comparison_Power Costs - Comparison bx Rbtl-Staff-Jt-PC_Adj Bench DR 3 for Initial Briefs (Electric) 3" xfId="15778"/>
    <cellStyle name="_Tenaska Comparison_Power Costs - Comparison bx Rbtl-Staff-Jt-PC_Adj Bench DR 3 for Initial Briefs (Electric) 3 2" xfId="15779"/>
    <cellStyle name="_Tenaska Comparison_Power Costs - Comparison bx Rbtl-Staff-Jt-PC_Adj Bench DR 3 for Initial Briefs (Electric) 3 2 2" xfId="15780"/>
    <cellStyle name="_Tenaska Comparison_Power Costs - Comparison bx Rbtl-Staff-Jt-PC_Adj Bench DR 3 for Initial Briefs (Electric) 4" xfId="15781"/>
    <cellStyle name="_Tenaska Comparison_Power Costs - Comparison bx Rbtl-Staff-Jt-PC_Adj Bench DR 3 for Initial Briefs (Electric) 4 2" xfId="15782"/>
    <cellStyle name="_Tenaska Comparison_Power Costs - Comparison bx Rbtl-Staff-Jt-PC_Adj Bench DR 3 for Initial Briefs (Electric) 5" xfId="15783"/>
    <cellStyle name="_Tenaska Comparison_Power Costs - Comparison bx Rbtl-Staff-Jt-PC_Adj Bench DR 3 for Initial Briefs (Electric) 6" xfId="15784"/>
    <cellStyle name="_Tenaska Comparison_Power Costs - Comparison bx Rbtl-Staff-Jt-PC_Adj Bench DR 3 for Initial Briefs (Electric) 7" xfId="15785"/>
    <cellStyle name="_Tenaska Comparison_Power Costs - Comparison bx Rbtl-Staff-Jt-PC_Adj Bench DR 3 for Initial Briefs (Electric) 8" xfId="15786"/>
    <cellStyle name="_Tenaska Comparison_Power Costs - Comparison bx Rbtl-Staff-Jt-PC_Adj Bench DR 3 for Initial Briefs (Electric)_DEM-WP(C) ENERG10C--ctn Mid-C_042010 2010GRC" xfId="15787"/>
    <cellStyle name="_Tenaska Comparison_Power Costs - Comparison bx Rbtl-Staff-Jt-PC_Adj Bench DR 3 for Initial Briefs (Electric)_DEM-WP(C) ENERG10C--ctn Mid-C_042010 2010GRC 2" xfId="15788"/>
    <cellStyle name="_Tenaska Comparison_Power Costs - Comparison bx Rbtl-Staff-Jt-PC_Adj Bench DR 3 for Initial Briefs (Electric)_DEM-WP(C) ENERG10C--ctn Mid-C_042010 2010GRC 2 2" xfId="15789"/>
    <cellStyle name="_Tenaska Comparison_Power Costs - Comparison bx Rbtl-Staff-Jt-PC_DEM-WP(C) ENERG10C--ctn Mid-C_042010 2010GRC" xfId="15790"/>
    <cellStyle name="_Tenaska Comparison_Power Costs - Comparison bx Rbtl-Staff-Jt-PC_DEM-WP(C) ENERG10C--ctn Mid-C_042010 2010GRC 2" xfId="15791"/>
    <cellStyle name="_Tenaska Comparison_Power Costs - Comparison bx Rbtl-Staff-Jt-PC_DEM-WP(C) ENERG10C--ctn Mid-C_042010 2010GRC 2 2" xfId="15792"/>
    <cellStyle name="_Tenaska Comparison_Power Costs - Comparison bx Rbtl-Staff-Jt-PC_Electric Rev Req Model (2009 GRC) Rebuttal" xfId="15793"/>
    <cellStyle name="_Tenaska Comparison_Power Costs - Comparison bx Rbtl-Staff-Jt-PC_Electric Rev Req Model (2009 GRC) Rebuttal 2" xfId="15794"/>
    <cellStyle name="_Tenaska Comparison_Power Costs - Comparison bx Rbtl-Staff-Jt-PC_Electric Rev Req Model (2009 GRC) Rebuttal 2 2" xfId="15795"/>
    <cellStyle name="_Tenaska Comparison_Power Costs - Comparison bx Rbtl-Staff-Jt-PC_Electric Rev Req Model (2009 GRC) Rebuttal 2 2 2" xfId="15796"/>
    <cellStyle name="_Tenaska Comparison_Power Costs - Comparison bx Rbtl-Staff-Jt-PC_Electric Rev Req Model (2009 GRC) Rebuttal 3" xfId="15797"/>
    <cellStyle name="_Tenaska Comparison_Power Costs - Comparison bx Rbtl-Staff-Jt-PC_Electric Rev Req Model (2009 GRC) Rebuttal 3 2" xfId="15798"/>
    <cellStyle name="_Tenaska Comparison_Power Costs - Comparison bx Rbtl-Staff-Jt-PC_Electric Rev Req Model (2009 GRC) Rebuttal REmoval of New  WH Solar AdjustMI" xfId="15799"/>
    <cellStyle name="_Tenaska Comparison_Power Costs - Comparison bx Rbtl-Staff-Jt-PC_Electric Rev Req Model (2009 GRC) Rebuttal REmoval of New  WH Solar AdjustMI 2" xfId="15800"/>
    <cellStyle name="_Tenaska Comparison_Power Costs - Comparison bx Rbtl-Staff-Jt-PC_Electric Rev Req Model (2009 GRC) Rebuttal REmoval of New  WH Solar AdjustMI 2 2" xfId="15801"/>
    <cellStyle name="_Tenaska Comparison_Power Costs - Comparison bx Rbtl-Staff-Jt-PC_Electric Rev Req Model (2009 GRC) Rebuttal REmoval of New  WH Solar AdjustMI 2 2 2" xfId="15802"/>
    <cellStyle name="_Tenaska Comparison_Power Costs - Comparison bx Rbtl-Staff-Jt-PC_Electric Rev Req Model (2009 GRC) Rebuttal REmoval of New  WH Solar AdjustMI 3" xfId="15803"/>
    <cellStyle name="_Tenaska Comparison_Power Costs - Comparison bx Rbtl-Staff-Jt-PC_Electric Rev Req Model (2009 GRC) Rebuttal REmoval of New  WH Solar AdjustMI 3 2" xfId="15804"/>
    <cellStyle name="_Tenaska Comparison_Power Costs - Comparison bx Rbtl-Staff-Jt-PC_Electric Rev Req Model (2009 GRC) Rebuttal REmoval of New  WH Solar AdjustMI 3 2 2" xfId="15805"/>
    <cellStyle name="_Tenaska Comparison_Power Costs - Comparison bx Rbtl-Staff-Jt-PC_Electric Rev Req Model (2009 GRC) Rebuttal REmoval of New  WH Solar AdjustMI 4" xfId="15806"/>
    <cellStyle name="_Tenaska Comparison_Power Costs - Comparison bx Rbtl-Staff-Jt-PC_Electric Rev Req Model (2009 GRC) Rebuttal REmoval of New  WH Solar AdjustMI 4 2" xfId="15807"/>
    <cellStyle name="_Tenaska Comparison_Power Costs - Comparison bx Rbtl-Staff-Jt-PC_Electric Rev Req Model (2009 GRC) Rebuttal REmoval of New  WH Solar AdjustMI 5" xfId="15808"/>
    <cellStyle name="_Tenaska Comparison_Power Costs - Comparison bx Rbtl-Staff-Jt-PC_Electric Rev Req Model (2009 GRC) Rebuttal REmoval of New  WH Solar AdjustMI 6" xfId="15809"/>
    <cellStyle name="_Tenaska Comparison_Power Costs - Comparison bx Rbtl-Staff-Jt-PC_Electric Rev Req Model (2009 GRC) Rebuttal REmoval of New  WH Solar AdjustMI 7" xfId="15810"/>
    <cellStyle name="_Tenaska Comparison_Power Costs - Comparison bx Rbtl-Staff-Jt-PC_Electric Rev Req Model (2009 GRC) Rebuttal REmoval of New  WH Solar AdjustMI 8" xfId="15811"/>
    <cellStyle name="_Tenaska Comparison_Power Costs - Comparison bx Rbtl-Staff-Jt-PC_Electric Rev Req Model (2009 GRC) Rebuttal REmoval of New  WH Solar AdjustMI_DEM-WP(C) ENERG10C--ctn Mid-C_042010 2010GRC" xfId="15812"/>
    <cellStyle name="_Tenaska Comparison_Power Costs - Comparison bx Rbtl-Staff-Jt-PC_Electric Rev Req Model (2009 GRC) Rebuttal REmoval of New  WH Solar AdjustMI_DEM-WP(C) ENERG10C--ctn Mid-C_042010 2010GRC 2" xfId="15813"/>
    <cellStyle name="_Tenaska Comparison_Power Costs - Comparison bx Rbtl-Staff-Jt-PC_Electric Rev Req Model (2009 GRC) Rebuttal REmoval of New  WH Solar AdjustMI_DEM-WP(C) ENERG10C--ctn Mid-C_042010 2010GRC 2 2" xfId="15814"/>
    <cellStyle name="_Tenaska Comparison_Power Costs - Comparison bx Rbtl-Staff-Jt-PC_Electric Rev Req Model (2009 GRC) Revised 01-18-2010" xfId="15815"/>
    <cellStyle name="_Tenaska Comparison_Power Costs - Comparison bx Rbtl-Staff-Jt-PC_Electric Rev Req Model (2009 GRC) Revised 01-18-2010 2" xfId="15816"/>
    <cellStyle name="_Tenaska Comparison_Power Costs - Comparison bx Rbtl-Staff-Jt-PC_Electric Rev Req Model (2009 GRC) Revised 01-18-2010 2 2" xfId="15817"/>
    <cellStyle name="_Tenaska Comparison_Power Costs - Comparison bx Rbtl-Staff-Jt-PC_Electric Rev Req Model (2009 GRC) Revised 01-18-2010 2 2 2" xfId="15818"/>
    <cellStyle name="_Tenaska Comparison_Power Costs - Comparison bx Rbtl-Staff-Jt-PC_Electric Rev Req Model (2009 GRC) Revised 01-18-2010 3" xfId="15819"/>
    <cellStyle name="_Tenaska Comparison_Power Costs - Comparison bx Rbtl-Staff-Jt-PC_Electric Rev Req Model (2009 GRC) Revised 01-18-2010 3 2" xfId="15820"/>
    <cellStyle name="_Tenaska Comparison_Power Costs - Comparison bx Rbtl-Staff-Jt-PC_Electric Rev Req Model (2009 GRC) Revised 01-18-2010 3 2 2" xfId="15821"/>
    <cellStyle name="_Tenaska Comparison_Power Costs - Comparison bx Rbtl-Staff-Jt-PC_Electric Rev Req Model (2009 GRC) Revised 01-18-2010 4" xfId="15822"/>
    <cellStyle name="_Tenaska Comparison_Power Costs - Comparison bx Rbtl-Staff-Jt-PC_Electric Rev Req Model (2009 GRC) Revised 01-18-2010 4 2" xfId="15823"/>
    <cellStyle name="_Tenaska Comparison_Power Costs - Comparison bx Rbtl-Staff-Jt-PC_Electric Rev Req Model (2009 GRC) Revised 01-18-2010 5" xfId="15824"/>
    <cellStyle name="_Tenaska Comparison_Power Costs - Comparison bx Rbtl-Staff-Jt-PC_Electric Rev Req Model (2009 GRC) Revised 01-18-2010 6" xfId="15825"/>
    <cellStyle name="_Tenaska Comparison_Power Costs - Comparison bx Rbtl-Staff-Jt-PC_Electric Rev Req Model (2009 GRC) Revised 01-18-2010 7" xfId="15826"/>
    <cellStyle name="_Tenaska Comparison_Power Costs - Comparison bx Rbtl-Staff-Jt-PC_Electric Rev Req Model (2009 GRC) Revised 01-18-2010 8" xfId="15827"/>
    <cellStyle name="_Tenaska Comparison_Power Costs - Comparison bx Rbtl-Staff-Jt-PC_Electric Rev Req Model (2009 GRC) Revised 01-18-2010_DEM-WP(C) ENERG10C--ctn Mid-C_042010 2010GRC" xfId="15828"/>
    <cellStyle name="_Tenaska Comparison_Power Costs - Comparison bx Rbtl-Staff-Jt-PC_Electric Rev Req Model (2009 GRC) Revised 01-18-2010_DEM-WP(C) ENERG10C--ctn Mid-C_042010 2010GRC 2" xfId="15829"/>
    <cellStyle name="_Tenaska Comparison_Power Costs - Comparison bx Rbtl-Staff-Jt-PC_Electric Rev Req Model (2009 GRC) Revised 01-18-2010_DEM-WP(C) ENERG10C--ctn Mid-C_042010 2010GRC 2 2" xfId="15830"/>
    <cellStyle name="_Tenaska Comparison_Power Costs - Comparison bx Rbtl-Staff-Jt-PC_Final Order Electric EXHIBIT A-1" xfId="15831"/>
    <cellStyle name="_Tenaska Comparison_Power Costs - Comparison bx Rbtl-Staff-Jt-PC_Final Order Electric EXHIBIT A-1 2" xfId="15832"/>
    <cellStyle name="_Tenaska Comparison_Power Costs - Comparison bx Rbtl-Staff-Jt-PC_Final Order Electric EXHIBIT A-1 2 2" xfId="15833"/>
    <cellStyle name="_Tenaska Comparison_Power Costs - Comparison bx Rbtl-Staff-Jt-PC_Final Order Electric EXHIBIT A-1 2 2 2" xfId="15834"/>
    <cellStyle name="_Tenaska Comparison_Power Costs - Comparison bx Rbtl-Staff-Jt-PC_Final Order Electric EXHIBIT A-1 3" xfId="15835"/>
    <cellStyle name="_Tenaska Comparison_Power Costs - Comparison bx Rbtl-Staff-Jt-PC_Final Order Electric EXHIBIT A-1 3 2" xfId="15836"/>
    <cellStyle name="_Tenaska Comparison_Rebuttal Power Costs" xfId="15837"/>
    <cellStyle name="_Tenaska Comparison_Rebuttal Power Costs 2" xfId="15838"/>
    <cellStyle name="_Tenaska Comparison_Rebuttal Power Costs 2 2" xfId="15839"/>
    <cellStyle name="_Tenaska Comparison_Rebuttal Power Costs 2 2 2" xfId="15840"/>
    <cellStyle name="_Tenaska Comparison_Rebuttal Power Costs 3" xfId="15841"/>
    <cellStyle name="_Tenaska Comparison_Rebuttal Power Costs 3 2" xfId="15842"/>
    <cellStyle name="_Tenaska Comparison_Rebuttal Power Costs 3 2 2" xfId="15843"/>
    <cellStyle name="_Tenaska Comparison_Rebuttal Power Costs 4" xfId="15844"/>
    <cellStyle name="_Tenaska Comparison_Rebuttal Power Costs 4 2" xfId="15845"/>
    <cellStyle name="_Tenaska Comparison_Rebuttal Power Costs 5" xfId="15846"/>
    <cellStyle name="_Tenaska Comparison_Rebuttal Power Costs 6" xfId="15847"/>
    <cellStyle name="_Tenaska Comparison_Rebuttal Power Costs 7" xfId="15848"/>
    <cellStyle name="_Tenaska Comparison_Rebuttal Power Costs 8" xfId="15849"/>
    <cellStyle name="_Tenaska Comparison_Rebuttal Power Costs_Adj Bench DR 3 for Initial Briefs (Electric)" xfId="15850"/>
    <cellStyle name="_Tenaska Comparison_Rebuttal Power Costs_Adj Bench DR 3 for Initial Briefs (Electric) 2" xfId="15851"/>
    <cellStyle name="_Tenaska Comparison_Rebuttal Power Costs_Adj Bench DR 3 for Initial Briefs (Electric) 2 2" xfId="15852"/>
    <cellStyle name="_Tenaska Comparison_Rebuttal Power Costs_Adj Bench DR 3 for Initial Briefs (Electric) 2 2 2" xfId="15853"/>
    <cellStyle name="_Tenaska Comparison_Rebuttal Power Costs_Adj Bench DR 3 for Initial Briefs (Electric) 3" xfId="15854"/>
    <cellStyle name="_Tenaska Comparison_Rebuttal Power Costs_Adj Bench DR 3 for Initial Briefs (Electric) 3 2" xfId="15855"/>
    <cellStyle name="_Tenaska Comparison_Rebuttal Power Costs_Adj Bench DR 3 for Initial Briefs (Electric) 3 2 2" xfId="15856"/>
    <cellStyle name="_Tenaska Comparison_Rebuttal Power Costs_Adj Bench DR 3 for Initial Briefs (Electric) 4" xfId="15857"/>
    <cellStyle name="_Tenaska Comparison_Rebuttal Power Costs_Adj Bench DR 3 for Initial Briefs (Electric) 4 2" xfId="15858"/>
    <cellStyle name="_Tenaska Comparison_Rebuttal Power Costs_Adj Bench DR 3 for Initial Briefs (Electric) 5" xfId="15859"/>
    <cellStyle name="_Tenaska Comparison_Rebuttal Power Costs_Adj Bench DR 3 for Initial Briefs (Electric) 6" xfId="15860"/>
    <cellStyle name="_Tenaska Comparison_Rebuttal Power Costs_Adj Bench DR 3 for Initial Briefs (Electric) 7" xfId="15861"/>
    <cellStyle name="_Tenaska Comparison_Rebuttal Power Costs_Adj Bench DR 3 for Initial Briefs (Electric) 8" xfId="15862"/>
    <cellStyle name="_Tenaska Comparison_Rebuttal Power Costs_Adj Bench DR 3 for Initial Briefs (Electric)_DEM-WP(C) ENERG10C--ctn Mid-C_042010 2010GRC" xfId="15863"/>
    <cellStyle name="_Tenaska Comparison_Rebuttal Power Costs_Adj Bench DR 3 for Initial Briefs (Electric)_DEM-WP(C) ENERG10C--ctn Mid-C_042010 2010GRC 2" xfId="15864"/>
    <cellStyle name="_Tenaska Comparison_Rebuttal Power Costs_Adj Bench DR 3 for Initial Briefs (Electric)_DEM-WP(C) ENERG10C--ctn Mid-C_042010 2010GRC 2 2" xfId="15865"/>
    <cellStyle name="_Tenaska Comparison_Rebuttal Power Costs_DEM-WP(C) ENERG10C--ctn Mid-C_042010 2010GRC" xfId="15866"/>
    <cellStyle name="_Tenaska Comparison_Rebuttal Power Costs_DEM-WP(C) ENERG10C--ctn Mid-C_042010 2010GRC 2" xfId="15867"/>
    <cellStyle name="_Tenaska Comparison_Rebuttal Power Costs_DEM-WP(C) ENERG10C--ctn Mid-C_042010 2010GRC 2 2" xfId="15868"/>
    <cellStyle name="_Tenaska Comparison_Rebuttal Power Costs_Electric Rev Req Model (2009 GRC) Rebuttal" xfId="15869"/>
    <cellStyle name="_Tenaska Comparison_Rebuttal Power Costs_Electric Rev Req Model (2009 GRC) Rebuttal 2" xfId="15870"/>
    <cellStyle name="_Tenaska Comparison_Rebuttal Power Costs_Electric Rev Req Model (2009 GRC) Rebuttal 2 2" xfId="15871"/>
    <cellStyle name="_Tenaska Comparison_Rebuttal Power Costs_Electric Rev Req Model (2009 GRC) Rebuttal 2 2 2" xfId="15872"/>
    <cellStyle name="_Tenaska Comparison_Rebuttal Power Costs_Electric Rev Req Model (2009 GRC) Rebuttal 3" xfId="15873"/>
    <cellStyle name="_Tenaska Comparison_Rebuttal Power Costs_Electric Rev Req Model (2009 GRC) Rebuttal 3 2" xfId="15874"/>
    <cellStyle name="_Tenaska Comparison_Rebuttal Power Costs_Electric Rev Req Model (2009 GRC) Rebuttal REmoval of New  WH Solar AdjustMI" xfId="15875"/>
    <cellStyle name="_Tenaska Comparison_Rebuttal Power Costs_Electric Rev Req Model (2009 GRC) Rebuttal REmoval of New  WH Solar AdjustMI 2" xfId="15876"/>
    <cellStyle name="_Tenaska Comparison_Rebuttal Power Costs_Electric Rev Req Model (2009 GRC) Rebuttal REmoval of New  WH Solar AdjustMI 2 2" xfId="15877"/>
    <cellStyle name="_Tenaska Comparison_Rebuttal Power Costs_Electric Rev Req Model (2009 GRC) Rebuttal REmoval of New  WH Solar AdjustMI 2 2 2" xfId="15878"/>
    <cellStyle name="_Tenaska Comparison_Rebuttal Power Costs_Electric Rev Req Model (2009 GRC) Rebuttal REmoval of New  WH Solar AdjustMI 3" xfId="15879"/>
    <cellStyle name="_Tenaska Comparison_Rebuttal Power Costs_Electric Rev Req Model (2009 GRC) Rebuttal REmoval of New  WH Solar AdjustMI 3 2" xfId="15880"/>
    <cellStyle name="_Tenaska Comparison_Rebuttal Power Costs_Electric Rev Req Model (2009 GRC) Rebuttal REmoval of New  WH Solar AdjustMI 3 2 2" xfId="15881"/>
    <cellStyle name="_Tenaska Comparison_Rebuttal Power Costs_Electric Rev Req Model (2009 GRC) Rebuttal REmoval of New  WH Solar AdjustMI 4" xfId="15882"/>
    <cellStyle name="_Tenaska Comparison_Rebuttal Power Costs_Electric Rev Req Model (2009 GRC) Rebuttal REmoval of New  WH Solar AdjustMI 4 2" xfId="15883"/>
    <cellStyle name="_Tenaska Comparison_Rebuttal Power Costs_Electric Rev Req Model (2009 GRC) Rebuttal REmoval of New  WH Solar AdjustMI 5" xfId="15884"/>
    <cellStyle name="_Tenaska Comparison_Rebuttal Power Costs_Electric Rev Req Model (2009 GRC) Rebuttal REmoval of New  WH Solar AdjustMI 6" xfId="15885"/>
    <cellStyle name="_Tenaska Comparison_Rebuttal Power Costs_Electric Rev Req Model (2009 GRC) Rebuttal REmoval of New  WH Solar AdjustMI 7" xfId="15886"/>
    <cellStyle name="_Tenaska Comparison_Rebuttal Power Costs_Electric Rev Req Model (2009 GRC) Rebuttal REmoval of New  WH Solar AdjustMI 8" xfId="15887"/>
    <cellStyle name="_Tenaska Comparison_Rebuttal Power Costs_Electric Rev Req Model (2009 GRC) Rebuttal REmoval of New  WH Solar AdjustMI_DEM-WP(C) ENERG10C--ctn Mid-C_042010 2010GRC" xfId="15888"/>
    <cellStyle name="_Tenaska Comparison_Rebuttal Power Costs_Electric Rev Req Model (2009 GRC) Rebuttal REmoval of New  WH Solar AdjustMI_DEM-WP(C) ENERG10C--ctn Mid-C_042010 2010GRC 2" xfId="15889"/>
    <cellStyle name="_Tenaska Comparison_Rebuttal Power Costs_Electric Rev Req Model (2009 GRC) Rebuttal REmoval of New  WH Solar AdjustMI_DEM-WP(C) ENERG10C--ctn Mid-C_042010 2010GRC 2 2" xfId="15890"/>
    <cellStyle name="_Tenaska Comparison_Rebuttal Power Costs_Electric Rev Req Model (2009 GRC) Revised 01-18-2010" xfId="15891"/>
    <cellStyle name="_Tenaska Comparison_Rebuttal Power Costs_Electric Rev Req Model (2009 GRC) Revised 01-18-2010 2" xfId="15892"/>
    <cellStyle name="_Tenaska Comparison_Rebuttal Power Costs_Electric Rev Req Model (2009 GRC) Revised 01-18-2010 2 2" xfId="15893"/>
    <cellStyle name="_Tenaska Comparison_Rebuttal Power Costs_Electric Rev Req Model (2009 GRC) Revised 01-18-2010 2 2 2" xfId="15894"/>
    <cellStyle name="_Tenaska Comparison_Rebuttal Power Costs_Electric Rev Req Model (2009 GRC) Revised 01-18-2010 3" xfId="15895"/>
    <cellStyle name="_Tenaska Comparison_Rebuttal Power Costs_Electric Rev Req Model (2009 GRC) Revised 01-18-2010 3 2" xfId="15896"/>
    <cellStyle name="_Tenaska Comparison_Rebuttal Power Costs_Electric Rev Req Model (2009 GRC) Revised 01-18-2010 3 2 2" xfId="15897"/>
    <cellStyle name="_Tenaska Comparison_Rebuttal Power Costs_Electric Rev Req Model (2009 GRC) Revised 01-18-2010 4" xfId="15898"/>
    <cellStyle name="_Tenaska Comparison_Rebuttal Power Costs_Electric Rev Req Model (2009 GRC) Revised 01-18-2010 4 2" xfId="15899"/>
    <cellStyle name="_Tenaska Comparison_Rebuttal Power Costs_Electric Rev Req Model (2009 GRC) Revised 01-18-2010 5" xfId="15900"/>
    <cellStyle name="_Tenaska Comparison_Rebuttal Power Costs_Electric Rev Req Model (2009 GRC) Revised 01-18-2010 6" xfId="15901"/>
    <cellStyle name="_Tenaska Comparison_Rebuttal Power Costs_Electric Rev Req Model (2009 GRC) Revised 01-18-2010 7" xfId="15902"/>
    <cellStyle name="_Tenaska Comparison_Rebuttal Power Costs_Electric Rev Req Model (2009 GRC) Revised 01-18-2010 8" xfId="15903"/>
    <cellStyle name="_Tenaska Comparison_Rebuttal Power Costs_Electric Rev Req Model (2009 GRC) Revised 01-18-2010_DEM-WP(C) ENERG10C--ctn Mid-C_042010 2010GRC" xfId="15904"/>
    <cellStyle name="_Tenaska Comparison_Rebuttal Power Costs_Electric Rev Req Model (2009 GRC) Revised 01-18-2010_DEM-WP(C) ENERG10C--ctn Mid-C_042010 2010GRC 2" xfId="15905"/>
    <cellStyle name="_Tenaska Comparison_Rebuttal Power Costs_Electric Rev Req Model (2009 GRC) Revised 01-18-2010_DEM-WP(C) ENERG10C--ctn Mid-C_042010 2010GRC 2 2" xfId="15906"/>
    <cellStyle name="_Tenaska Comparison_Rebuttal Power Costs_Final Order Electric EXHIBIT A-1" xfId="15907"/>
    <cellStyle name="_Tenaska Comparison_Rebuttal Power Costs_Final Order Electric EXHIBIT A-1 2" xfId="15908"/>
    <cellStyle name="_Tenaska Comparison_Rebuttal Power Costs_Final Order Electric EXHIBIT A-1 2 2" xfId="15909"/>
    <cellStyle name="_Tenaska Comparison_Rebuttal Power Costs_Final Order Electric EXHIBIT A-1 2 2 2" xfId="15910"/>
    <cellStyle name="_Tenaska Comparison_Rebuttal Power Costs_Final Order Electric EXHIBIT A-1 3" xfId="15911"/>
    <cellStyle name="_Tenaska Comparison_Rebuttal Power Costs_Final Order Electric EXHIBIT A-1 3 2" xfId="15912"/>
    <cellStyle name="_Tenaska Comparison_Transmission Workbook for May BOD" xfId="15913"/>
    <cellStyle name="_Tenaska Comparison_Transmission Workbook for May BOD 2" xfId="15914"/>
    <cellStyle name="_Tenaska Comparison_Transmission Workbook for May BOD 2 2" xfId="15915"/>
    <cellStyle name="_Tenaska Comparison_Transmission Workbook for May BOD 2 2 2" xfId="15916"/>
    <cellStyle name="_Tenaska Comparison_Transmission Workbook for May BOD 3" xfId="15917"/>
    <cellStyle name="_Tenaska Comparison_Transmission Workbook for May BOD 3 2" xfId="15918"/>
    <cellStyle name="_Tenaska Comparison_Transmission Workbook for May BOD 3 2 2" xfId="15919"/>
    <cellStyle name="_Tenaska Comparison_Transmission Workbook for May BOD 4" xfId="15920"/>
    <cellStyle name="_Tenaska Comparison_Transmission Workbook for May BOD 4 2" xfId="15921"/>
    <cellStyle name="_Tenaska Comparison_Transmission Workbook for May BOD 5" xfId="15922"/>
    <cellStyle name="_Tenaska Comparison_Transmission Workbook for May BOD 6" xfId="15923"/>
    <cellStyle name="_Tenaska Comparison_Transmission Workbook for May BOD 7" xfId="15924"/>
    <cellStyle name="_Tenaska Comparison_Transmission Workbook for May BOD 8" xfId="15925"/>
    <cellStyle name="_Tenaska Comparison_Transmission Workbook for May BOD_DEM-WP(C) ENERG10C--ctn Mid-C_042010 2010GRC" xfId="15926"/>
    <cellStyle name="_Tenaska Comparison_Transmission Workbook for May BOD_DEM-WP(C) ENERG10C--ctn Mid-C_042010 2010GRC 2" xfId="15927"/>
    <cellStyle name="_Tenaska Comparison_Transmission Workbook for May BOD_DEM-WP(C) ENERG10C--ctn Mid-C_042010 2010GRC 2 2" xfId="15928"/>
    <cellStyle name="_Tenaska Comparison_Wind Integration 10GRC" xfId="15929"/>
    <cellStyle name="_Tenaska Comparison_Wind Integration 10GRC 2" xfId="15930"/>
    <cellStyle name="_Tenaska Comparison_Wind Integration 10GRC 2 2" xfId="15931"/>
    <cellStyle name="_Tenaska Comparison_Wind Integration 10GRC 2 2 2" xfId="15932"/>
    <cellStyle name="_Tenaska Comparison_Wind Integration 10GRC 3" xfId="15933"/>
    <cellStyle name="_Tenaska Comparison_Wind Integration 10GRC 3 2" xfId="15934"/>
    <cellStyle name="_Tenaska Comparison_Wind Integration 10GRC 3 2 2" xfId="15935"/>
    <cellStyle name="_Tenaska Comparison_Wind Integration 10GRC 4" xfId="15936"/>
    <cellStyle name="_Tenaska Comparison_Wind Integration 10GRC 4 2" xfId="15937"/>
    <cellStyle name="_Tenaska Comparison_Wind Integration 10GRC 5" xfId="15938"/>
    <cellStyle name="_Tenaska Comparison_Wind Integration 10GRC 6" xfId="15939"/>
    <cellStyle name="_Tenaska Comparison_Wind Integration 10GRC 7" xfId="15940"/>
    <cellStyle name="_Tenaska Comparison_Wind Integration 10GRC 8" xfId="15941"/>
    <cellStyle name="_Tenaska Comparison_Wind Integration 10GRC_DEM-WP(C) ENERG10C--ctn Mid-C_042010 2010GRC" xfId="15942"/>
    <cellStyle name="_Tenaska Comparison_Wind Integration 10GRC_DEM-WP(C) ENERG10C--ctn Mid-C_042010 2010GRC 2" xfId="15943"/>
    <cellStyle name="_Tenaska Comparison_Wind Integration 10GRC_DEM-WP(C) ENERG10C--ctn Mid-C_042010 2010GRC 2 2" xfId="15944"/>
    <cellStyle name="_x0013__TENASKA REGULATORY ASSET" xfId="15945"/>
    <cellStyle name="_x0013__TENASKA REGULATORY ASSET 2" xfId="15946"/>
    <cellStyle name="_x0013__TENASKA REGULATORY ASSET 2 2" xfId="15947"/>
    <cellStyle name="_x0013__TENASKA REGULATORY ASSET 2 2 2" xfId="15948"/>
    <cellStyle name="_x0013__TENASKA REGULATORY ASSET 3" xfId="15949"/>
    <cellStyle name="_x0013__TENASKA REGULATORY ASSET 3 2" xfId="15950"/>
    <cellStyle name="_Therms Data" xfId="15951"/>
    <cellStyle name="_Therms Data_Pro Forma Rev 09 GRC" xfId="15952"/>
    <cellStyle name="_Therms Data_Pro Forma Rev 2010 GRC" xfId="15953"/>
    <cellStyle name="_Therms Data_Pro Forma Rev 2010 GRC_Preliminary" xfId="15954"/>
    <cellStyle name="_Therms Data_Revenue (Feb 09 - Jan 10)" xfId="15955"/>
    <cellStyle name="_Therms Data_Revenue (Jan 09 - Dec 09)" xfId="15956"/>
    <cellStyle name="_Therms Data_Revenue (Mar 09 - Feb 10)" xfId="15957"/>
    <cellStyle name="_Therms Data_Volume Exhibit (Jan09 - Dec09)" xfId="15958"/>
    <cellStyle name="_Value Copy 11 30 05 gas 12 09 05 AURORA at 12 14 05" xfId="15959"/>
    <cellStyle name="_Value Copy 11 30 05 gas 12 09 05 AURORA at 12 14 05 2" xfId="15960"/>
    <cellStyle name="_Value Copy 11 30 05 gas 12 09 05 AURORA at 12 14 05 2 2" xfId="15961"/>
    <cellStyle name="_Value Copy 11 30 05 gas 12 09 05 AURORA at 12 14 05 2 2 2" xfId="15962"/>
    <cellStyle name="_Value Copy 11 30 05 gas 12 09 05 AURORA at 12 14 05 2 2 2 2" xfId="15963"/>
    <cellStyle name="_Value Copy 11 30 05 gas 12 09 05 AURORA at 12 14 05 2 3" xfId="15964"/>
    <cellStyle name="_Value Copy 11 30 05 gas 12 09 05 AURORA at 12 14 05 2 3 2" xfId="15965"/>
    <cellStyle name="_Value Copy 11 30 05 gas 12 09 05 AURORA at 12 14 05 2 3 2 2" xfId="15966"/>
    <cellStyle name="_Value Copy 11 30 05 gas 12 09 05 AURORA at 12 14 05 2 4" xfId="15967"/>
    <cellStyle name="_Value Copy 11 30 05 gas 12 09 05 AURORA at 12 14 05 2 4 2" xfId="15968"/>
    <cellStyle name="_Value Copy 11 30 05 gas 12 09 05 AURORA at 12 14 05 2 5" xfId="15969"/>
    <cellStyle name="_Value Copy 11 30 05 gas 12 09 05 AURORA at 12 14 05 3" xfId="15970"/>
    <cellStyle name="_Value Copy 11 30 05 gas 12 09 05 AURORA at 12 14 05 3 2" xfId="15971"/>
    <cellStyle name="_Value Copy 11 30 05 gas 12 09 05 AURORA at 12 14 05 3 2 2" xfId="15972"/>
    <cellStyle name="_Value Copy 11 30 05 gas 12 09 05 AURORA at 12 14 05 4" xfId="15973"/>
    <cellStyle name="_Value Copy 11 30 05 gas 12 09 05 AURORA at 12 14 05 4 2" xfId="15974"/>
    <cellStyle name="_Value Copy 11 30 05 gas 12 09 05 AURORA at 12 14 05 4 2 2" xfId="15975"/>
    <cellStyle name="_Value Copy 11 30 05 gas 12 09 05 AURORA at 12 14 05 4 2 2 2" xfId="15976"/>
    <cellStyle name="_Value Copy 11 30 05 gas 12 09 05 AURORA at 12 14 05 4 3" xfId="15977"/>
    <cellStyle name="_Value Copy 11 30 05 gas 12 09 05 AURORA at 12 14 05 4 3 2" xfId="15978"/>
    <cellStyle name="_Value Copy 11 30 05 gas 12 09 05 AURORA at 12 14 05 4 4" xfId="15979"/>
    <cellStyle name="_Value Copy 11 30 05 gas 12 09 05 AURORA at 12 14 05 5" xfId="15980"/>
    <cellStyle name="_Value Copy 11 30 05 gas 12 09 05 AURORA at 12 14 05 5 2" xfId="15981"/>
    <cellStyle name="_Value Copy 11 30 05 gas 12 09 05 AURORA at 12 14 05 5 2 2" xfId="15982"/>
    <cellStyle name="_Value Copy 11 30 05 gas 12 09 05 AURORA at 12 14 05 6" xfId="15983"/>
    <cellStyle name="_Value Copy 11 30 05 gas 12 09 05 AURORA at 12 14 05 6 2" xfId="15984"/>
    <cellStyle name="_Value Copy 11 30 05 gas 12 09 05 AURORA at 12 14 05 6 2 2" xfId="15985"/>
    <cellStyle name="_Value Copy 11 30 05 gas 12 09 05 AURORA at 12 14 05 6 2 2 2" xfId="15986"/>
    <cellStyle name="_Value Copy 11 30 05 gas 12 09 05 AURORA at 12 14 05 6 3" xfId="15987"/>
    <cellStyle name="_Value Copy 11 30 05 gas 12 09 05 AURORA at 12 14 05 6 3 2" xfId="15988"/>
    <cellStyle name="_Value Copy 11 30 05 gas 12 09 05 AURORA at 12 14 05 7" xfId="15989"/>
    <cellStyle name="_Value Copy 11 30 05 gas 12 09 05 AURORA at 12 14 05 7 2" xfId="15990"/>
    <cellStyle name="_Value Copy 11 30 05 gas 12 09 05 AURORA at 12 14 05 7 2 2" xfId="15991"/>
    <cellStyle name="_Value Copy 11 30 05 gas 12 09 05 AURORA at 12 14 05 7 2 2 2" xfId="15992"/>
    <cellStyle name="_Value Copy 11 30 05 gas 12 09 05 AURORA at 12 14 05 7 3" xfId="15993"/>
    <cellStyle name="_Value Copy 11 30 05 gas 12 09 05 AURORA at 12 14 05 7 3 2" xfId="15994"/>
    <cellStyle name="_Value Copy 11 30 05 gas 12 09 05 AURORA at 12 14 05 8" xfId="15995"/>
    <cellStyle name="_Value Copy 11 30 05 gas 12 09 05 AURORA at 12 14 05 8 2" xfId="15996"/>
    <cellStyle name="_Value Copy 11 30 05 gas 12 09 05 AURORA at 12 14 05_04 07E Wild Horse Wind Expansion (C) (2)" xfId="15997"/>
    <cellStyle name="_Value Copy 11 30 05 gas 12 09 05 AURORA at 12 14 05_04 07E Wild Horse Wind Expansion (C) (2) 2" xfId="15998"/>
    <cellStyle name="_Value Copy 11 30 05 gas 12 09 05 AURORA at 12 14 05_04 07E Wild Horse Wind Expansion (C) (2) 2 2" xfId="15999"/>
    <cellStyle name="_Value Copy 11 30 05 gas 12 09 05 AURORA at 12 14 05_04 07E Wild Horse Wind Expansion (C) (2) 2 2 2" xfId="16000"/>
    <cellStyle name="_Value Copy 11 30 05 gas 12 09 05 AURORA at 12 14 05_04 07E Wild Horse Wind Expansion (C) (2) 3" xfId="16001"/>
    <cellStyle name="_Value Copy 11 30 05 gas 12 09 05 AURORA at 12 14 05_04 07E Wild Horse Wind Expansion (C) (2) 3 2" xfId="16002"/>
    <cellStyle name="_Value Copy 11 30 05 gas 12 09 05 AURORA at 12 14 05_04 07E Wild Horse Wind Expansion (C) (2) 3 2 2" xfId="16003"/>
    <cellStyle name="_Value Copy 11 30 05 gas 12 09 05 AURORA at 12 14 05_04 07E Wild Horse Wind Expansion (C) (2) 4" xfId="16004"/>
    <cellStyle name="_Value Copy 11 30 05 gas 12 09 05 AURORA at 12 14 05_04 07E Wild Horse Wind Expansion (C) (2) 4 2" xfId="16005"/>
    <cellStyle name="_Value Copy 11 30 05 gas 12 09 05 AURORA at 12 14 05_04 07E Wild Horse Wind Expansion (C) (2) 5" xfId="16006"/>
    <cellStyle name="_Value Copy 11 30 05 gas 12 09 05 AURORA at 12 14 05_04 07E Wild Horse Wind Expansion (C) (2) 6" xfId="16007"/>
    <cellStyle name="_Value Copy 11 30 05 gas 12 09 05 AURORA at 12 14 05_04 07E Wild Horse Wind Expansion (C) (2) 7" xfId="16008"/>
    <cellStyle name="_Value Copy 11 30 05 gas 12 09 05 AURORA at 12 14 05_04 07E Wild Horse Wind Expansion (C) (2) 8" xfId="16009"/>
    <cellStyle name="_Value Copy 11 30 05 gas 12 09 05 AURORA at 12 14 05_04 07E Wild Horse Wind Expansion (C) (2)_Adj Bench DR 3 for Initial Briefs (Electric)" xfId="16010"/>
    <cellStyle name="_Value Copy 11 30 05 gas 12 09 05 AURORA at 12 14 05_04 07E Wild Horse Wind Expansion (C) (2)_Adj Bench DR 3 for Initial Briefs (Electric) 2" xfId="16011"/>
    <cellStyle name="_Value Copy 11 30 05 gas 12 09 05 AURORA at 12 14 05_04 07E Wild Horse Wind Expansion (C) (2)_Adj Bench DR 3 for Initial Briefs (Electric) 2 2" xfId="16012"/>
    <cellStyle name="_Value Copy 11 30 05 gas 12 09 05 AURORA at 12 14 05_04 07E Wild Horse Wind Expansion (C) (2)_Adj Bench DR 3 for Initial Briefs (Electric) 2 2 2" xfId="16013"/>
    <cellStyle name="_Value Copy 11 30 05 gas 12 09 05 AURORA at 12 14 05_04 07E Wild Horse Wind Expansion (C) (2)_Adj Bench DR 3 for Initial Briefs (Electric) 3" xfId="16014"/>
    <cellStyle name="_Value Copy 11 30 05 gas 12 09 05 AURORA at 12 14 05_04 07E Wild Horse Wind Expansion (C) (2)_Adj Bench DR 3 for Initial Briefs (Electric) 3 2" xfId="16015"/>
    <cellStyle name="_Value Copy 11 30 05 gas 12 09 05 AURORA at 12 14 05_04 07E Wild Horse Wind Expansion (C) (2)_Adj Bench DR 3 for Initial Briefs (Electric) 3 2 2" xfId="16016"/>
    <cellStyle name="_Value Copy 11 30 05 gas 12 09 05 AURORA at 12 14 05_04 07E Wild Horse Wind Expansion (C) (2)_Adj Bench DR 3 for Initial Briefs (Electric) 4" xfId="16017"/>
    <cellStyle name="_Value Copy 11 30 05 gas 12 09 05 AURORA at 12 14 05_04 07E Wild Horse Wind Expansion (C) (2)_Adj Bench DR 3 for Initial Briefs (Electric) 4 2" xfId="16018"/>
    <cellStyle name="_Value Copy 11 30 05 gas 12 09 05 AURORA at 12 14 05_04 07E Wild Horse Wind Expansion (C) (2)_Adj Bench DR 3 for Initial Briefs (Electric) 5" xfId="16019"/>
    <cellStyle name="_Value Copy 11 30 05 gas 12 09 05 AURORA at 12 14 05_04 07E Wild Horse Wind Expansion (C) (2)_Adj Bench DR 3 for Initial Briefs (Electric) 6" xfId="16020"/>
    <cellStyle name="_Value Copy 11 30 05 gas 12 09 05 AURORA at 12 14 05_04 07E Wild Horse Wind Expansion (C) (2)_Adj Bench DR 3 for Initial Briefs (Electric) 7" xfId="16021"/>
    <cellStyle name="_Value Copy 11 30 05 gas 12 09 05 AURORA at 12 14 05_04 07E Wild Horse Wind Expansion (C) (2)_Adj Bench DR 3 for Initial Briefs (Electric) 8" xfId="16022"/>
    <cellStyle name="_Value Copy 11 30 05 gas 12 09 05 AURORA at 12 14 05_04 07E Wild Horse Wind Expansion (C) (2)_Adj Bench DR 3 for Initial Briefs (Electric)_DEM-WP(C) ENERG10C--ctn Mid-C_042010 2010GRC" xfId="16023"/>
    <cellStyle name="_Value Copy 11 30 05 gas 12 09 05 AURORA at 12 14 05_04 07E Wild Horse Wind Expansion (C) (2)_Adj Bench DR 3 for Initial Briefs (Electric)_DEM-WP(C) ENERG10C--ctn Mid-C_042010 2010GRC 2" xfId="16024"/>
    <cellStyle name="_Value Copy 11 30 05 gas 12 09 05 AURORA at 12 14 05_04 07E Wild Horse Wind Expansion (C) (2)_Adj Bench DR 3 for Initial Briefs (Electric)_DEM-WP(C) ENERG10C--ctn Mid-C_042010 2010GRC 2 2" xfId="16025"/>
    <cellStyle name="_Value Copy 11 30 05 gas 12 09 05 AURORA at 12 14 05_04 07E Wild Horse Wind Expansion (C) (2)_Book1" xfId="16026"/>
    <cellStyle name="_Value Copy 11 30 05 gas 12 09 05 AURORA at 12 14 05_04 07E Wild Horse Wind Expansion (C) (2)_Book1 2" xfId="16027"/>
    <cellStyle name="_Value Copy 11 30 05 gas 12 09 05 AURORA at 12 14 05_04 07E Wild Horse Wind Expansion (C) (2)_Book1 2 2" xfId="16028"/>
    <cellStyle name="_Value Copy 11 30 05 gas 12 09 05 AURORA at 12 14 05_04 07E Wild Horse Wind Expansion (C) (2)_DEM-WP(C) ENERG10C--ctn Mid-C_042010 2010GRC" xfId="16029"/>
    <cellStyle name="_Value Copy 11 30 05 gas 12 09 05 AURORA at 12 14 05_04 07E Wild Horse Wind Expansion (C) (2)_DEM-WP(C) ENERG10C--ctn Mid-C_042010 2010GRC 2" xfId="16030"/>
    <cellStyle name="_Value Copy 11 30 05 gas 12 09 05 AURORA at 12 14 05_04 07E Wild Horse Wind Expansion (C) (2)_DEM-WP(C) ENERG10C--ctn Mid-C_042010 2010GRC 2 2" xfId="16031"/>
    <cellStyle name="_Value Copy 11 30 05 gas 12 09 05 AURORA at 12 14 05_04 07E Wild Horse Wind Expansion (C) (2)_Electric Rev Req Model (2009 GRC) " xfId="16032"/>
    <cellStyle name="_Value Copy 11 30 05 gas 12 09 05 AURORA at 12 14 05_04 07E Wild Horse Wind Expansion (C) (2)_Electric Rev Req Model (2009 GRC)  2" xfId="16033"/>
    <cellStyle name="_Value Copy 11 30 05 gas 12 09 05 AURORA at 12 14 05_04 07E Wild Horse Wind Expansion (C) (2)_Electric Rev Req Model (2009 GRC)  2 2" xfId="16034"/>
    <cellStyle name="_Value Copy 11 30 05 gas 12 09 05 AURORA at 12 14 05_04 07E Wild Horse Wind Expansion (C) (2)_Electric Rev Req Model (2009 GRC)  2 2 2" xfId="16035"/>
    <cellStyle name="_Value Copy 11 30 05 gas 12 09 05 AURORA at 12 14 05_04 07E Wild Horse Wind Expansion (C) (2)_Electric Rev Req Model (2009 GRC)  3" xfId="16036"/>
    <cellStyle name="_Value Copy 11 30 05 gas 12 09 05 AURORA at 12 14 05_04 07E Wild Horse Wind Expansion (C) (2)_Electric Rev Req Model (2009 GRC)  3 2" xfId="16037"/>
    <cellStyle name="_Value Copy 11 30 05 gas 12 09 05 AURORA at 12 14 05_04 07E Wild Horse Wind Expansion (C) (2)_Electric Rev Req Model (2009 GRC)  3 2 2" xfId="16038"/>
    <cellStyle name="_Value Copy 11 30 05 gas 12 09 05 AURORA at 12 14 05_04 07E Wild Horse Wind Expansion (C) (2)_Electric Rev Req Model (2009 GRC)  4" xfId="16039"/>
    <cellStyle name="_Value Copy 11 30 05 gas 12 09 05 AURORA at 12 14 05_04 07E Wild Horse Wind Expansion (C) (2)_Electric Rev Req Model (2009 GRC)  4 2" xfId="16040"/>
    <cellStyle name="_Value Copy 11 30 05 gas 12 09 05 AURORA at 12 14 05_04 07E Wild Horse Wind Expansion (C) (2)_Electric Rev Req Model (2009 GRC)  5" xfId="16041"/>
    <cellStyle name="_Value Copy 11 30 05 gas 12 09 05 AURORA at 12 14 05_04 07E Wild Horse Wind Expansion (C) (2)_Electric Rev Req Model (2009 GRC)  6" xfId="16042"/>
    <cellStyle name="_Value Copy 11 30 05 gas 12 09 05 AURORA at 12 14 05_04 07E Wild Horse Wind Expansion (C) (2)_Electric Rev Req Model (2009 GRC)  7" xfId="16043"/>
    <cellStyle name="_Value Copy 11 30 05 gas 12 09 05 AURORA at 12 14 05_04 07E Wild Horse Wind Expansion (C) (2)_Electric Rev Req Model (2009 GRC)  8" xfId="16044"/>
    <cellStyle name="_Value Copy 11 30 05 gas 12 09 05 AURORA at 12 14 05_04 07E Wild Horse Wind Expansion (C) (2)_Electric Rev Req Model (2009 GRC) _DEM-WP(C) ENERG10C--ctn Mid-C_042010 2010GRC" xfId="16045"/>
    <cellStyle name="_Value Copy 11 30 05 gas 12 09 05 AURORA at 12 14 05_04 07E Wild Horse Wind Expansion (C) (2)_Electric Rev Req Model (2009 GRC) _DEM-WP(C) ENERG10C--ctn Mid-C_042010 2010GRC 2" xfId="16046"/>
    <cellStyle name="_Value Copy 11 30 05 gas 12 09 05 AURORA at 12 14 05_04 07E Wild Horse Wind Expansion (C) (2)_Electric Rev Req Model (2009 GRC) _DEM-WP(C) ENERG10C--ctn Mid-C_042010 2010GRC 2 2" xfId="16047"/>
    <cellStyle name="_Value Copy 11 30 05 gas 12 09 05 AURORA at 12 14 05_04 07E Wild Horse Wind Expansion (C) (2)_Electric Rev Req Model (2009 GRC) Rebuttal" xfId="16048"/>
    <cellStyle name="_Value Copy 11 30 05 gas 12 09 05 AURORA at 12 14 05_04 07E Wild Horse Wind Expansion (C) (2)_Electric Rev Req Model (2009 GRC) Rebuttal 2" xfId="16049"/>
    <cellStyle name="_Value Copy 11 30 05 gas 12 09 05 AURORA at 12 14 05_04 07E Wild Horse Wind Expansion (C) (2)_Electric Rev Req Model (2009 GRC) Rebuttal 2 2" xfId="16050"/>
    <cellStyle name="_Value Copy 11 30 05 gas 12 09 05 AURORA at 12 14 05_04 07E Wild Horse Wind Expansion (C) (2)_Electric Rev Req Model (2009 GRC) Rebuttal 2 2 2" xfId="16051"/>
    <cellStyle name="_Value Copy 11 30 05 gas 12 09 05 AURORA at 12 14 05_04 07E Wild Horse Wind Expansion (C) (2)_Electric Rev Req Model (2009 GRC) Rebuttal 3" xfId="16052"/>
    <cellStyle name="_Value Copy 11 30 05 gas 12 09 05 AURORA at 12 14 05_04 07E Wild Horse Wind Expansion (C) (2)_Electric Rev Req Model (2009 GRC) Rebuttal 3 2" xfId="16053"/>
    <cellStyle name="_Value Copy 11 30 05 gas 12 09 05 AURORA at 12 14 05_04 07E Wild Horse Wind Expansion (C) (2)_Electric Rev Req Model (2009 GRC) Rebuttal REmoval of New  WH Solar AdjustMI" xfId="16054"/>
    <cellStyle name="_Value Copy 11 30 05 gas 12 09 05 AURORA at 12 14 05_04 07E Wild Horse Wind Expansion (C) (2)_Electric Rev Req Model (2009 GRC) Rebuttal REmoval of New  WH Solar AdjustMI 2" xfId="16055"/>
    <cellStyle name="_Value Copy 11 30 05 gas 12 09 05 AURORA at 12 14 05_04 07E Wild Horse Wind Expansion (C) (2)_Electric Rev Req Model (2009 GRC) Rebuttal REmoval of New  WH Solar AdjustMI 2 2" xfId="16056"/>
    <cellStyle name="_Value Copy 11 30 05 gas 12 09 05 AURORA at 12 14 05_04 07E Wild Horse Wind Expansion (C) (2)_Electric Rev Req Model (2009 GRC) Rebuttal REmoval of New  WH Solar AdjustMI 2 2 2" xfId="16057"/>
    <cellStyle name="_Value Copy 11 30 05 gas 12 09 05 AURORA at 12 14 05_04 07E Wild Horse Wind Expansion (C) (2)_Electric Rev Req Model (2009 GRC) Rebuttal REmoval of New  WH Solar AdjustMI 3" xfId="16058"/>
    <cellStyle name="_Value Copy 11 30 05 gas 12 09 05 AURORA at 12 14 05_04 07E Wild Horse Wind Expansion (C) (2)_Electric Rev Req Model (2009 GRC) Rebuttal REmoval of New  WH Solar AdjustMI 3 2" xfId="16059"/>
    <cellStyle name="_Value Copy 11 30 05 gas 12 09 05 AURORA at 12 14 05_04 07E Wild Horse Wind Expansion (C) (2)_Electric Rev Req Model (2009 GRC) Rebuttal REmoval of New  WH Solar AdjustMI 3 2 2" xfId="16060"/>
    <cellStyle name="_Value Copy 11 30 05 gas 12 09 05 AURORA at 12 14 05_04 07E Wild Horse Wind Expansion (C) (2)_Electric Rev Req Model (2009 GRC) Rebuttal REmoval of New  WH Solar AdjustMI 4" xfId="16061"/>
    <cellStyle name="_Value Copy 11 30 05 gas 12 09 05 AURORA at 12 14 05_04 07E Wild Horse Wind Expansion (C) (2)_Electric Rev Req Model (2009 GRC) Rebuttal REmoval of New  WH Solar AdjustMI 4 2" xfId="16062"/>
    <cellStyle name="_Value Copy 11 30 05 gas 12 09 05 AURORA at 12 14 05_04 07E Wild Horse Wind Expansion (C) (2)_Electric Rev Req Model (2009 GRC) Rebuttal REmoval of New  WH Solar AdjustMI 5" xfId="16063"/>
    <cellStyle name="_Value Copy 11 30 05 gas 12 09 05 AURORA at 12 14 05_04 07E Wild Horse Wind Expansion (C) (2)_Electric Rev Req Model (2009 GRC) Rebuttal REmoval of New  WH Solar AdjustMI 6" xfId="16064"/>
    <cellStyle name="_Value Copy 11 30 05 gas 12 09 05 AURORA at 12 14 05_04 07E Wild Horse Wind Expansion (C) (2)_Electric Rev Req Model (2009 GRC) Rebuttal REmoval of New  WH Solar AdjustMI 7" xfId="16065"/>
    <cellStyle name="_Value Copy 11 30 05 gas 12 09 05 AURORA at 12 14 05_04 07E Wild Horse Wind Expansion (C) (2)_Electric Rev Req Model (2009 GRC) Rebuttal REmoval of New  WH Solar AdjustMI 8" xfId="16066"/>
    <cellStyle name="_Value Copy 11 30 05 gas 12 09 05 AURORA at 12 14 05_04 07E Wild Horse Wind Expansion (C) (2)_Electric Rev Req Model (2009 GRC) Rebuttal REmoval of New  WH Solar AdjustMI_DEM-WP(C) ENERG10C--ctn Mid-C_042010 2010GRC" xfId="16067"/>
    <cellStyle name="_Value Copy 11 30 05 gas 12 09 05 AURORA at 12 14 05_04 07E Wild Horse Wind Expansion (C) (2)_Electric Rev Req Model (2009 GRC) Rebuttal REmoval of New  WH Solar AdjustMI_DEM-WP(C) ENERG10C--ctn Mid-C_042010 2010GRC 2" xfId="16068"/>
    <cellStyle name="_Value Copy 11 30 05 gas 12 09 05 AURORA at 12 14 05_04 07E Wild Horse Wind Expansion (C) (2)_Electric Rev Req Model (2009 GRC) Rebuttal REmoval of New  WH Solar AdjustMI_DEM-WP(C) ENERG10C--ctn Mid-C_042010 2010GRC 2 2" xfId="16069"/>
    <cellStyle name="_Value Copy 11 30 05 gas 12 09 05 AURORA at 12 14 05_04 07E Wild Horse Wind Expansion (C) (2)_Electric Rev Req Model (2009 GRC) Revised 01-18-2010" xfId="16070"/>
    <cellStyle name="_Value Copy 11 30 05 gas 12 09 05 AURORA at 12 14 05_04 07E Wild Horse Wind Expansion (C) (2)_Electric Rev Req Model (2009 GRC) Revised 01-18-2010 2" xfId="16071"/>
    <cellStyle name="_Value Copy 11 30 05 gas 12 09 05 AURORA at 12 14 05_04 07E Wild Horse Wind Expansion (C) (2)_Electric Rev Req Model (2009 GRC) Revised 01-18-2010 2 2" xfId="16072"/>
    <cellStyle name="_Value Copy 11 30 05 gas 12 09 05 AURORA at 12 14 05_04 07E Wild Horse Wind Expansion (C) (2)_Electric Rev Req Model (2009 GRC) Revised 01-18-2010 2 2 2" xfId="16073"/>
    <cellStyle name="_Value Copy 11 30 05 gas 12 09 05 AURORA at 12 14 05_04 07E Wild Horse Wind Expansion (C) (2)_Electric Rev Req Model (2009 GRC) Revised 01-18-2010 3" xfId="16074"/>
    <cellStyle name="_Value Copy 11 30 05 gas 12 09 05 AURORA at 12 14 05_04 07E Wild Horse Wind Expansion (C) (2)_Electric Rev Req Model (2009 GRC) Revised 01-18-2010 3 2" xfId="16075"/>
    <cellStyle name="_Value Copy 11 30 05 gas 12 09 05 AURORA at 12 14 05_04 07E Wild Horse Wind Expansion (C) (2)_Electric Rev Req Model (2009 GRC) Revised 01-18-2010 3 2 2" xfId="16076"/>
    <cellStyle name="_Value Copy 11 30 05 gas 12 09 05 AURORA at 12 14 05_04 07E Wild Horse Wind Expansion (C) (2)_Electric Rev Req Model (2009 GRC) Revised 01-18-2010 4" xfId="16077"/>
    <cellStyle name="_Value Copy 11 30 05 gas 12 09 05 AURORA at 12 14 05_04 07E Wild Horse Wind Expansion (C) (2)_Electric Rev Req Model (2009 GRC) Revised 01-18-2010 4 2" xfId="16078"/>
    <cellStyle name="_Value Copy 11 30 05 gas 12 09 05 AURORA at 12 14 05_04 07E Wild Horse Wind Expansion (C) (2)_Electric Rev Req Model (2009 GRC) Revised 01-18-2010 5" xfId="16079"/>
    <cellStyle name="_Value Copy 11 30 05 gas 12 09 05 AURORA at 12 14 05_04 07E Wild Horse Wind Expansion (C) (2)_Electric Rev Req Model (2009 GRC) Revised 01-18-2010 6" xfId="16080"/>
    <cellStyle name="_Value Copy 11 30 05 gas 12 09 05 AURORA at 12 14 05_04 07E Wild Horse Wind Expansion (C) (2)_Electric Rev Req Model (2009 GRC) Revised 01-18-2010 7" xfId="16081"/>
    <cellStyle name="_Value Copy 11 30 05 gas 12 09 05 AURORA at 12 14 05_04 07E Wild Horse Wind Expansion (C) (2)_Electric Rev Req Model (2009 GRC) Revised 01-18-2010 8" xfId="16082"/>
    <cellStyle name="_Value Copy 11 30 05 gas 12 09 05 AURORA at 12 14 05_04 07E Wild Horse Wind Expansion (C) (2)_Electric Rev Req Model (2009 GRC) Revised 01-18-2010_DEM-WP(C) ENERG10C--ctn Mid-C_042010 2010GRC" xfId="16083"/>
    <cellStyle name="_Value Copy 11 30 05 gas 12 09 05 AURORA at 12 14 05_04 07E Wild Horse Wind Expansion (C) (2)_Electric Rev Req Model (2009 GRC) Revised 01-18-2010_DEM-WP(C) ENERG10C--ctn Mid-C_042010 2010GRC 2" xfId="16084"/>
    <cellStyle name="_Value Copy 11 30 05 gas 12 09 05 AURORA at 12 14 05_04 07E Wild Horse Wind Expansion (C) (2)_Electric Rev Req Model (2009 GRC) Revised 01-18-2010_DEM-WP(C) ENERG10C--ctn Mid-C_042010 2010GRC 2 2" xfId="16085"/>
    <cellStyle name="_Value Copy 11 30 05 gas 12 09 05 AURORA at 12 14 05_04 07E Wild Horse Wind Expansion (C) (2)_Electric Rev Req Model (2010 GRC)" xfId="16086"/>
    <cellStyle name="_Value Copy 11 30 05 gas 12 09 05 AURORA at 12 14 05_04 07E Wild Horse Wind Expansion (C) (2)_Electric Rev Req Model (2010 GRC) 2" xfId="16087"/>
    <cellStyle name="_Value Copy 11 30 05 gas 12 09 05 AURORA at 12 14 05_04 07E Wild Horse Wind Expansion (C) (2)_Electric Rev Req Model (2010 GRC) 2 2" xfId="16088"/>
    <cellStyle name="_Value Copy 11 30 05 gas 12 09 05 AURORA at 12 14 05_04 07E Wild Horse Wind Expansion (C) (2)_Electric Rev Req Model (2010 GRC) SF" xfId="16089"/>
    <cellStyle name="_Value Copy 11 30 05 gas 12 09 05 AURORA at 12 14 05_04 07E Wild Horse Wind Expansion (C) (2)_Electric Rev Req Model (2010 GRC) SF 2" xfId="16090"/>
    <cellStyle name="_Value Copy 11 30 05 gas 12 09 05 AURORA at 12 14 05_04 07E Wild Horse Wind Expansion (C) (2)_Electric Rev Req Model (2010 GRC) SF 2 2" xfId="16091"/>
    <cellStyle name="_Value Copy 11 30 05 gas 12 09 05 AURORA at 12 14 05_04 07E Wild Horse Wind Expansion (C) (2)_Final Order Electric EXHIBIT A-1" xfId="16092"/>
    <cellStyle name="_Value Copy 11 30 05 gas 12 09 05 AURORA at 12 14 05_04 07E Wild Horse Wind Expansion (C) (2)_Final Order Electric EXHIBIT A-1 2" xfId="16093"/>
    <cellStyle name="_Value Copy 11 30 05 gas 12 09 05 AURORA at 12 14 05_04 07E Wild Horse Wind Expansion (C) (2)_Final Order Electric EXHIBIT A-1 2 2" xfId="16094"/>
    <cellStyle name="_Value Copy 11 30 05 gas 12 09 05 AURORA at 12 14 05_04 07E Wild Horse Wind Expansion (C) (2)_Final Order Electric EXHIBIT A-1 2 2 2" xfId="16095"/>
    <cellStyle name="_Value Copy 11 30 05 gas 12 09 05 AURORA at 12 14 05_04 07E Wild Horse Wind Expansion (C) (2)_Final Order Electric EXHIBIT A-1 3" xfId="16096"/>
    <cellStyle name="_Value Copy 11 30 05 gas 12 09 05 AURORA at 12 14 05_04 07E Wild Horse Wind Expansion (C) (2)_Final Order Electric EXHIBIT A-1 3 2" xfId="16097"/>
    <cellStyle name="_Value Copy 11 30 05 gas 12 09 05 AURORA at 12 14 05_04 07E Wild Horse Wind Expansion (C) (2)_TENASKA REGULATORY ASSET" xfId="16098"/>
    <cellStyle name="_Value Copy 11 30 05 gas 12 09 05 AURORA at 12 14 05_04 07E Wild Horse Wind Expansion (C) (2)_TENASKA REGULATORY ASSET 2" xfId="16099"/>
    <cellStyle name="_Value Copy 11 30 05 gas 12 09 05 AURORA at 12 14 05_04 07E Wild Horse Wind Expansion (C) (2)_TENASKA REGULATORY ASSET 2 2" xfId="16100"/>
    <cellStyle name="_Value Copy 11 30 05 gas 12 09 05 AURORA at 12 14 05_04 07E Wild Horse Wind Expansion (C) (2)_TENASKA REGULATORY ASSET 2 2 2" xfId="16101"/>
    <cellStyle name="_Value Copy 11 30 05 gas 12 09 05 AURORA at 12 14 05_04 07E Wild Horse Wind Expansion (C) (2)_TENASKA REGULATORY ASSET 3" xfId="16102"/>
    <cellStyle name="_Value Copy 11 30 05 gas 12 09 05 AURORA at 12 14 05_04 07E Wild Horse Wind Expansion (C) (2)_TENASKA REGULATORY ASSET 3 2" xfId="16103"/>
    <cellStyle name="_Value Copy 11 30 05 gas 12 09 05 AURORA at 12 14 05_16.37E Wild Horse Expansion DeferralRevwrkingfile SF" xfId="16104"/>
    <cellStyle name="_Value Copy 11 30 05 gas 12 09 05 AURORA at 12 14 05_16.37E Wild Horse Expansion DeferralRevwrkingfile SF 2" xfId="16105"/>
    <cellStyle name="_Value Copy 11 30 05 gas 12 09 05 AURORA at 12 14 05_16.37E Wild Horse Expansion DeferralRevwrkingfile SF 2 2" xfId="16106"/>
    <cellStyle name="_Value Copy 11 30 05 gas 12 09 05 AURORA at 12 14 05_16.37E Wild Horse Expansion DeferralRevwrkingfile SF 2 2 2" xfId="16107"/>
    <cellStyle name="_Value Copy 11 30 05 gas 12 09 05 AURORA at 12 14 05_16.37E Wild Horse Expansion DeferralRevwrkingfile SF 3" xfId="16108"/>
    <cellStyle name="_Value Copy 11 30 05 gas 12 09 05 AURORA at 12 14 05_16.37E Wild Horse Expansion DeferralRevwrkingfile SF 3 2" xfId="16109"/>
    <cellStyle name="_Value Copy 11 30 05 gas 12 09 05 AURORA at 12 14 05_16.37E Wild Horse Expansion DeferralRevwrkingfile SF 3 2 2" xfId="16110"/>
    <cellStyle name="_Value Copy 11 30 05 gas 12 09 05 AURORA at 12 14 05_16.37E Wild Horse Expansion DeferralRevwrkingfile SF 4" xfId="16111"/>
    <cellStyle name="_Value Copy 11 30 05 gas 12 09 05 AURORA at 12 14 05_16.37E Wild Horse Expansion DeferralRevwrkingfile SF 4 2" xfId="16112"/>
    <cellStyle name="_Value Copy 11 30 05 gas 12 09 05 AURORA at 12 14 05_16.37E Wild Horse Expansion DeferralRevwrkingfile SF 5" xfId="16113"/>
    <cellStyle name="_Value Copy 11 30 05 gas 12 09 05 AURORA at 12 14 05_16.37E Wild Horse Expansion DeferralRevwrkingfile SF 6" xfId="16114"/>
    <cellStyle name="_Value Copy 11 30 05 gas 12 09 05 AURORA at 12 14 05_16.37E Wild Horse Expansion DeferralRevwrkingfile SF 7" xfId="16115"/>
    <cellStyle name="_Value Copy 11 30 05 gas 12 09 05 AURORA at 12 14 05_16.37E Wild Horse Expansion DeferralRevwrkingfile SF 8" xfId="16116"/>
    <cellStyle name="_Value Copy 11 30 05 gas 12 09 05 AURORA at 12 14 05_16.37E Wild Horse Expansion DeferralRevwrkingfile SF_DEM-WP(C) ENERG10C--ctn Mid-C_042010 2010GRC" xfId="16117"/>
    <cellStyle name="_Value Copy 11 30 05 gas 12 09 05 AURORA at 12 14 05_16.37E Wild Horse Expansion DeferralRevwrkingfile SF_DEM-WP(C) ENERG10C--ctn Mid-C_042010 2010GRC 2" xfId="16118"/>
    <cellStyle name="_Value Copy 11 30 05 gas 12 09 05 AURORA at 12 14 05_16.37E Wild Horse Expansion DeferralRevwrkingfile SF_DEM-WP(C) ENERG10C--ctn Mid-C_042010 2010GRC 2 2" xfId="16119"/>
    <cellStyle name="_Value Copy 11 30 05 gas 12 09 05 AURORA at 12 14 05_2009 Compliance Filing PCA Exhibits for GRC" xfId="16120"/>
    <cellStyle name="_Value Copy 11 30 05 gas 12 09 05 AURORA at 12 14 05_2009 Compliance Filing PCA Exhibits for GRC 2" xfId="16121"/>
    <cellStyle name="_Value Copy 11 30 05 gas 12 09 05 AURORA at 12 14 05_2009 Compliance Filing PCA Exhibits for GRC 2 2" xfId="16122"/>
    <cellStyle name="_Value Copy 11 30 05 gas 12 09 05 AURORA at 12 14 05_2009 Compliance Filing PCA Exhibits for GRC 2 2 2" xfId="16123"/>
    <cellStyle name="_Value Copy 11 30 05 gas 12 09 05 AURORA at 12 14 05_2009 Compliance Filing PCA Exhibits for GRC 3" xfId="16124"/>
    <cellStyle name="_Value Copy 11 30 05 gas 12 09 05 AURORA at 12 14 05_2009 Compliance Filing PCA Exhibits for GRC 3 2" xfId="16125"/>
    <cellStyle name="_Value Copy 11 30 05 gas 12 09 05 AURORA at 12 14 05_2009 GRC Compl Filing - Exhibit D" xfId="16126"/>
    <cellStyle name="_Value Copy 11 30 05 gas 12 09 05 AURORA at 12 14 05_2009 GRC Compl Filing - Exhibit D 2" xfId="16127"/>
    <cellStyle name="_Value Copy 11 30 05 gas 12 09 05 AURORA at 12 14 05_2009 GRC Compl Filing - Exhibit D 2 2" xfId="16128"/>
    <cellStyle name="_Value Copy 11 30 05 gas 12 09 05 AURORA at 12 14 05_2009 GRC Compl Filing - Exhibit D 2 2 2" xfId="16129"/>
    <cellStyle name="_Value Copy 11 30 05 gas 12 09 05 AURORA at 12 14 05_2009 GRC Compl Filing - Exhibit D 3" xfId="16130"/>
    <cellStyle name="_Value Copy 11 30 05 gas 12 09 05 AURORA at 12 14 05_2009 GRC Compl Filing - Exhibit D 3 2" xfId="16131"/>
    <cellStyle name="_Value Copy 11 30 05 gas 12 09 05 AURORA at 12 14 05_2009 GRC Compl Filing - Exhibit D 3 2 2" xfId="16132"/>
    <cellStyle name="_Value Copy 11 30 05 gas 12 09 05 AURORA at 12 14 05_2009 GRC Compl Filing - Exhibit D 4" xfId="16133"/>
    <cellStyle name="_Value Copy 11 30 05 gas 12 09 05 AURORA at 12 14 05_2009 GRC Compl Filing - Exhibit D 4 2" xfId="16134"/>
    <cellStyle name="_Value Copy 11 30 05 gas 12 09 05 AURORA at 12 14 05_2009 GRC Compl Filing - Exhibit D 5" xfId="16135"/>
    <cellStyle name="_Value Copy 11 30 05 gas 12 09 05 AURORA at 12 14 05_2009 GRC Compl Filing - Exhibit D 6" xfId="16136"/>
    <cellStyle name="_Value Copy 11 30 05 gas 12 09 05 AURORA at 12 14 05_2009 GRC Compl Filing - Exhibit D 7" xfId="16137"/>
    <cellStyle name="_Value Copy 11 30 05 gas 12 09 05 AURORA at 12 14 05_2009 GRC Compl Filing - Exhibit D 8" xfId="16138"/>
    <cellStyle name="_Value Copy 11 30 05 gas 12 09 05 AURORA at 12 14 05_2009 GRC Compl Filing - Exhibit D_DEM-WP(C) ENERG10C--ctn Mid-C_042010 2010GRC" xfId="16139"/>
    <cellStyle name="_Value Copy 11 30 05 gas 12 09 05 AURORA at 12 14 05_2009 GRC Compl Filing - Exhibit D_DEM-WP(C) ENERG10C--ctn Mid-C_042010 2010GRC 2" xfId="16140"/>
    <cellStyle name="_Value Copy 11 30 05 gas 12 09 05 AURORA at 12 14 05_2009 GRC Compl Filing - Exhibit D_DEM-WP(C) ENERG10C--ctn Mid-C_042010 2010GRC 2 2" xfId="16141"/>
    <cellStyle name="_Value Copy 11 30 05 gas 12 09 05 AURORA at 12 14 05_3.01 Income Statement" xfId="16142"/>
    <cellStyle name="_Value Copy 11 30 05 gas 12 09 05 AURORA at 12 14 05_4 31 Regulatory Assets and Liabilities  7 06- Exhibit D" xfId="16143"/>
    <cellStyle name="_Value Copy 11 30 05 gas 12 09 05 AURORA at 12 14 05_4 31 Regulatory Assets and Liabilities  7 06- Exhibit D 2" xfId="16144"/>
    <cellStyle name="_Value Copy 11 30 05 gas 12 09 05 AURORA at 12 14 05_4 31 Regulatory Assets and Liabilities  7 06- Exhibit D 2 2" xfId="16145"/>
    <cellStyle name="_Value Copy 11 30 05 gas 12 09 05 AURORA at 12 14 05_4 31 Regulatory Assets and Liabilities  7 06- Exhibit D 2 2 2" xfId="16146"/>
    <cellStyle name="_Value Copy 11 30 05 gas 12 09 05 AURORA at 12 14 05_4 31 Regulatory Assets and Liabilities  7 06- Exhibit D 3" xfId="16147"/>
    <cellStyle name="_Value Copy 11 30 05 gas 12 09 05 AURORA at 12 14 05_4 31 Regulatory Assets and Liabilities  7 06- Exhibit D 3 2" xfId="16148"/>
    <cellStyle name="_Value Copy 11 30 05 gas 12 09 05 AURORA at 12 14 05_4 31 Regulatory Assets and Liabilities  7 06- Exhibit D 3 2 2" xfId="16149"/>
    <cellStyle name="_Value Copy 11 30 05 gas 12 09 05 AURORA at 12 14 05_4 31 Regulatory Assets and Liabilities  7 06- Exhibit D 4" xfId="16150"/>
    <cellStyle name="_Value Copy 11 30 05 gas 12 09 05 AURORA at 12 14 05_4 31 Regulatory Assets and Liabilities  7 06- Exhibit D 4 2" xfId="16151"/>
    <cellStyle name="_Value Copy 11 30 05 gas 12 09 05 AURORA at 12 14 05_4 31 Regulatory Assets and Liabilities  7 06- Exhibit D 5" xfId="16152"/>
    <cellStyle name="_Value Copy 11 30 05 gas 12 09 05 AURORA at 12 14 05_4 31 Regulatory Assets and Liabilities  7 06- Exhibit D 6" xfId="16153"/>
    <cellStyle name="_Value Copy 11 30 05 gas 12 09 05 AURORA at 12 14 05_4 31 Regulatory Assets and Liabilities  7 06- Exhibit D 7" xfId="16154"/>
    <cellStyle name="_Value Copy 11 30 05 gas 12 09 05 AURORA at 12 14 05_4 31 Regulatory Assets and Liabilities  7 06- Exhibit D 8" xfId="16155"/>
    <cellStyle name="_Value Copy 11 30 05 gas 12 09 05 AURORA at 12 14 05_4 31 Regulatory Assets and Liabilities  7 06- Exhibit D_DEM-WP(C) ENERG10C--ctn Mid-C_042010 2010GRC" xfId="16156"/>
    <cellStyle name="_Value Copy 11 30 05 gas 12 09 05 AURORA at 12 14 05_4 31 Regulatory Assets and Liabilities  7 06- Exhibit D_DEM-WP(C) ENERG10C--ctn Mid-C_042010 2010GRC 2" xfId="16157"/>
    <cellStyle name="_Value Copy 11 30 05 gas 12 09 05 AURORA at 12 14 05_4 31 Regulatory Assets and Liabilities  7 06- Exhibit D_DEM-WP(C) ENERG10C--ctn Mid-C_042010 2010GRC 2 2" xfId="16158"/>
    <cellStyle name="_Value Copy 11 30 05 gas 12 09 05 AURORA at 12 14 05_4 31 Regulatory Assets and Liabilities  7 06- Exhibit D_NIM Summary" xfId="16159"/>
    <cellStyle name="_Value Copy 11 30 05 gas 12 09 05 AURORA at 12 14 05_4 31 Regulatory Assets and Liabilities  7 06- Exhibit D_NIM Summary 2" xfId="16160"/>
    <cellStyle name="_Value Copy 11 30 05 gas 12 09 05 AURORA at 12 14 05_4 31 Regulatory Assets and Liabilities  7 06- Exhibit D_NIM Summary 2 2" xfId="16161"/>
    <cellStyle name="_Value Copy 11 30 05 gas 12 09 05 AURORA at 12 14 05_4 31 Regulatory Assets and Liabilities  7 06- Exhibit D_NIM Summary 2 2 2" xfId="16162"/>
    <cellStyle name="_Value Copy 11 30 05 gas 12 09 05 AURORA at 12 14 05_4 31 Regulatory Assets and Liabilities  7 06- Exhibit D_NIM Summary 3" xfId="16163"/>
    <cellStyle name="_Value Copy 11 30 05 gas 12 09 05 AURORA at 12 14 05_4 31 Regulatory Assets and Liabilities  7 06- Exhibit D_NIM Summary 3 2" xfId="16164"/>
    <cellStyle name="_Value Copy 11 30 05 gas 12 09 05 AURORA at 12 14 05_4 31 Regulatory Assets and Liabilities  7 06- Exhibit D_NIM Summary 3 2 2" xfId="16165"/>
    <cellStyle name="_Value Copy 11 30 05 gas 12 09 05 AURORA at 12 14 05_4 31 Regulatory Assets and Liabilities  7 06- Exhibit D_NIM Summary 4" xfId="16166"/>
    <cellStyle name="_Value Copy 11 30 05 gas 12 09 05 AURORA at 12 14 05_4 31 Regulatory Assets and Liabilities  7 06- Exhibit D_NIM Summary 4 2" xfId="16167"/>
    <cellStyle name="_Value Copy 11 30 05 gas 12 09 05 AURORA at 12 14 05_4 31 Regulatory Assets and Liabilities  7 06- Exhibit D_NIM Summary 5" xfId="16168"/>
    <cellStyle name="_Value Copy 11 30 05 gas 12 09 05 AURORA at 12 14 05_4 31 Regulatory Assets and Liabilities  7 06- Exhibit D_NIM Summary 6" xfId="16169"/>
    <cellStyle name="_Value Copy 11 30 05 gas 12 09 05 AURORA at 12 14 05_4 31 Regulatory Assets and Liabilities  7 06- Exhibit D_NIM Summary 7" xfId="16170"/>
    <cellStyle name="_Value Copy 11 30 05 gas 12 09 05 AURORA at 12 14 05_4 31 Regulatory Assets and Liabilities  7 06- Exhibit D_NIM Summary 8" xfId="16171"/>
    <cellStyle name="_Value Copy 11 30 05 gas 12 09 05 AURORA at 12 14 05_4 31 Regulatory Assets and Liabilities  7 06- Exhibit D_NIM Summary_DEM-WP(C) ENERG10C--ctn Mid-C_042010 2010GRC" xfId="16172"/>
    <cellStyle name="_Value Copy 11 30 05 gas 12 09 05 AURORA at 12 14 05_4 31 Regulatory Assets and Liabilities  7 06- Exhibit D_NIM Summary_DEM-WP(C) ENERG10C--ctn Mid-C_042010 2010GRC 2" xfId="16173"/>
    <cellStyle name="_Value Copy 11 30 05 gas 12 09 05 AURORA at 12 14 05_4 31 Regulatory Assets and Liabilities  7 06- Exhibit D_NIM Summary_DEM-WP(C) ENERG10C--ctn Mid-C_042010 2010GRC 2 2" xfId="16174"/>
    <cellStyle name="_Value Copy 11 30 05 gas 12 09 05 AURORA at 12 14 05_4 31E Reg Asset  Liab and EXH D" xfId="16175"/>
    <cellStyle name="_Value Copy 11 30 05 gas 12 09 05 AURORA at 12 14 05_4 31E Reg Asset  Liab and EXH D _ Aug 10 Filing (2)" xfId="16176"/>
    <cellStyle name="_Value Copy 11 30 05 gas 12 09 05 AURORA at 12 14 05_4 31E Reg Asset  Liab and EXH D _ Aug 10 Filing (2) 2" xfId="16177"/>
    <cellStyle name="_Value Copy 11 30 05 gas 12 09 05 AURORA at 12 14 05_4 31E Reg Asset  Liab and EXH D _ Aug 10 Filing (2) 2 2" xfId="16178"/>
    <cellStyle name="_Value Copy 11 30 05 gas 12 09 05 AURORA at 12 14 05_4 31E Reg Asset  Liab and EXH D 2" xfId="16179"/>
    <cellStyle name="_Value Copy 11 30 05 gas 12 09 05 AURORA at 12 14 05_4 31E Reg Asset  Liab and EXH D 2 2" xfId="16180"/>
    <cellStyle name="_Value Copy 11 30 05 gas 12 09 05 AURORA at 12 14 05_4 31E Reg Asset  Liab and EXH D 3" xfId="16181"/>
    <cellStyle name="_Value Copy 11 30 05 gas 12 09 05 AURORA at 12 14 05_4 32 Regulatory Assets and Liabilities  7 06- Exhibit D" xfId="16182"/>
    <cellStyle name="_Value Copy 11 30 05 gas 12 09 05 AURORA at 12 14 05_4 32 Regulatory Assets and Liabilities  7 06- Exhibit D 2" xfId="16183"/>
    <cellStyle name="_Value Copy 11 30 05 gas 12 09 05 AURORA at 12 14 05_4 32 Regulatory Assets and Liabilities  7 06- Exhibit D 2 2" xfId="16184"/>
    <cellStyle name="_Value Copy 11 30 05 gas 12 09 05 AURORA at 12 14 05_4 32 Regulatory Assets and Liabilities  7 06- Exhibit D 2 2 2" xfId="16185"/>
    <cellStyle name="_Value Copy 11 30 05 gas 12 09 05 AURORA at 12 14 05_4 32 Regulatory Assets and Liabilities  7 06- Exhibit D 3" xfId="16186"/>
    <cellStyle name="_Value Copy 11 30 05 gas 12 09 05 AURORA at 12 14 05_4 32 Regulatory Assets and Liabilities  7 06- Exhibit D 3 2" xfId="16187"/>
    <cellStyle name="_Value Copy 11 30 05 gas 12 09 05 AURORA at 12 14 05_4 32 Regulatory Assets and Liabilities  7 06- Exhibit D 3 2 2" xfId="16188"/>
    <cellStyle name="_Value Copy 11 30 05 gas 12 09 05 AURORA at 12 14 05_4 32 Regulatory Assets and Liabilities  7 06- Exhibit D 4" xfId="16189"/>
    <cellStyle name="_Value Copy 11 30 05 gas 12 09 05 AURORA at 12 14 05_4 32 Regulatory Assets and Liabilities  7 06- Exhibit D 4 2" xfId="16190"/>
    <cellStyle name="_Value Copy 11 30 05 gas 12 09 05 AURORA at 12 14 05_4 32 Regulatory Assets and Liabilities  7 06- Exhibit D 5" xfId="16191"/>
    <cellStyle name="_Value Copy 11 30 05 gas 12 09 05 AURORA at 12 14 05_4 32 Regulatory Assets and Liabilities  7 06- Exhibit D 6" xfId="16192"/>
    <cellStyle name="_Value Copy 11 30 05 gas 12 09 05 AURORA at 12 14 05_4 32 Regulatory Assets and Liabilities  7 06- Exhibit D 7" xfId="16193"/>
    <cellStyle name="_Value Copy 11 30 05 gas 12 09 05 AURORA at 12 14 05_4 32 Regulatory Assets and Liabilities  7 06- Exhibit D 8" xfId="16194"/>
    <cellStyle name="_Value Copy 11 30 05 gas 12 09 05 AURORA at 12 14 05_4 32 Regulatory Assets and Liabilities  7 06- Exhibit D_DEM-WP(C) ENERG10C--ctn Mid-C_042010 2010GRC" xfId="16195"/>
    <cellStyle name="_Value Copy 11 30 05 gas 12 09 05 AURORA at 12 14 05_4 32 Regulatory Assets and Liabilities  7 06- Exhibit D_DEM-WP(C) ENERG10C--ctn Mid-C_042010 2010GRC 2" xfId="16196"/>
    <cellStyle name="_Value Copy 11 30 05 gas 12 09 05 AURORA at 12 14 05_4 32 Regulatory Assets and Liabilities  7 06- Exhibit D_DEM-WP(C) ENERG10C--ctn Mid-C_042010 2010GRC 2 2" xfId="16197"/>
    <cellStyle name="_Value Copy 11 30 05 gas 12 09 05 AURORA at 12 14 05_4 32 Regulatory Assets and Liabilities  7 06- Exhibit D_NIM Summary" xfId="16198"/>
    <cellStyle name="_Value Copy 11 30 05 gas 12 09 05 AURORA at 12 14 05_4 32 Regulatory Assets and Liabilities  7 06- Exhibit D_NIM Summary 2" xfId="16199"/>
    <cellStyle name="_Value Copy 11 30 05 gas 12 09 05 AURORA at 12 14 05_4 32 Regulatory Assets and Liabilities  7 06- Exhibit D_NIM Summary 2 2" xfId="16200"/>
    <cellStyle name="_Value Copy 11 30 05 gas 12 09 05 AURORA at 12 14 05_4 32 Regulatory Assets and Liabilities  7 06- Exhibit D_NIM Summary 2 2 2" xfId="16201"/>
    <cellStyle name="_Value Copy 11 30 05 gas 12 09 05 AURORA at 12 14 05_4 32 Regulatory Assets and Liabilities  7 06- Exhibit D_NIM Summary 3" xfId="16202"/>
    <cellStyle name="_Value Copy 11 30 05 gas 12 09 05 AURORA at 12 14 05_4 32 Regulatory Assets and Liabilities  7 06- Exhibit D_NIM Summary 3 2" xfId="16203"/>
    <cellStyle name="_Value Copy 11 30 05 gas 12 09 05 AURORA at 12 14 05_4 32 Regulatory Assets and Liabilities  7 06- Exhibit D_NIM Summary 3 2 2" xfId="16204"/>
    <cellStyle name="_Value Copy 11 30 05 gas 12 09 05 AURORA at 12 14 05_4 32 Regulatory Assets and Liabilities  7 06- Exhibit D_NIM Summary 4" xfId="16205"/>
    <cellStyle name="_Value Copy 11 30 05 gas 12 09 05 AURORA at 12 14 05_4 32 Regulatory Assets and Liabilities  7 06- Exhibit D_NIM Summary 4 2" xfId="16206"/>
    <cellStyle name="_Value Copy 11 30 05 gas 12 09 05 AURORA at 12 14 05_4 32 Regulatory Assets and Liabilities  7 06- Exhibit D_NIM Summary 5" xfId="16207"/>
    <cellStyle name="_Value Copy 11 30 05 gas 12 09 05 AURORA at 12 14 05_4 32 Regulatory Assets and Liabilities  7 06- Exhibit D_NIM Summary 6" xfId="16208"/>
    <cellStyle name="_Value Copy 11 30 05 gas 12 09 05 AURORA at 12 14 05_4 32 Regulatory Assets and Liabilities  7 06- Exhibit D_NIM Summary 7" xfId="16209"/>
    <cellStyle name="_Value Copy 11 30 05 gas 12 09 05 AURORA at 12 14 05_4 32 Regulatory Assets and Liabilities  7 06- Exhibit D_NIM Summary 8" xfId="16210"/>
    <cellStyle name="_Value Copy 11 30 05 gas 12 09 05 AURORA at 12 14 05_4 32 Regulatory Assets and Liabilities  7 06- Exhibit D_NIM Summary_DEM-WP(C) ENERG10C--ctn Mid-C_042010 2010GRC" xfId="16211"/>
    <cellStyle name="_Value Copy 11 30 05 gas 12 09 05 AURORA at 12 14 05_4 32 Regulatory Assets and Liabilities  7 06- Exhibit D_NIM Summary_DEM-WP(C) ENERG10C--ctn Mid-C_042010 2010GRC 2" xfId="16212"/>
    <cellStyle name="_Value Copy 11 30 05 gas 12 09 05 AURORA at 12 14 05_4 32 Regulatory Assets and Liabilities  7 06- Exhibit D_NIM Summary_DEM-WP(C) ENERG10C--ctn Mid-C_042010 2010GRC 2 2" xfId="16213"/>
    <cellStyle name="_Value Copy 11 30 05 gas 12 09 05 AURORA at 12 14 05_AURORA Total New" xfId="16214"/>
    <cellStyle name="_Value Copy 11 30 05 gas 12 09 05 AURORA at 12 14 05_AURORA Total New 2" xfId="16215"/>
    <cellStyle name="_Value Copy 11 30 05 gas 12 09 05 AURORA at 12 14 05_AURORA Total New 2 2" xfId="16216"/>
    <cellStyle name="_Value Copy 11 30 05 gas 12 09 05 AURORA at 12 14 05_AURORA Total New 2 2 2" xfId="16217"/>
    <cellStyle name="_Value Copy 11 30 05 gas 12 09 05 AURORA at 12 14 05_AURORA Total New 3" xfId="16218"/>
    <cellStyle name="_Value Copy 11 30 05 gas 12 09 05 AURORA at 12 14 05_AURORA Total New 3 2" xfId="16219"/>
    <cellStyle name="_Value Copy 11 30 05 gas 12 09 05 AURORA at 12 14 05_Book2" xfId="16220"/>
    <cellStyle name="_Value Copy 11 30 05 gas 12 09 05 AURORA at 12 14 05_Book2 2" xfId="16221"/>
    <cellStyle name="_Value Copy 11 30 05 gas 12 09 05 AURORA at 12 14 05_Book2 2 2" xfId="16222"/>
    <cellStyle name="_Value Copy 11 30 05 gas 12 09 05 AURORA at 12 14 05_Book2 2 2 2" xfId="16223"/>
    <cellStyle name="_Value Copy 11 30 05 gas 12 09 05 AURORA at 12 14 05_Book2 3" xfId="16224"/>
    <cellStyle name="_Value Copy 11 30 05 gas 12 09 05 AURORA at 12 14 05_Book2 3 2" xfId="16225"/>
    <cellStyle name="_Value Copy 11 30 05 gas 12 09 05 AURORA at 12 14 05_Book2 3 2 2" xfId="16226"/>
    <cellStyle name="_Value Copy 11 30 05 gas 12 09 05 AURORA at 12 14 05_Book2 4" xfId="16227"/>
    <cellStyle name="_Value Copy 11 30 05 gas 12 09 05 AURORA at 12 14 05_Book2 4 2" xfId="16228"/>
    <cellStyle name="_Value Copy 11 30 05 gas 12 09 05 AURORA at 12 14 05_Book2 5" xfId="16229"/>
    <cellStyle name="_Value Copy 11 30 05 gas 12 09 05 AURORA at 12 14 05_Book2 6" xfId="16230"/>
    <cellStyle name="_Value Copy 11 30 05 gas 12 09 05 AURORA at 12 14 05_Book2 7" xfId="16231"/>
    <cellStyle name="_Value Copy 11 30 05 gas 12 09 05 AURORA at 12 14 05_Book2 8" xfId="16232"/>
    <cellStyle name="_Value Copy 11 30 05 gas 12 09 05 AURORA at 12 14 05_Book2_Adj Bench DR 3 for Initial Briefs (Electric)" xfId="16233"/>
    <cellStyle name="_Value Copy 11 30 05 gas 12 09 05 AURORA at 12 14 05_Book2_Adj Bench DR 3 for Initial Briefs (Electric) 2" xfId="16234"/>
    <cellStyle name="_Value Copy 11 30 05 gas 12 09 05 AURORA at 12 14 05_Book2_Adj Bench DR 3 for Initial Briefs (Electric) 2 2" xfId="16235"/>
    <cellStyle name="_Value Copy 11 30 05 gas 12 09 05 AURORA at 12 14 05_Book2_Adj Bench DR 3 for Initial Briefs (Electric) 2 2 2" xfId="16236"/>
    <cellStyle name="_Value Copy 11 30 05 gas 12 09 05 AURORA at 12 14 05_Book2_Adj Bench DR 3 for Initial Briefs (Electric) 3" xfId="16237"/>
    <cellStyle name="_Value Copy 11 30 05 gas 12 09 05 AURORA at 12 14 05_Book2_Adj Bench DR 3 for Initial Briefs (Electric) 3 2" xfId="16238"/>
    <cellStyle name="_Value Copy 11 30 05 gas 12 09 05 AURORA at 12 14 05_Book2_Adj Bench DR 3 for Initial Briefs (Electric) 3 2 2" xfId="16239"/>
    <cellStyle name="_Value Copy 11 30 05 gas 12 09 05 AURORA at 12 14 05_Book2_Adj Bench DR 3 for Initial Briefs (Electric) 4" xfId="16240"/>
    <cellStyle name="_Value Copy 11 30 05 gas 12 09 05 AURORA at 12 14 05_Book2_Adj Bench DR 3 for Initial Briefs (Electric) 4 2" xfId="16241"/>
    <cellStyle name="_Value Copy 11 30 05 gas 12 09 05 AURORA at 12 14 05_Book2_Adj Bench DR 3 for Initial Briefs (Electric) 5" xfId="16242"/>
    <cellStyle name="_Value Copy 11 30 05 gas 12 09 05 AURORA at 12 14 05_Book2_Adj Bench DR 3 for Initial Briefs (Electric) 6" xfId="16243"/>
    <cellStyle name="_Value Copy 11 30 05 gas 12 09 05 AURORA at 12 14 05_Book2_Adj Bench DR 3 for Initial Briefs (Electric) 7" xfId="16244"/>
    <cellStyle name="_Value Copy 11 30 05 gas 12 09 05 AURORA at 12 14 05_Book2_Adj Bench DR 3 for Initial Briefs (Electric) 8" xfId="16245"/>
    <cellStyle name="_Value Copy 11 30 05 gas 12 09 05 AURORA at 12 14 05_Book2_Adj Bench DR 3 for Initial Briefs (Electric)_DEM-WP(C) ENERG10C--ctn Mid-C_042010 2010GRC" xfId="16246"/>
    <cellStyle name="_Value Copy 11 30 05 gas 12 09 05 AURORA at 12 14 05_Book2_Adj Bench DR 3 for Initial Briefs (Electric)_DEM-WP(C) ENERG10C--ctn Mid-C_042010 2010GRC 2" xfId="16247"/>
    <cellStyle name="_Value Copy 11 30 05 gas 12 09 05 AURORA at 12 14 05_Book2_Adj Bench DR 3 for Initial Briefs (Electric)_DEM-WP(C) ENERG10C--ctn Mid-C_042010 2010GRC 2 2" xfId="16248"/>
    <cellStyle name="_Value Copy 11 30 05 gas 12 09 05 AURORA at 12 14 05_Book2_DEM-WP(C) ENERG10C--ctn Mid-C_042010 2010GRC" xfId="16249"/>
    <cellStyle name="_Value Copy 11 30 05 gas 12 09 05 AURORA at 12 14 05_Book2_DEM-WP(C) ENERG10C--ctn Mid-C_042010 2010GRC 2" xfId="16250"/>
    <cellStyle name="_Value Copy 11 30 05 gas 12 09 05 AURORA at 12 14 05_Book2_DEM-WP(C) ENERG10C--ctn Mid-C_042010 2010GRC 2 2" xfId="16251"/>
    <cellStyle name="_Value Copy 11 30 05 gas 12 09 05 AURORA at 12 14 05_Book2_Electric Rev Req Model (2009 GRC) Rebuttal" xfId="16252"/>
    <cellStyle name="_Value Copy 11 30 05 gas 12 09 05 AURORA at 12 14 05_Book2_Electric Rev Req Model (2009 GRC) Rebuttal 2" xfId="16253"/>
    <cellStyle name="_Value Copy 11 30 05 gas 12 09 05 AURORA at 12 14 05_Book2_Electric Rev Req Model (2009 GRC) Rebuttal 2 2" xfId="16254"/>
    <cellStyle name="_Value Copy 11 30 05 gas 12 09 05 AURORA at 12 14 05_Book2_Electric Rev Req Model (2009 GRC) Rebuttal 2 2 2" xfId="16255"/>
    <cellStyle name="_Value Copy 11 30 05 gas 12 09 05 AURORA at 12 14 05_Book2_Electric Rev Req Model (2009 GRC) Rebuttal 3" xfId="16256"/>
    <cellStyle name="_Value Copy 11 30 05 gas 12 09 05 AURORA at 12 14 05_Book2_Electric Rev Req Model (2009 GRC) Rebuttal 3 2" xfId="16257"/>
    <cellStyle name="_Value Copy 11 30 05 gas 12 09 05 AURORA at 12 14 05_Book2_Electric Rev Req Model (2009 GRC) Rebuttal REmoval of New  WH Solar AdjustMI" xfId="16258"/>
    <cellStyle name="_Value Copy 11 30 05 gas 12 09 05 AURORA at 12 14 05_Book2_Electric Rev Req Model (2009 GRC) Rebuttal REmoval of New  WH Solar AdjustMI 2" xfId="16259"/>
    <cellStyle name="_Value Copy 11 30 05 gas 12 09 05 AURORA at 12 14 05_Book2_Electric Rev Req Model (2009 GRC) Rebuttal REmoval of New  WH Solar AdjustMI 2 2" xfId="16260"/>
    <cellStyle name="_Value Copy 11 30 05 gas 12 09 05 AURORA at 12 14 05_Book2_Electric Rev Req Model (2009 GRC) Rebuttal REmoval of New  WH Solar AdjustMI 2 2 2" xfId="16261"/>
    <cellStyle name="_Value Copy 11 30 05 gas 12 09 05 AURORA at 12 14 05_Book2_Electric Rev Req Model (2009 GRC) Rebuttal REmoval of New  WH Solar AdjustMI 3" xfId="16262"/>
    <cellStyle name="_Value Copy 11 30 05 gas 12 09 05 AURORA at 12 14 05_Book2_Electric Rev Req Model (2009 GRC) Rebuttal REmoval of New  WH Solar AdjustMI 3 2" xfId="16263"/>
    <cellStyle name="_Value Copy 11 30 05 gas 12 09 05 AURORA at 12 14 05_Book2_Electric Rev Req Model (2009 GRC) Rebuttal REmoval of New  WH Solar AdjustMI 3 2 2" xfId="16264"/>
    <cellStyle name="_Value Copy 11 30 05 gas 12 09 05 AURORA at 12 14 05_Book2_Electric Rev Req Model (2009 GRC) Rebuttal REmoval of New  WH Solar AdjustMI 4" xfId="16265"/>
    <cellStyle name="_Value Copy 11 30 05 gas 12 09 05 AURORA at 12 14 05_Book2_Electric Rev Req Model (2009 GRC) Rebuttal REmoval of New  WH Solar AdjustMI 4 2" xfId="16266"/>
    <cellStyle name="_Value Copy 11 30 05 gas 12 09 05 AURORA at 12 14 05_Book2_Electric Rev Req Model (2009 GRC) Rebuttal REmoval of New  WH Solar AdjustMI 5" xfId="16267"/>
    <cellStyle name="_Value Copy 11 30 05 gas 12 09 05 AURORA at 12 14 05_Book2_Electric Rev Req Model (2009 GRC) Rebuttal REmoval of New  WH Solar AdjustMI 6" xfId="16268"/>
    <cellStyle name="_Value Copy 11 30 05 gas 12 09 05 AURORA at 12 14 05_Book2_Electric Rev Req Model (2009 GRC) Rebuttal REmoval of New  WH Solar AdjustMI 7" xfId="16269"/>
    <cellStyle name="_Value Copy 11 30 05 gas 12 09 05 AURORA at 12 14 05_Book2_Electric Rev Req Model (2009 GRC) Rebuttal REmoval of New  WH Solar AdjustMI 8" xfId="16270"/>
    <cellStyle name="_Value Copy 11 30 05 gas 12 09 05 AURORA at 12 14 05_Book2_Electric Rev Req Model (2009 GRC) Rebuttal REmoval of New  WH Solar AdjustMI_DEM-WP(C) ENERG10C--ctn Mid-C_042010 2010GRC" xfId="16271"/>
    <cellStyle name="_Value Copy 11 30 05 gas 12 09 05 AURORA at 12 14 05_Book2_Electric Rev Req Model (2009 GRC) Rebuttal REmoval of New  WH Solar AdjustMI_DEM-WP(C) ENERG10C--ctn Mid-C_042010 2010GRC 2" xfId="16272"/>
    <cellStyle name="_Value Copy 11 30 05 gas 12 09 05 AURORA at 12 14 05_Book2_Electric Rev Req Model (2009 GRC) Rebuttal REmoval of New  WH Solar AdjustMI_DEM-WP(C) ENERG10C--ctn Mid-C_042010 2010GRC 2 2" xfId="16273"/>
    <cellStyle name="_Value Copy 11 30 05 gas 12 09 05 AURORA at 12 14 05_Book2_Electric Rev Req Model (2009 GRC) Revised 01-18-2010" xfId="16274"/>
    <cellStyle name="_Value Copy 11 30 05 gas 12 09 05 AURORA at 12 14 05_Book2_Electric Rev Req Model (2009 GRC) Revised 01-18-2010 2" xfId="16275"/>
    <cellStyle name="_Value Copy 11 30 05 gas 12 09 05 AURORA at 12 14 05_Book2_Electric Rev Req Model (2009 GRC) Revised 01-18-2010 2 2" xfId="16276"/>
    <cellStyle name="_Value Copy 11 30 05 gas 12 09 05 AURORA at 12 14 05_Book2_Electric Rev Req Model (2009 GRC) Revised 01-18-2010 2 2 2" xfId="16277"/>
    <cellStyle name="_Value Copy 11 30 05 gas 12 09 05 AURORA at 12 14 05_Book2_Electric Rev Req Model (2009 GRC) Revised 01-18-2010 3" xfId="16278"/>
    <cellStyle name="_Value Copy 11 30 05 gas 12 09 05 AURORA at 12 14 05_Book2_Electric Rev Req Model (2009 GRC) Revised 01-18-2010 3 2" xfId="16279"/>
    <cellStyle name="_Value Copy 11 30 05 gas 12 09 05 AURORA at 12 14 05_Book2_Electric Rev Req Model (2009 GRC) Revised 01-18-2010 3 2 2" xfId="16280"/>
    <cellStyle name="_Value Copy 11 30 05 gas 12 09 05 AURORA at 12 14 05_Book2_Electric Rev Req Model (2009 GRC) Revised 01-18-2010 4" xfId="16281"/>
    <cellStyle name="_Value Copy 11 30 05 gas 12 09 05 AURORA at 12 14 05_Book2_Electric Rev Req Model (2009 GRC) Revised 01-18-2010 4 2" xfId="16282"/>
    <cellStyle name="_Value Copy 11 30 05 gas 12 09 05 AURORA at 12 14 05_Book2_Electric Rev Req Model (2009 GRC) Revised 01-18-2010 5" xfId="16283"/>
    <cellStyle name="_Value Copy 11 30 05 gas 12 09 05 AURORA at 12 14 05_Book2_Electric Rev Req Model (2009 GRC) Revised 01-18-2010 6" xfId="16284"/>
    <cellStyle name="_Value Copy 11 30 05 gas 12 09 05 AURORA at 12 14 05_Book2_Electric Rev Req Model (2009 GRC) Revised 01-18-2010 7" xfId="16285"/>
    <cellStyle name="_Value Copy 11 30 05 gas 12 09 05 AURORA at 12 14 05_Book2_Electric Rev Req Model (2009 GRC) Revised 01-18-2010 8" xfId="16286"/>
    <cellStyle name="_Value Copy 11 30 05 gas 12 09 05 AURORA at 12 14 05_Book2_Electric Rev Req Model (2009 GRC) Revised 01-18-2010_DEM-WP(C) ENERG10C--ctn Mid-C_042010 2010GRC" xfId="16287"/>
    <cellStyle name="_Value Copy 11 30 05 gas 12 09 05 AURORA at 12 14 05_Book2_Electric Rev Req Model (2009 GRC) Revised 01-18-2010_DEM-WP(C) ENERG10C--ctn Mid-C_042010 2010GRC 2" xfId="16288"/>
    <cellStyle name="_Value Copy 11 30 05 gas 12 09 05 AURORA at 12 14 05_Book2_Electric Rev Req Model (2009 GRC) Revised 01-18-2010_DEM-WP(C) ENERG10C--ctn Mid-C_042010 2010GRC 2 2" xfId="16289"/>
    <cellStyle name="_Value Copy 11 30 05 gas 12 09 05 AURORA at 12 14 05_Book2_Final Order Electric EXHIBIT A-1" xfId="16290"/>
    <cellStyle name="_Value Copy 11 30 05 gas 12 09 05 AURORA at 12 14 05_Book2_Final Order Electric EXHIBIT A-1 2" xfId="16291"/>
    <cellStyle name="_Value Copy 11 30 05 gas 12 09 05 AURORA at 12 14 05_Book2_Final Order Electric EXHIBIT A-1 2 2" xfId="16292"/>
    <cellStyle name="_Value Copy 11 30 05 gas 12 09 05 AURORA at 12 14 05_Book2_Final Order Electric EXHIBIT A-1 2 2 2" xfId="16293"/>
    <cellStyle name="_Value Copy 11 30 05 gas 12 09 05 AURORA at 12 14 05_Book2_Final Order Electric EXHIBIT A-1 3" xfId="16294"/>
    <cellStyle name="_Value Copy 11 30 05 gas 12 09 05 AURORA at 12 14 05_Book2_Final Order Electric EXHIBIT A-1 3 2" xfId="16295"/>
    <cellStyle name="_Value Copy 11 30 05 gas 12 09 05 AURORA at 12 14 05_Book4" xfId="16296"/>
    <cellStyle name="_Value Copy 11 30 05 gas 12 09 05 AURORA at 12 14 05_Book4 2" xfId="16297"/>
    <cellStyle name="_Value Copy 11 30 05 gas 12 09 05 AURORA at 12 14 05_Book4 2 2" xfId="16298"/>
    <cellStyle name="_Value Copy 11 30 05 gas 12 09 05 AURORA at 12 14 05_Book4 2 2 2" xfId="16299"/>
    <cellStyle name="_Value Copy 11 30 05 gas 12 09 05 AURORA at 12 14 05_Book4 3" xfId="16300"/>
    <cellStyle name="_Value Copy 11 30 05 gas 12 09 05 AURORA at 12 14 05_Book4 3 2" xfId="16301"/>
    <cellStyle name="_Value Copy 11 30 05 gas 12 09 05 AURORA at 12 14 05_Book4 3 2 2" xfId="16302"/>
    <cellStyle name="_Value Copy 11 30 05 gas 12 09 05 AURORA at 12 14 05_Book4 4" xfId="16303"/>
    <cellStyle name="_Value Copy 11 30 05 gas 12 09 05 AURORA at 12 14 05_Book4 4 2" xfId="16304"/>
    <cellStyle name="_Value Copy 11 30 05 gas 12 09 05 AURORA at 12 14 05_Book4 5" xfId="16305"/>
    <cellStyle name="_Value Copy 11 30 05 gas 12 09 05 AURORA at 12 14 05_Book4 6" xfId="16306"/>
    <cellStyle name="_Value Copy 11 30 05 gas 12 09 05 AURORA at 12 14 05_Book4 7" xfId="16307"/>
    <cellStyle name="_Value Copy 11 30 05 gas 12 09 05 AURORA at 12 14 05_Book4 8" xfId="16308"/>
    <cellStyle name="_Value Copy 11 30 05 gas 12 09 05 AURORA at 12 14 05_Book4_DEM-WP(C) ENERG10C--ctn Mid-C_042010 2010GRC" xfId="16309"/>
    <cellStyle name="_Value Copy 11 30 05 gas 12 09 05 AURORA at 12 14 05_Book4_DEM-WP(C) ENERG10C--ctn Mid-C_042010 2010GRC 2" xfId="16310"/>
    <cellStyle name="_Value Copy 11 30 05 gas 12 09 05 AURORA at 12 14 05_Book4_DEM-WP(C) ENERG10C--ctn Mid-C_042010 2010GRC 2 2" xfId="16311"/>
    <cellStyle name="_Value Copy 11 30 05 gas 12 09 05 AURORA at 12 14 05_Book9" xfId="16312"/>
    <cellStyle name="_Value Copy 11 30 05 gas 12 09 05 AURORA at 12 14 05_Book9 2" xfId="16313"/>
    <cellStyle name="_Value Copy 11 30 05 gas 12 09 05 AURORA at 12 14 05_Book9 2 2" xfId="16314"/>
    <cellStyle name="_Value Copy 11 30 05 gas 12 09 05 AURORA at 12 14 05_Book9 2 2 2" xfId="16315"/>
    <cellStyle name="_Value Copy 11 30 05 gas 12 09 05 AURORA at 12 14 05_Book9 3" xfId="16316"/>
    <cellStyle name="_Value Copy 11 30 05 gas 12 09 05 AURORA at 12 14 05_Book9 3 2" xfId="16317"/>
    <cellStyle name="_Value Copy 11 30 05 gas 12 09 05 AURORA at 12 14 05_Book9 3 2 2" xfId="16318"/>
    <cellStyle name="_Value Copy 11 30 05 gas 12 09 05 AURORA at 12 14 05_Book9 4" xfId="16319"/>
    <cellStyle name="_Value Copy 11 30 05 gas 12 09 05 AURORA at 12 14 05_Book9 4 2" xfId="16320"/>
    <cellStyle name="_Value Copy 11 30 05 gas 12 09 05 AURORA at 12 14 05_Book9 5" xfId="16321"/>
    <cellStyle name="_Value Copy 11 30 05 gas 12 09 05 AURORA at 12 14 05_Book9 6" xfId="16322"/>
    <cellStyle name="_Value Copy 11 30 05 gas 12 09 05 AURORA at 12 14 05_Book9 7" xfId="16323"/>
    <cellStyle name="_Value Copy 11 30 05 gas 12 09 05 AURORA at 12 14 05_Book9 8" xfId="16324"/>
    <cellStyle name="_Value Copy 11 30 05 gas 12 09 05 AURORA at 12 14 05_Book9_DEM-WP(C) ENERG10C--ctn Mid-C_042010 2010GRC" xfId="16325"/>
    <cellStyle name="_Value Copy 11 30 05 gas 12 09 05 AURORA at 12 14 05_Book9_DEM-WP(C) ENERG10C--ctn Mid-C_042010 2010GRC 2" xfId="16326"/>
    <cellStyle name="_Value Copy 11 30 05 gas 12 09 05 AURORA at 12 14 05_Book9_DEM-WP(C) ENERG10C--ctn Mid-C_042010 2010GRC 2 2" xfId="16327"/>
    <cellStyle name="_Value Copy 11 30 05 gas 12 09 05 AURORA at 12 14 05_Check the Interest Calculation" xfId="16328"/>
    <cellStyle name="_Value Copy 11 30 05 gas 12 09 05 AURORA at 12 14 05_Check the Interest Calculation 2" xfId="16329"/>
    <cellStyle name="_Value Copy 11 30 05 gas 12 09 05 AURORA at 12 14 05_Check the Interest Calculation 2 2" xfId="16330"/>
    <cellStyle name="_Value Copy 11 30 05 gas 12 09 05 AURORA at 12 14 05_Check the Interest Calculation_Scenario 1 REC vs PTC Offset" xfId="16331"/>
    <cellStyle name="_Value Copy 11 30 05 gas 12 09 05 AURORA at 12 14 05_Check the Interest Calculation_Scenario 1 REC vs PTC Offset 2" xfId="16332"/>
    <cellStyle name="_Value Copy 11 30 05 gas 12 09 05 AURORA at 12 14 05_Check the Interest Calculation_Scenario 1 REC vs PTC Offset 2 2" xfId="16333"/>
    <cellStyle name="_Value Copy 11 30 05 gas 12 09 05 AURORA at 12 14 05_Check the Interest Calculation_Scenario 3" xfId="16334"/>
    <cellStyle name="_Value Copy 11 30 05 gas 12 09 05 AURORA at 12 14 05_Check the Interest Calculation_Scenario 3 2" xfId="16335"/>
    <cellStyle name="_Value Copy 11 30 05 gas 12 09 05 AURORA at 12 14 05_Check the Interest Calculation_Scenario 3 2 2" xfId="16336"/>
    <cellStyle name="_Value Copy 11 30 05 gas 12 09 05 AURORA at 12 14 05_Chelan PUD Power Costs (8-10)" xfId="16337"/>
    <cellStyle name="_Value Copy 11 30 05 gas 12 09 05 AURORA at 12 14 05_Chelan PUD Power Costs (8-10) 2" xfId="16338"/>
    <cellStyle name="_Value Copy 11 30 05 gas 12 09 05 AURORA at 12 14 05_DEM-WP(C) Chelan Power Costs" xfId="16339"/>
    <cellStyle name="_Value Copy 11 30 05 gas 12 09 05 AURORA at 12 14 05_DEM-WP(C) Chelan Power Costs 2" xfId="16340"/>
    <cellStyle name="_Value Copy 11 30 05 gas 12 09 05 AURORA at 12 14 05_DEM-WP(C) Chelan Power Costs 2 2" xfId="16341"/>
    <cellStyle name="_Value Copy 11 30 05 gas 12 09 05 AURORA at 12 14 05_DEM-WP(C) ENERG10C--ctn Mid-C_042010 2010GRC" xfId="16342"/>
    <cellStyle name="_Value Copy 11 30 05 gas 12 09 05 AURORA at 12 14 05_DEM-WP(C) ENERG10C--ctn Mid-C_042010 2010GRC 2" xfId="16343"/>
    <cellStyle name="_Value Copy 11 30 05 gas 12 09 05 AURORA at 12 14 05_DEM-WP(C) ENERG10C--ctn Mid-C_042010 2010GRC 2 2" xfId="16344"/>
    <cellStyle name="_Value Copy 11 30 05 gas 12 09 05 AURORA at 12 14 05_DEM-WP(C) Gas Transport 2010GRC" xfId="16345"/>
    <cellStyle name="_Value Copy 11 30 05 gas 12 09 05 AURORA at 12 14 05_DEM-WP(C) Gas Transport 2010GRC 2" xfId="16346"/>
    <cellStyle name="_Value Copy 11 30 05 gas 12 09 05 AURORA at 12 14 05_DEM-WP(C) Gas Transport 2010GRC 2 2" xfId="16347"/>
    <cellStyle name="_Value Copy 11 30 05 gas 12 09 05 AURORA at 12 14 05_Exh A-1 resulting from UE-112050 effective Jan 1 2012" xfId="16348"/>
    <cellStyle name="_Value Copy 11 30 05 gas 12 09 05 AURORA at 12 14 05_Exh A-1 resulting from UE-112050 effective Jan 1 2012 2" xfId="16349"/>
    <cellStyle name="_Value Copy 11 30 05 gas 12 09 05 AURORA at 12 14 05_Exh A-1 resulting from UE-112050 effective Jan 1 2012 2 2" xfId="16350"/>
    <cellStyle name="_Value Copy 11 30 05 gas 12 09 05 AURORA at 12 14 05_Exhibit A-1 effective 4-1-11 fr S Free 12-11" xfId="16351"/>
    <cellStyle name="_Value Copy 11 30 05 gas 12 09 05 AURORA at 12 14 05_Exhibit A-1 effective 4-1-11 fr S Free 12-11 2" xfId="16352"/>
    <cellStyle name="_Value Copy 11 30 05 gas 12 09 05 AURORA at 12 14 05_Exhibit A-1 effective 4-1-11 fr S Free 12-11 2 2" xfId="16353"/>
    <cellStyle name="_Value Copy 11 30 05 gas 12 09 05 AURORA at 12 14 05_Exhibit D fr R Gho 12-31-08" xfId="16354"/>
    <cellStyle name="_Value Copy 11 30 05 gas 12 09 05 AURORA at 12 14 05_Exhibit D fr R Gho 12-31-08 2" xfId="16355"/>
    <cellStyle name="_Value Copy 11 30 05 gas 12 09 05 AURORA at 12 14 05_Exhibit D fr R Gho 12-31-08 2 2" xfId="16356"/>
    <cellStyle name="_Value Copy 11 30 05 gas 12 09 05 AURORA at 12 14 05_Exhibit D fr R Gho 12-31-08 2 2 2" xfId="16357"/>
    <cellStyle name="_Value Copy 11 30 05 gas 12 09 05 AURORA at 12 14 05_Exhibit D fr R Gho 12-31-08 3" xfId="16358"/>
    <cellStyle name="_Value Copy 11 30 05 gas 12 09 05 AURORA at 12 14 05_Exhibit D fr R Gho 12-31-08 3 2" xfId="16359"/>
    <cellStyle name="_Value Copy 11 30 05 gas 12 09 05 AURORA at 12 14 05_Exhibit D fr R Gho 12-31-08 3 2 2" xfId="16360"/>
    <cellStyle name="_Value Copy 11 30 05 gas 12 09 05 AURORA at 12 14 05_Exhibit D fr R Gho 12-31-08 4" xfId="16361"/>
    <cellStyle name="_Value Copy 11 30 05 gas 12 09 05 AURORA at 12 14 05_Exhibit D fr R Gho 12-31-08 4 2" xfId="16362"/>
    <cellStyle name="_Value Copy 11 30 05 gas 12 09 05 AURORA at 12 14 05_Exhibit D fr R Gho 12-31-08 5" xfId="16363"/>
    <cellStyle name="_Value Copy 11 30 05 gas 12 09 05 AURORA at 12 14 05_Exhibit D fr R Gho 12-31-08 6" xfId="16364"/>
    <cellStyle name="_Value Copy 11 30 05 gas 12 09 05 AURORA at 12 14 05_Exhibit D fr R Gho 12-31-08 7" xfId="16365"/>
    <cellStyle name="_Value Copy 11 30 05 gas 12 09 05 AURORA at 12 14 05_Exhibit D fr R Gho 12-31-08 8" xfId="16366"/>
    <cellStyle name="_Value Copy 11 30 05 gas 12 09 05 AURORA at 12 14 05_Exhibit D fr R Gho 12-31-08 v2" xfId="16367"/>
    <cellStyle name="_Value Copy 11 30 05 gas 12 09 05 AURORA at 12 14 05_Exhibit D fr R Gho 12-31-08 v2 2" xfId="16368"/>
    <cellStyle name="_Value Copy 11 30 05 gas 12 09 05 AURORA at 12 14 05_Exhibit D fr R Gho 12-31-08 v2 2 2" xfId="16369"/>
    <cellStyle name="_Value Copy 11 30 05 gas 12 09 05 AURORA at 12 14 05_Exhibit D fr R Gho 12-31-08 v2 2 2 2" xfId="16370"/>
    <cellStyle name="_Value Copy 11 30 05 gas 12 09 05 AURORA at 12 14 05_Exhibit D fr R Gho 12-31-08 v2 3" xfId="16371"/>
    <cellStyle name="_Value Copy 11 30 05 gas 12 09 05 AURORA at 12 14 05_Exhibit D fr R Gho 12-31-08 v2 3 2" xfId="16372"/>
    <cellStyle name="_Value Copy 11 30 05 gas 12 09 05 AURORA at 12 14 05_Exhibit D fr R Gho 12-31-08 v2 3 2 2" xfId="16373"/>
    <cellStyle name="_Value Copy 11 30 05 gas 12 09 05 AURORA at 12 14 05_Exhibit D fr R Gho 12-31-08 v2 4" xfId="16374"/>
    <cellStyle name="_Value Copy 11 30 05 gas 12 09 05 AURORA at 12 14 05_Exhibit D fr R Gho 12-31-08 v2 4 2" xfId="16375"/>
    <cellStyle name="_Value Copy 11 30 05 gas 12 09 05 AURORA at 12 14 05_Exhibit D fr R Gho 12-31-08 v2 5" xfId="16376"/>
    <cellStyle name="_Value Copy 11 30 05 gas 12 09 05 AURORA at 12 14 05_Exhibit D fr R Gho 12-31-08 v2 6" xfId="16377"/>
    <cellStyle name="_Value Copy 11 30 05 gas 12 09 05 AURORA at 12 14 05_Exhibit D fr R Gho 12-31-08 v2 7" xfId="16378"/>
    <cellStyle name="_Value Copy 11 30 05 gas 12 09 05 AURORA at 12 14 05_Exhibit D fr R Gho 12-31-08 v2 8" xfId="16379"/>
    <cellStyle name="_Value Copy 11 30 05 gas 12 09 05 AURORA at 12 14 05_Exhibit D fr R Gho 12-31-08 v2_DEM-WP(C) ENERG10C--ctn Mid-C_042010 2010GRC" xfId="16380"/>
    <cellStyle name="_Value Copy 11 30 05 gas 12 09 05 AURORA at 12 14 05_Exhibit D fr R Gho 12-31-08 v2_DEM-WP(C) ENERG10C--ctn Mid-C_042010 2010GRC 2" xfId="16381"/>
    <cellStyle name="_Value Copy 11 30 05 gas 12 09 05 AURORA at 12 14 05_Exhibit D fr R Gho 12-31-08 v2_DEM-WP(C) ENERG10C--ctn Mid-C_042010 2010GRC 2 2" xfId="16382"/>
    <cellStyle name="_Value Copy 11 30 05 gas 12 09 05 AURORA at 12 14 05_Exhibit D fr R Gho 12-31-08 v2_NIM Summary" xfId="16383"/>
    <cellStyle name="_Value Copy 11 30 05 gas 12 09 05 AURORA at 12 14 05_Exhibit D fr R Gho 12-31-08 v2_NIM Summary 2" xfId="16384"/>
    <cellStyle name="_Value Copy 11 30 05 gas 12 09 05 AURORA at 12 14 05_Exhibit D fr R Gho 12-31-08 v2_NIM Summary 2 2" xfId="16385"/>
    <cellStyle name="_Value Copy 11 30 05 gas 12 09 05 AURORA at 12 14 05_Exhibit D fr R Gho 12-31-08 v2_NIM Summary 2 2 2" xfId="16386"/>
    <cellStyle name="_Value Copy 11 30 05 gas 12 09 05 AURORA at 12 14 05_Exhibit D fr R Gho 12-31-08 v2_NIM Summary 3" xfId="16387"/>
    <cellStyle name="_Value Copy 11 30 05 gas 12 09 05 AURORA at 12 14 05_Exhibit D fr R Gho 12-31-08 v2_NIM Summary 3 2" xfId="16388"/>
    <cellStyle name="_Value Copy 11 30 05 gas 12 09 05 AURORA at 12 14 05_Exhibit D fr R Gho 12-31-08 v2_NIM Summary 3 2 2" xfId="16389"/>
    <cellStyle name="_Value Copy 11 30 05 gas 12 09 05 AURORA at 12 14 05_Exhibit D fr R Gho 12-31-08 v2_NIM Summary 4" xfId="16390"/>
    <cellStyle name="_Value Copy 11 30 05 gas 12 09 05 AURORA at 12 14 05_Exhibit D fr R Gho 12-31-08 v2_NIM Summary 4 2" xfId="16391"/>
    <cellStyle name="_Value Copy 11 30 05 gas 12 09 05 AURORA at 12 14 05_Exhibit D fr R Gho 12-31-08 v2_NIM Summary 5" xfId="16392"/>
    <cellStyle name="_Value Copy 11 30 05 gas 12 09 05 AURORA at 12 14 05_Exhibit D fr R Gho 12-31-08 v2_NIM Summary 6" xfId="16393"/>
    <cellStyle name="_Value Copy 11 30 05 gas 12 09 05 AURORA at 12 14 05_Exhibit D fr R Gho 12-31-08 v2_NIM Summary 7" xfId="16394"/>
    <cellStyle name="_Value Copy 11 30 05 gas 12 09 05 AURORA at 12 14 05_Exhibit D fr R Gho 12-31-08 v2_NIM Summary 8" xfId="16395"/>
    <cellStyle name="_Value Copy 11 30 05 gas 12 09 05 AURORA at 12 14 05_Exhibit D fr R Gho 12-31-08 v2_NIM Summary_DEM-WP(C) ENERG10C--ctn Mid-C_042010 2010GRC" xfId="16396"/>
    <cellStyle name="_Value Copy 11 30 05 gas 12 09 05 AURORA at 12 14 05_Exhibit D fr R Gho 12-31-08 v2_NIM Summary_DEM-WP(C) ENERG10C--ctn Mid-C_042010 2010GRC 2" xfId="16397"/>
    <cellStyle name="_Value Copy 11 30 05 gas 12 09 05 AURORA at 12 14 05_Exhibit D fr R Gho 12-31-08 v2_NIM Summary_DEM-WP(C) ENERG10C--ctn Mid-C_042010 2010GRC 2 2" xfId="16398"/>
    <cellStyle name="_Value Copy 11 30 05 gas 12 09 05 AURORA at 12 14 05_Exhibit D fr R Gho 12-31-08_DEM-WP(C) ENERG10C--ctn Mid-C_042010 2010GRC" xfId="16399"/>
    <cellStyle name="_Value Copy 11 30 05 gas 12 09 05 AURORA at 12 14 05_Exhibit D fr R Gho 12-31-08_DEM-WP(C) ENERG10C--ctn Mid-C_042010 2010GRC 2" xfId="16400"/>
    <cellStyle name="_Value Copy 11 30 05 gas 12 09 05 AURORA at 12 14 05_Exhibit D fr R Gho 12-31-08_DEM-WP(C) ENERG10C--ctn Mid-C_042010 2010GRC 2 2" xfId="16401"/>
    <cellStyle name="_Value Copy 11 30 05 gas 12 09 05 AURORA at 12 14 05_Exhibit D fr R Gho 12-31-08_NIM Summary" xfId="16402"/>
    <cellStyle name="_Value Copy 11 30 05 gas 12 09 05 AURORA at 12 14 05_Exhibit D fr R Gho 12-31-08_NIM Summary 2" xfId="16403"/>
    <cellStyle name="_Value Copy 11 30 05 gas 12 09 05 AURORA at 12 14 05_Exhibit D fr R Gho 12-31-08_NIM Summary 2 2" xfId="16404"/>
    <cellStyle name="_Value Copy 11 30 05 gas 12 09 05 AURORA at 12 14 05_Exhibit D fr R Gho 12-31-08_NIM Summary 2 2 2" xfId="16405"/>
    <cellStyle name="_Value Copy 11 30 05 gas 12 09 05 AURORA at 12 14 05_Exhibit D fr R Gho 12-31-08_NIM Summary 3" xfId="16406"/>
    <cellStyle name="_Value Copy 11 30 05 gas 12 09 05 AURORA at 12 14 05_Exhibit D fr R Gho 12-31-08_NIM Summary 3 2" xfId="16407"/>
    <cellStyle name="_Value Copy 11 30 05 gas 12 09 05 AURORA at 12 14 05_Exhibit D fr R Gho 12-31-08_NIM Summary 3 2 2" xfId="16408"/>
    <cellStyle name="_Value Copy 11 30 05 gas 12 09 05 AURORA at 12 14 05_Exhibit D fr R Gho 12-31-08_NIM Summary 4" xfId="16409"/>
    <cellStyle name="_Value Copy 11 30 05 gas 12 09 05 AURORA at 12 14 05_Exhibit D fr R Gho 12-31-08_NIM Summary 4 2" xfId="16410"/>
    <cellStyle name="_Value Copy 11 30 05 gas 12 09 05 AURORA at 12 14 05_Exhibit D fr R Gho 12-31-08_NIM Summary 5" xfId="16411"/>
    <cellStyle name="_Value Copy 11 30 05 gas 12 09 05 AURORA at 12 14 05_Exhibit D fr R Gho 12-31-08_NIM Summary 6" xfId="16412"/>
    <cellStyle name="_Value Copy 11 30 05 gas 12 09 05 AURORA at 12 14 05_Exhibit D fr R Gho 12-31-08_NIM Summary 7" xfId="16413"/>
    <cellStyle name="_Value Copy 11 30 05 gas 12 09 05 AURORA at 12 14 05_Exhibit D fr R Gho 12-31-08_NIM Summary 8" xfId="16414"/>
    <cellStyle name="_Value Copy 11 30 05 gas 12 09 05 AURORA at 12 14 05_Exhibit D fr R Gho 12-31-08_NIM Summary_DEM-WP(C) ENERG10C--ctn Mid-C_042010 2010GRC" xfId="16415"/>
    <cellStyle name="_Value Copy 11 30 05 gas 12 09 05 AURORA at 12 14 05_Exhibit D fr R Gho 12-31-08_NIM Summary_DEM-WP(C) ENERG10C--ctn Mid-C_042010 2010GRC 2" xfId="16416"/>
    <cellStyle name="_Value Copy 11 30 05 gas 12 09 05 AURORA at 12 14 05_Exhibit D fr R Gho 12-31-08_NIM Summary_DEM-WP(C) ENERG10C--ctn Mid-C_042010 2010GRC 2 2" xfId="16417"/>
    <cellStyle name="_Value Copy 11 30 05 gas 12 09 05 AURORA at 12 14 05_Hopkins Ridge Prepaid Tran - Interest Earned RY 12ME Feb  '11" xfId="16418"/>
    <cellStyle name="_Value Copy 11 30 05 gas 12 09 05 AURORA at 12 14 05_Hopkins Ridge Prepaid Tran - Interest Earned RY 12ME Feb  '11 2" xfId="16419"/>
    <cellStyle name="_Value Copy 11 30 05 gas 12 09 05 AURORA at 12 14 05_Hopkins Ridge Prepaid Tran - Interest Earned RY 12ME Feb  '11 2 2" xfId="16420"/>
    <cellStyle name="_Value Copy 11 30 05 gas 12 09 05 AURORA at 12 14 05_Hopkins Ridge Prepaid Tran - Interest Earned RY 12ME Feb  '11 2 2 2" xfId="16421"/>
    <cellStyle name="_Value Copy 11 30 05 gas 12 09 05 AURORA at 12 14 05_Hopkins Ridge Prepaid Tran - Interest Earned RY 12ME Feb  '11 3" xfId="16422"/>
    <cellStyle name="_Value Copy 11 30 05 gas 12 09 05 AURORA at 12 14 05_Hopkins Ridge Prepaid Tran - Interest Earned RY 12ME Feb  '11 3 2" xfId="16423"/>
    <cellStyle name="_Value Copy 11 30 05 gas 12 09 05 AURORA at 12 14 05_Hopkins Ridge Prepaid Tran - Interest Earned RY 12ME Feb  '11 3 2 2" xfId="16424"/>
    <cellStyle name="_Value Copy 11 30 05 gas 12 09 05 AURORA at 12 14 05_Hopkins Ridge Prepaid Tran - Interest Earned RY 12ME Feb  '11 4" xfId="16425"/>
    <cellStyle name="_Value Copy 11 30 05 gas 12 09 05 AURORA at 12 14 05_Hopkins Ridge Prepaid Tran - Interest Earned RY 12ME Feb  '11 4 2" xfId="16426"/>
    <cellStyle name="_Value Copy 11 30 05 gas 12 09 05 AURORA at 12 14 05_Hopkins Ridge Prepaid Tran - Interest Earned RY 12ME Feb  '11 5" xfId="16427"/>
    <cellStyle name="_Value Copy 11 30 05 gas 12 09 05 AURORA at 12 14 05_Hopkins Ridge Prepaid Tran - Interest Earned RY 12ME Feb  '11 6" xfId="16428"/>
    <cellStyle name="_Value Copy 11 30 05 gas 12 09 05 AURORA at 12 14 05_Hopkins Ridge Prepaid Tran - Interest Earned RY 12ME Feb  '11 7" xfId="16429"/>
    <cellStyle name="_Value Copy 11 30 05 gas 12 09 05 AURORA at 12 14 05_Hopkins Ridge Prepaid Tran - Interest Earned RY 12ME Feb  '11 8" xfId="16430"/>
    <cellStyle name="_Value Copy 11 30 05 gas 12 09 05 AURORA at 12 14 05_Hopkins Ridge Prepaid Tran - Interest Earned RY 12ME Feb  '11_DEM-WP(C) ENERG10C--ctn Mid-C_042010 2010GRC" xfId="16431"/>
    <cellStyle name="_Value Copy 11 30 05 gas 12 09 05 AURORA at 12 14 05_Hopkins Ridge Prepaid Tran - Interest Earned RY 12ME Feb  '11_DEM-WP(C) ENERG10C--ctn Mid-C_042010 2010GRC 2" xfId="16432"/>
    <cellStyle name="_Value Copy 11 30 05 gas 12 09 05 AURORA at 12 14 05_Hopkins Ridge Prepaid Tran - Interest Earned RY 12ME Feb  '11_DEM-WP(C) ENERG10C--ctn Mid-C_042010 2010GRC 2 2" xfId="16433"/>
    <cellStyle name="_Value Copy 11 30 05 gas 12 09 05 AURORA at 12 14 05_Hopkins Ridge Prepaid Tran - Interest Earned RY 12ME Feb  '11_NIM Summary" xfId="16434"/>
    <cellStyle name="_Value Copy 11 30 05 gas 12 09 05 AURORA at 12 14 05_Hopkins Ridge Prepaid Tran - Interest Earned RY 12ME Feb  '11_NIM Summary 2" xfId="16435"/>
    <cellStyle name="_Value Copy 11 30 05 gas 12 09 05 AURORA at 12 14 05_Hopkins Ridge Prepaid Tran - Interest Earned RY 12ME Feb  '11_NIM Summary 2 2" xfId="16436"/>
    <cellStyle name="_Value Copy 11 30 05 gas 12 09 05 AURORA at 12 14 05_Hopkins Ridge Prepaid Tran - Interest Earned RY 12ME Feb  '11_NIM Summary 2 2 2" xfId="16437"/>
    <cellStyle name="_Value Copy 11 30 05 gas 12 09 05 AURORA at 12 14 05_Hopkins Ridge Prepaid Tran - Interest Earned RY 12ME Feb  '11_NIM Summary 3" xfId="16438"/>
    <cellStyle name="_Value Copy 11 30 05 gas 12 09 05 AURORA at 12 14 05_Hopkins Ridge Prepaid Tran - Interest Earned RY 12ME Feb  '11_NIM Summary 3 2" xfId="16439"/>
    <cellStyle name="_Value Copy 11 30 05 gas 12 09 05 AURORA at 12 14 05_Hopkins Ridge Prepaid Tran - Interest Earned RY 12ME Feb  '11_NIM Summary 3 2 2" xfId="16440"/>
    <cellStyle name="_Value Copy 11 30 05 gas 12 09 05 AURORA at 12 14 05_Hopkins Ridge Prepaid Tran - Interest Earned RY 12ME Feb  '11_NIM Summary 4" xfId="16441"/>
    <cellStyle name="_Value Copy 11 30 05 gas 12 09 05 AURORA at 12 14 05_Hopkins Ridge Prepaid Tran - Interest Earned RY 12ME Feb  '11_NIM Summary 4 2" xfId="16442"/>
    <cellStyle name="_Value Copy 11 30 05 gas 12 09 05 AURORA at 12 14 05_Hopkins Ridge Prepaid Tran - Interest Earned RY 12ME Feb  '11_NIM Summary 5" xfId="16443"/>
    <cellStyle name="_Value Copy 11 30 05 gas 12 09 05 AURORA at 12 14 05_Hopkins Ridge Prepaid Tran - Interest Earned RY 12ME Feb  '11_NIM Summary 6" xfId="16444"/>
    <cellStyle name="_Value Copy 11 30 05 gas 12 09 05 AURORA at 12 14 05_Hopkins Ridge Prepaid Tran - Interest Earned RY 12ME Feb  '11_NIM Summary 7" xfId="16445"/>
    <cellStyle name="_Value Copy 11 30 05 gas 12 09 05 AURORA at 12 14 05_Hopkins Ridge Prepaid Tran - Interest Earned RY 12ME Feb  '11_NIM Summary 8" xfId="16446"/>
    <cellStyle name="_Value Copy 11 30 05 gas 12 09 05 AURORA at 12 14 05_Hopkins Ridge Prepaid Tran - Interest Earned RY 12ME Feb  '11_NIM Summary_DEM-WP(C) ENERG10C--ctn Mid-C_042010 2010GRC" xfId="16447"/>
    <cellStyle name="_Value Copy 11 30 05 gas 12 09 05 AURORA at 12 14 05_Hopkins Ridge Prepaid Tran - Interest Earned RY 12ME Feb  '11_NIM Summary_DEM-WP(C) ENERG10C--ctn Mid-C_042010 2010GRC 2" xfId="16448"/>
    <cellStyle name="_Value Copy 11 30 05 gas 12 09 05 AURORA at 12 14 05_Hopkins Ridge Prepaid Tran - Interest Earned RY 12ME Feb  '11_NIM Summary_DEM-WP(C) ENERG10C--ctn Mid-C_042010 2010GRC 2 2" xfId="16449"/>
    <cellStyle name="_Value Copy 11 30 05 gas 12 09 05 AURORA at 12 14 05_Hopkins Ridge Prepaid Tran - Interest Earned RY 12ME Feb  '11_Transmission Workbook for May BOD" xfId="16450"/>
    <cellStyle name="_Value Copy 11 30 05 gas 12 09 05 AURORA at 12 14 05_Hopkins Ridge Prepaid Tran - Interest Earned RY 12ME Feb  '11_Transmission Workbook for May BOD 2" xfId="16451"/>
    <cellStyle name="_Value Copy 11 30 05 gas 12 09 05 AURORA at 12 14 05_Hopkins Ridge Prepaid Tran - Interest Earned RY 12ME Feb  '11_Transmission Workbook for May BOD 2 2" xfId="16452"/>
    <cellStyle name="_Value Copy 11 30 05 gas 12 09 05 AURORA at 12 14 05_Hopkins Ridge Prepaid Tran - Interest Earned RY 12ME Feb  '11_Transmission Workbook for May BOD 2 2 2" xfId="16453"/>
    <cellStyle name="_Value Copy 11 30 05 gas 12 09 05 AURORA at 12 14 05_Hopkins Ridge Prepaid Tran - Interest Earned RY 12ME Feb  '11_Transmission Workbook for May BOD 3" xfId="16454"/>
    <cellStyle name="_Value Copy 11 30 05 gas 12 09 05 AURORA at 12 14 05_Hopkins Ridge Prepaid Tran - Interest Earned RY 12ME Feb  '11_Transmission Workbook for May BOD 3 2" xfId="16455"/>
    <cellStyle name="_Value Copy 11 30 05 gas 12 09 05 AURORA at 12 14 05_Hopkins Ridge Prepaid Tran - Interest Earned RY 12ME Feb  '11_Transmission Workbook for May BOD 3 2 2" xfId="16456"/>
    <cellStyle name="_Value Copy 11 30 05 gas 12 09 05 AURORA at 12 14 05_Hopkins Ridge Prepaid Tran - Interest Earned RY 12ME Feb  '11_Transmission Workbook for May BOD 4" xfId="16457"/>
    <cellStyle name="_Value Copy 11 30 05 gas 12 09 05 AURORA at 12 14 05_Hopkins Ridge Prepaid Tran - Interest Earned RY 12ME Feb  '11_Transmission Workbook for May BOD 4 2" xfId="16458"/>
    <cellStyle name="_Value Copy 11 30 05 gas 12 09 05 AURORA at 12 14 05_Hopkins Ridge Prepaid Tran - Interest Earned RY 12ME Feb  '11_Transmission Workbook for May BOD 5" xfId="16459"/>
    <cellStyle name="_Value Copy 11 30 05 gas 12 09 05 AURORA at 12 14 05_Hopkins Ridge Prepaid Tran - Interest Earned RY 12ME Feb  '11_Transmission Workbook for May BOD 6" xfId="16460"/>
    <cellStyle name="_Value Copy 11 30 05 gas 12 09 05 AURORA at 12 14 05_Hopkins Ridge Prepaid Tran - Interest Earned RY 12ME Feb  '11_Transmission Workbook for May BOD 7" xfId="16461"/>
    <cellStyle name="_Value Copy 11 30 05 gas 12 09 05 AURORA at 12 14 05_Hopkins Ridge Prepaid Tran - Interest Earned RY 12ME Feb  '11_Transmission Workbook for May BOD 8" xfId="16462"/>
    <cellStyle name="_Value Copy 11 30 05 gas 12 09 05 AURORA at 12 14 05_Hopkins Ridge Prepaid Tran - Interest Earned RY 12ME Feb  '11_Transmission Workbook for May BOD_DEM-WP(C) ENERG10C--ctn Mid-C_042010 2010GRC" xfId="16463"/>
    <cellStyle name="_Value Copy 11 30 05 gas 12 09 05 AURORA at 12 14 05_Hopkins Ridge Prepaid Tran - Interest Earned RY 12ME Feb  '11_Transmission Workbook for May BOD_DEM-WP(C) ENERG10C--ctn Mid-C_042010 2010GRC 2" xfId="16464"/>
    <cellStyle name="_Value Copy 11 30 05 gas 12 09 05 AURORA at 12 14 05_Hopkins Ridge Prepaid Tran - Interest Earned RY 12ME Feb  '11_Transmission Workbook for May BOD_DEM-WP(C) ENERG10C--ctn Mid-C_042010 2010GRC 2 2" xfId="16465"/>
    <cellStyle name="_Value Copy 11 30 05 gas 12 09 05 AURORA at 12 14 05_Mint Farm Generation BPA" xfId="16466"/>
    <cellStyle name="_Value Copy 11 30 05 gas 12 09 05 AURORA at 12 14 05_NIM Summary" xfId="16467"/>
    <cellStyle name="_Value Copy 11 30 05 gas 12 09 05 AURORA at 12 14 05_NIM Summary 09GRC" xfId="16468"/>
    <cellStyle name="_Value Copy 11 30 05 gas 12 09 05 AURORA at 12 14 05_NIM Summary 09GRC 2" xfId="16469"/>
    <cellStyle name="_Value Copy 11 30 05 gas 12 09 05 AURORA at 12 14 05_NIM Summary 09GRC 2 2" xfId="16470"/>
    <cellStyle name="_Value Copy 11 30 05 gas 12 09 05 AURORA at 12 14 05_NIM Summary 09GRC 2 2 2" xfId="16471"/>
    <cellStyle name="_Value Copy 11 30 05 gas 12 09 05 AURORA at 12 14 05_NIM Summary 09GRC 3" xfId="16472"/>
    <cellStyle name="_Value Copy 11 30 05 gas 12 09 05 AURORA at 12 14 05_NIM Summary 09GRC 3 2" xfId="16473"/>
    <cellStyle name="_Value Copy 11 30 05 gas 12 09 05 AURORA at 12 14 05_NIM Summary 09GRC 3 2 2" xfId="16474"/>
    <cellStyle name="_Value Copy 11 30 05 gas 12 09 05 AURORA at 12 14 05_NIM Summary 09GRC 4" xfId="16475"/>
    <cellStyle name="_Value Copy 11 30 05 gas 12 09 05 AURORA at 12 14 05_NIM Summary 09GRC 4 2" xfId="16476"/>
    <cellStyle name="_Value Copy 11 30 05 gas 12 09 05 AURORA at 12 14 05_NIM Summary 09GRC 5" xfId="16477"/>
    <cellStyle name="_Value Copy 11 30 05 gas 12 09 05 AURORA at 12 14 05_NIM Summary 09GRC 6" xfId="16478"/>
    <cellStyle name="_Value Copy 11 30 05 gas 12 09 05 AURORA at 12 14 05_NIM Summary 09GRC 7" xfId="16479"/>
    <cellStyle name="_Value Copy 11 30 05 gas 12 09 05 AURORA at 12 14 05_NIM Summary 09GRC 8" xfId="16480"/>
    <cellStyle name="_Value Copy 11 30 05 gas 12 09 05 AURORA at 12 14 05_NIM Summary 09GRC_DEM-WP(C) ENERG10C--ctn Mid-C_042010 2010GRC" xfId="16481"/>
    <cellStyle name="_Value Copy 11 30 05 gas 12 09 05 AURORA at 12 14 05_NIM Summary 09GRC_DEM-WP(C) ENERG10C--ctn Mid-C_042010 2010GRC 2" xfId="16482"/>
    <cellStyle name="_Value Copy 11 30 05 gas 12 09 05 AURORA at 12 14 05_NIM Summary 09GRC_DEM-WP(C) ENERG10C--ctn Mid-C_042010 2010GRC 2 2" xfId="16483"/>
    <cellStyle name="_Value Copy 11 30 05 gas 12 09 05 AURORA at 12 14 05_NIM Summary 10" xfId="16484"/>
    <cellStyle name="_Value Copy 11 30 05 gas 12 09 05 AURORA at 12 14 05_NIM Summary 10 2" xfId="16485"/>
    <cellStyle name="_Value Copy 11 30 05 gas 12 09 05 AURORA at 12 14 05_NIM Summary 10 2 2" xfId="16486"/>
    <cellStyle name="_Value Copy 11 30 05 gas 12 09 05 AURORA at 12 14 05_NIM Summary 11" xfId="16487"/>
    <cellStyle name="_Value Copy 11 30 05 gas 12 09 05 AURORA at 12 14 05_NIM Summary 11 2" xfId="16488"/>
    <cellStyle name="_Value Copy 11 30 05 gas 12 09 05 AURORA at 12 14 05_NIM Summary 11 2 2" xfId="16489"/>
    <cellStyle name="_Value Copy 11 30 05 gas 12 09 05 AURORA at 12 14 05_NIM Summary 12" xfId="16490"/>
    <cellStyle name="_Value Copy 11 30 05 gas 12 09 05 AURORA at 12 14 05_NIM Summary 12 2" xfId="16491"/>
    <cellStyle name="_Value Copy 11 30 05 gas 12 09 05 AURORA at 12 14 05_NIM Summary 12 2 2" xfId="16492"/>
    <cellStyle name="_Value Copy 11 30 05 gas 12 09 05 AURORA at 12 14 05_NIM Summary 13" xfId="16493"/>
    <cellStyle name="_Value Copy 11 30 05 gas 12 09 05 AURORA at 12 14 05_NIM Summary 13 2" xfId="16494"/>
    <cellStyle name="_Value Copy 11 30 05 gas 12 09 05 AURORA at 12 14 05_NIM Summary 13 2 2" xfId="16495"/>
    <cellStyle name="_Value Copy 11 30 05 gas 12 09 05 AURORA at 12 14 05_NIM Summary 14" xfId="16496"/>
    <cellStyle name="_Value Copy 11 30 05 gas 12 09 05 AURORA at 12 14 05_NIM Summary 14 2" xfId="16497"/>
    <cellStyle name="_Value Copy 11 30 05 gas 12 09 05 AURORA at 12 14 05_NIM Summary 14 2 2" xfId="16498"/>
    <cellStyle name="_Value Copy 11 30 05 gas 12 09 05 AURORA at 12 14 05_NIM Summary 15" xfId="16499"/>
    <cellStyle name="_Value Copy 11 30 05 gas 12 09 05 AURORA at 12 14 05_NIM Summary 15 2" xfId="16500"/>
    <cellStyle name="_Value Copy 11 30 05 gas 12 09 05 AURORA at 12 14 05_NIM Summary 15 2 2" xfId="16501"/>
    <cellStyle name="_Value Copy 11 30 05 gas 12 09 05 AURORA at 12 14 05_NIM Summary 16" xfId="16502"/>
    <cellStyle name="_Value Copy 11 30 05 gas 12 09 05 AURORA at 12 14 05_NIM Summary 16 2" xfId="16503"/>
    <cellStyle name="_Value Copy 11 30 05 gas 12 09 05 AURORA at 12 14 05_NIM Summary 16 2 2" xfId="16504"/>
    <cellStyle name="_Value Copy 11 30 05 gas 12 09 05 AURORA at 12 14 05_NIM Summary 17" xfId="16505"/>
    <cellStyle name="_Value Copy 11 30 05 gas 12 09 05 AURORA at 12 14 05_NIM Summary 17 2" xfId="16506"/>
    <cellStyle name="_Value Copy 11 30 05 gas 12 09 05 AURORA at 12 14 05_NIM Summary 17 2 2" xfId="16507"/>
    <cellStyle name="_Value Copy 11 30 05 gas 12 09 05 AURORA at 12 14 05_NIM Summary 18" xfId="16508"/>
    <cellStyle name="_Value Copy 11 30 05 gas 12 09 05 AURORA at 12 14 05_NIM Summary 18 2" xfId="16509"/>
    <cellStyle name="_Value Copy 11 30 05 gas 12 09 05 AURORA at 12 14 05_NIM Summary 18 2 2" xfId="16510"/>
    <cellStyle name="_Value Copy 11 30 05 gas 12 09 05 AURORA at 12 14 05_NIM Summary 19" xfId="16511"/>
    <cellStyle name="_Value Copy 11 30 05 gas 12 09 05 AURORA at 12 14 05_NIM Summary 19 2" xfId="16512"/>
    <cellStyle name="_Value Copy 11 30 05 gas 12 09 05 AURORA at 12 14 05_NIM Summary 19 2 2" xfId="16513"/>
    <cellStyle name="_Value Copy 11 30 05 gas 12 09 05 AURORA at 12 14 05_NIM Summary 2" xfId="16514"/>
    <cellStyle name="_Value Copy 11 30 05 gas 12 09 05 AURORA at 12 14 05_NIM Summary 2 2" xfId="16515"/>
    <cellStyle name="_Value Copy 11 30 05 gas 12 09 05 AURORA at 12 14 05_NIM Summary 2 2 2" xfId="16516"/>
    <cellStyle name="_Value Copy 11 30 05 gas 12 09 05 AURORA at 12 14 05_NIM Summary 20" xfId="16517"/>
    <cellStyle name="_Value Copy 11 30 05 gas 12 09 05 AURORA at 12 14 05_NIM Summary 20 2" xfId="16518"/>
    <cellStyle name="_Value Copy 11 30 05 gas 12 09 05 AURORA at 12 14 05_NIM Summary 20 2 2" xfId="16519"/>
    <cellStyle name="_Value Copy 11 30 05 gas 12 09 05 AURORA at 12 14 05_NIM Summary 21" xfId="16520"/>
    <cellStyle name="_Value Copy 11 30 05 gas 12 09 05 AURORA at 12 14 05_NIM Summary 21 2" xfId="16521"/>
    <cellStyle name="_Value Copy 11 30 05 gas 12 09 05 AURORA at 12 14 05_NIM Summary 21 2 2" xfId="16522"/>
    <cellStyle name="_Value Copy 11 30 05 gas 12 09 05 AURORA at 12 14 05_NIM Summary 22" xfId="16523"/>
    <cellStyle name="_Value Copy 11 30 05 gas 12 09 05 AURORA at 12 14 05_NIM Summary 22 2" xfId="16524"/>
    <cellStyle name="_Value Copy 11 30 05 gas 12 09 05 AURORA at 12 14 05_NIM Summary 22 2 2" xfId="16525"/>
    <cellStyle name="_Value Copy 11 30 05 gas 12 09 05 AURORA at 12 14 05_NIM Summary 23" xfId="16526"/>
    <cellStyle name="_Value Copy 11 30 05 gas 12 09 05 AURORA at 12 14 05_NIM Summary 23 2" xfId="16527"/>
    <cellStyle name="_Value Copy 11 30 05 gas 12 09 05 AURORA at 12 14 05_NIM Summary 23 2 2" xfId="16528"/>
    <cellStyle name="_Value Copy 11 30 05 gas 12 09 05 AURORA at 12 14 05_NIM Summary 24" xfId="16529"/>
    <cellStyle name="_Value Copy 11 30 05 gas 12 09 05 AURORA at 12 14 05_NIM Summary 24 2" xfId="16530"/>
    <cellStyle name="_Value Copy 11 30 05 gas 12 09 05 AURORA at 12 14 05_NIM Summary 24 2 2" xfId="16531"/>
    <cellStyle name="_Value Copy 11 30 05 gas 12 09 05 AURORA at 12 14 05_NIM Summary 25" xfId="16532"/>
    <cellStyle name="_Value Copy 11 30 05 gas 12 09 05 AURORA at 12 14 05_NIM Summary 25 2" xfId="16533"/>
    <cellStyle name="_Value Copy 11 30 05 gas 12 09 05 AURORA at 12 14 05_NIM Summary 25 2 2" xfId="16534"/>
    <cellStyle name="_Value Copy 11 30 05 gas 12 09 05 AURORA at 12 14 05_NIM Summary 26" xfId="16535"/>
    <cellStyle name="_Value Copy 11 30 05 gas 12 09 05 AURORA at 12 14 05_NIM Summary 26 2" xfId="16536"/>
    <cellStyle name="_Value Copy 11 30 05 gas 12 09 05 AURORA at 12 14 05_NIM Summary 26 2 2" xfId="16537"/>
    <cellStyle name="_Value Copy 11 30 05 gas 12 09 05 AURORA at 12 14 05_NIM Summary 27" xfId="16538"/>
    <cellStyle name="_Value Copy 11 30 05 gas 12 09 05 AURORA at 12 14 05_NIM Summary 27 2" xfId="16539"/>
    <cellStyle name="_Value Copy 11 30 05 gas 12 09 05 AURORA at 12 14 05_NIM Summary 27 2 2" xfId="16540"/>
    <cellStyle name="_Value Copy 11 30 05 gas 12 09 05 AURORA at 12 14 05_NIM Summary 28" xfId="16541"/>
    <cellStyle name="_Value Copy 11 30 05 gas 12 09 05 AURORA at 12 14 05_NIM Summary 28 2" xfId="16542"/>
    <cellStyle name="_Value Copy 11 30 05 gas 12 09 05 AURORA at 12 14 05_NIM Summary 28 2 2" xfId="16543"/>
    <cellStyle name="_Value Copy 11 30 05 gas 12 09 05 AURORA at 12 14 05_NIM Summary 29" xfId="16544"/>
    <cellStyle name="_Value Copy 11 30 05 gas 12 09 05 AURORA at 12 14 05_NIM Summary 29 2" xfId="16545"/>
    <cellStyle name="_Value Copy 11 30 05 gas 12 09 05 AURORA at 12 14 05_NIM Summary 29 2 2" xfId="16546"/>
    <cellStyle name="_Value Copy 11 30 05 gas 12 09 05 AURORA at 12 14 05_NIM Summary 3" xfId="16547"/>
    <cellStyle name="_Value Copy 11 30 05 gas 12 09 05 AURORA at 12 14 05_NIM Summary 3 2" xfId="16548"/>
    <cellStyle name="_Value Copy 11 30 05 gas 12 09 05 AURORA at 12 14 05_NIM Summary 3 2 2" xfId="16549"/>
    <cellStyle name="_Value Copy 11 30 05 gas 12 09 05 AURORA at 12 14 05_NIM Summary 30" xfId="16550"/>
    <cellStyle name="_Value Copy 11 30 05 gas 12 09 05 AURORA at 12 14 05_NIM Summary 30 2" xfId="16551"/>
    <cellStyle name="_Value Copy 11 30 05 gas 12 09 05 AURORA at 12 14 05_NIM Summary 30 2 2" xfId="16552"/>
    <cellStyle name="_Value Copy 11 30 05 gas 12 09 05 AURORA at 12 14 05_NIM Summary 31" xfId="16553"/>
    <cellStyle name="_Value Copy 11 30 05 gas 12 09 05 AURORA at 12 14 05_NIM Summary 31 2" xfId="16554"/>
    <cellStyle name="_Value Copy 11 30 05 gas 12 09 05 AURORA at 12 14 05_NIM Summary 31 2 2" xfId="16555"/>
    <cellStyle name="_Value Copy 11 30 05 gas 12 09 05 AURORA at 12 14 05_NIM Summary 32" xfId="16556"/>
    <cellStyle name="_Value Copy 11 30 05 gas 12 09 05 AURORA at 12 14 05_NIM Summary 32 2" xfId="16557"/>
    <cellStyle name="_Value Copy 11 30 05 gas 12 09 05 AURORA at 12 14 05_NIM Summary 32 2 2" xfId="16558"/>
    <cellStyle name="_Value Copy 11 30 05 gas 12 09 05 AURORA at 12 14 05_NIM Summary 33" xfId="16559"/>
    <cellStyle name="_Value Copy 11 30 05 gas 12 09 05 AURORA at 12 14 05_NIM Summary 33 2" xfId="16560"/>
    <cellStyle name="_Value Copy 11 30 05 gas 12 09 05 AURORA at 12 14 05_NIM Summary 33 2 2" xfId="16561"/>
    <cellStyle name="_Value Copy 11 30 05 gas 12 09 05 AURORA at 12 14 05_NIM Summary 34" xfId="16562"/>
    <cellStyle name="_Value Copy 11 30 05 gas 12 09 05 AURORA at 12 14 05_NIM Summary 34 2" xfId="16563"/>
    <cellStyle name="_Value Copy 11 30 05 gas 12 09 05 AURORA at 12 14 05_NIM Summary 34 2 2" xfId="16564"/>
    <cellStyle name="_Value Copy 11 30 05 gas 12 09 05 AURORA at 12 14 05_NIM Summary 35" xfId="16565"/>
    <cellStyle name="_Value Copy 11 30 05 gas 12 09 05 AURORA at 12 14 05_NIM Summary 35 2" xfId="16566"/>
    <cellStyle name="_Value Copy 11 30 05 gas 12 09 05 AURORA at 12 14 05_NIM Summary 35 2 2" xfId="16567"/>
    <cellStyle name="_Value Copy 11 30 05 gas 12 09 05 AURORA at 12 14 05_NIM Summary 36" xfId="16568"/>
    <cellStyle name="_Value Copy 11 30 05 gas 12 09 05 AURORA at 12 14 05_NIM Summary 36 2" xfId="16569"/>
    <cellStyle name="_Value Copy 11 30 05 gas 12 09 05 AURORA at 12 14 05_NIM Summary 36 2 2" xfId="16570"/>
    <cellStyle name="_Value Copy 11 30 05 gas 12 09 05 AURORA at 12 14 05_NIM Summary 37" xfId="16571"/>
    <cellStyle name="_Value Copy 11 30 05 gas 12 09 05 AURORA at 12 14 05_NIM Summary 37 2" xfId="16572"/>
    <cellStyle name="_Value Copy 11 30 05 gas 12 09 05 AURORA at 12 14 05_NIM Summary 37 2 2" xfId="16573"/>
    <cellStyle name="_Value Copy 11 30 05 gas 12 09 05 AURORA at 12 14 05_NIM Summary 38" xfId="16574"/>
    <cellStyle name="_Value Copy 11 30 05 gas 12 09 05 AURORA at 12 14 05_NIM Summary 38 2" xfId="16575"/>
    <cellStyle name="_Value Copy 11 30 05 gas 12 09 05 AURORA at 12 14 05_NIM Summary 38 2 2" xfId="16576"/>
    <cellStyle name="_Value Copy 11 30 05 gas 12 09 05 AURORA at 12 14 05_NIM Summary 39" xfId="16577"/>
    <cellStyle name="_Value Copy 11 30 05 gas 12 09 05 AURORA at 12 14 05_NIM Summary 39 2" xfId="16578"/>
    <cellStyle name="_Value Copy 11 30 05 gas 12 09 05 AURORA at 12 14 05_NIM Summary 39 2 2" xfId="16579"/>
    <cellStyle name="_Value Copy 11 30 05 gas 12 09 05 AURORA at 12 14 05_NIM Summary 4" xfId="16580"/>
    <cellStyle name="_Value Copy 11 30 05 gas 12 09 05 AURORA at 12 14 05_NIM Summary 4 2" xfId="16581"/>
    <cellStyle name="_Value Copy 11 30 05 gas 12 09 05 AURORA at 12 14 05_NIM Summary 4 2 2" xfId="16582"/>
    <cellStyle name="_Value Copy 11 30 05 gas 12 09 05 AURORA at 12 14 05_NIM Summary 40" xfId="16583"/>
    <cellStyle name="_Value Copy 11 30 05 gas 12 09 05 AURORA at 12 14 05_NIM Summary 40 2" xfId="16584"/>
    <cellStyle name="_Value Copy 11 30 05 gas 12 09 05 AURORA at 12 14 05_NIM Summary 40 2 2" xfId="16585"/>
    <cellStyle name="_Value Copy 11 30 05 gas 12 09 05 AURORA at 12 14 05_NIM Summary 41" xfId="16586"/>
    <cellStyle name="_Value Copy 11 30 05 gas 12 09 05 AURORA at 12 14 05_NIM Summary 41 2" xfId="16587"/>
    <cellStyle name="_Value Copy 11 30 05 gas 12 09 05 AURORA at 12 14 05_NIM Summary 41 2 2" xfId="16588"/>
    <cellStyle name="_Value Copy 11 30 05 gas 12 09 05 AURORA at 12 14 05_NIM Summary 42" xfId="16589"/>
    <cellStyle name="_Value Copy 11 30 05 gas 12 09 05 AURORA at 12 14 05_NIM Summary 42 2" xfId="16590"/>
    <cellStyle name="_Value Copy 11 30 05 gas 12 09 05 AURORA at 12 14 05_NIM Summary 42 2 2" xfId="16591"/>
    <cellStyle name="_Value Copy 11 30 05 gas 12 09 05 AURORA at 12 14 05_NIM Summary 43" xfId="16592"/>
    <cellStyle name="_Value Copy 11 30 05 gas 12 09 05 AURORA at 12 14 05_NIM Summary 43 2" xfId="16593"/>
    <cellStyle name="_Value Copy 11 30 05 gas 12 09 05 AURORA at 12 14 05_NIM Summary 43 2 2" xfId="16594"/>
    <cellStyle name="_Value Copy 11 30 05 gas 12 09 05 AURORA at 12 14 05_NIM Summary 44" xfId="16595"/>
    <cellStyle name="_Value Copy 11 30 05 gas 12 09 05 AURORA at 12 14 05_NIM Summary 44 2" xfId="16596"/>
    <cellStyle name="_Value Copy 11 30 05 gas 12 09 05 AURORA at 12 14 05_NIM Summary 44 2 2" xfId="16597"/>
    <cellStyle name="_Value Copy 11 30 05 gas 12 09 05 AURORA at 12 14 05_NIM Summary 45" xfId="16598"/>
    <cellStyle name="_Value Copy 11 30 05 gas 12 09 05 AURORA at 12 14 05_NIM Summary 45 2" xfId="16599"/>
    <cellStyle name="_Value Copy 11 30 05 gas 12 09 05 AURORA at 12 14 05_NIM Summary 45 2 2" xfId="16600"/>
    <cellStyle name="_Value Copy 11 30 05 gas 12 09 05 AURORA at 12 14 05_NIM Summary 46" xfId="16601"/>
    <cellStyle name="_Value Copy 11 30 05 gas 12 09 05 AURORA at 12 14 05_NIM Summary 46 2" xfId="16602"/>
    <cellStyle name="_Value Copy 11 30 05 gas 12 09 05 AURORA at 12 14 05_NIM Summary 46 2 2" xfId="16603"/>
    <cellStyle name="_Value Copy 11 30 05 gas 12 09 05 AURORA at 12 14 05_NIM Summary 47" xfId="16604"/>
    <cellStyle name="_Value Copy 11 30 05 gas 12 09 05 AURORA at 12 14 05_NIM Summary 47 2" xfId="16605"/>
    <cellStyle name="_Value Copy 11 30 05 gas 12 09 05 AURORA at 12 14 05_NIM Summary 47 2 2" xfId="16606"/>
    <cellStyle name="_Value Copy 11 30 05 gas 12 09 05 AURORA at 12 14 05_NIM Summary 48" xfId="16607"/>
    <cellStyle name="_Value Copy 11 30 05 gas 12 09 05 AURORA at 12 14 05_NIM Summary 48 2" xfId="16608"/>
    <cellStyle name="_Value Copy 11 30 05 gas 12 09 05 AURORA at 12 14 05_NIM Summary 49" xfId="16609"/>
    <cellStyle name="_Value Copy 11 30 05 gas 12 09 05 AURORA at 12 14 05_NIM Summary 5" xfId="16610"/>
    <cellStyle name="_Value Copy 11 30 05 gas 12 09 05 AURORA at 12 14 05_NIM Summary 5 2" xfId="16611"/>
    <cellStyle name="_Value Copy 11 30 05 gas 12 09 05 AURORA at 12 14 05_NIM Summary 5 2 2" xfId="16612"/>
    <cellStyle name="_Value Copy 11 30 05 gas 12 09 05 AURORA at 12 14 05_NIM Summary 50" xfId="16613"/>
    <cellStyle name="_Value Copy 11 30 05 gas 12 09 05 AURORA at 12 14 05_NIM Summary 51" xfId="16614"/>
    <cellStyle name="_Value Copy 11 30 05 gas 12 09 05 AURORA at 12 14 05_NIM Summary 52" xfId="16615"/>
    <cellStyle name="_Value Copy 11 30 05 gas 12 09 05 AURORA at 12 14 05_NIM Summary 53" xfId="16616"/>
    <cellStyle name="_Value Copy 11 30 05 gas 12 09 05 AURORA at 12 14 05_NIM Summary 54" xfId="16617"/>
    <cellStyle name="_Value Copy 11 30 05 gas 12 09 05 AURORA at 12 14 05_NIM Summary 55" xfId="16618"/>
    <cellStyle name="_Value Copy 11 30 05 gas 12 09 05 AURORA at 12 14 05_NIM Summary 56" xfId="16619"/>
    <cellStyle name="_Value Copy 11 30 05 gas 12 09 05 AURORA at 12 14 05_NIM Summary 57" xfId="16620"/>
    <cellStyle name="_Value Copy 11 30 05 gas 12 09 05 AURORA at 12 14 05_NIM Summary 58" xfId="16621"/>
    <cellStyle name="_Value Copy 11 30 05 gas 12 09 05 AURORA at 12 14 05_NIM Summary 59" xfId="16622"/>
    <cellStyle name="_Value Copy 11 30 05 gas 12 09 05 AURORA at 12 14 05_NIM Summary 6" xfId="16623"/>
    <cellStyle name="_Value Copy 11 30 05 gas 12 09 05 AURORA at 12 14 05_NIM Summary 6 2" xfId="16624"/>
    <cellStyle name="_Value Copy 11 30 05 gas 12 09 05 AURORA at 12 14 05_NIM Summary 6 2 2" xfId="16625"/>
    <cellStyle name="_Value Copy 11 30 05 gas 12 09 05 AURORA at 12 14 05_NIM Summary 60" xfId="16626"/>
    <cellStyle name="_Value Copy 11 30 05 gas 12 09 05 AURORA at 12 14 05_NIM Summary 61" xfId="16627"/>
    <cellStyle name="_Value Copy 11 30 05 gas 12 09 05 AURORA at 12 14 05_NIM Summary 62" xfId="16628"/>
    <cellStyle name="_Value Copy 11 30 05 gas 12 09 05 AURORA at 12 14 05_NIM Summary 63" xfId="16629"/>
    <cellStyle name="_Value Copy 11 30 05 gas 12 09 05 AURORA at 12 14 05_NIM Summary 64" xfId="16630"/>
    <cellStyle name="_Value Copy 11 30 05 gas 12 09 05 AURORA at 12 14 05_NIM Summary 65" xfId="16631"/>
    <cellStyle name="_Value Copy 11 30 05 gas 12 09 05 AURORA at 12 14 05_NIM Summary 66" xfId="16632"/>
    <cellStyle name="_Value Copy 11 30 05 gas 12 09 05 AURORA at 12 14 05_NIM Summary 67" xfId="16633"/>
    <cellStyle name="_Value Copy 11 30 05 gas 12 09 05 AURORA at 12 14 05_NIM Summary 68" xfId="16634"/>
    <cellStyle name="_Value Copy 11 30 05 gas 12 09 05 AURORA at 12 14 05_NIM Summary 69" xfId="16635"/>
    <cellStyle name="_Value Copy 11 30 05 gas 12 09 05 AURORA at 12 14 05_NIM Summary 7" xfId="16636"/>
    <cellStyle name="_Value Copy 11 30 05 gas 12 09 05 AURORA at 12 14 05_NIM Summary 7 2" xfId="16637"/>
    <cellStyle name="_Value Copy 11 30 05 gas 12 09 05 AURORA at 12 14 05_NIM Summary 7 2 2" xfId="16638"/>
    <cellStyle name="_Value Copy 11 30 05 gas 12 09 05 AURORA at 12 14 05_NIM Summary 70" xfId="16639"/>
    <cellStyle name="_Value Copy 11 30 05 gas 12 09 05 AURORA at 12 14 05_NIM Summary 71" xfId="16640"/>
    <cellStyle name="_Value Copy 11 30 05 gas 12 09 05 AURORA at 12 14 05_NIM Summary 72" xfId="16641"/>
    <cellStyle name="_Value Copy 11 30 05 gas 12 09 05 AURORA at 12 14 05_NIM Summary 73" xfId="16642"/>
    <cellStyle name="_Value Copy 11 30 05 gas 12 09 05 AURORA at 12 14 05_NIM Summary 74" xfId="16643"/>
    <cellStyle name="_Value Copy 11 30 05 gas 12 09 05 AURORA at 12 14 05_NIM Summary 75" xfId="16644"/>
    <cellStyle name="_Value Copy 11 30 05 gas 12 09 05 AURORA at 12 14 05_NIM Summary 76" xfId="16645"/>
    <cellStyle name="_Value Copy 11 30 05 gas 12 09 05 AURORA at 12 14 05_NIM Summary 77" xfId="16646"/>
    <cellStyle name="_Value Copy 11 30 05 gas 12 09 05 AURORA at 12 14 05_NIM Summary 78" xfId="16647"/>
    <cellStyle name="_Value Copy 11 30 05 gas 12 09 05 AURORA at 12 14 05_NIM Summary 79" xfId="16648"/>
    <cellStyle name="_Value Copy 11 30 05 gas 12 09 05 AURORA at 12 14 05_NIM Summary 8" xfId="16649"/>
    <cellStyle name="_Value Copy 11 30 05 gas 12 09 05 AURORA at 12 14 05_NIM Summary 8 2" xfId="16650"/>
    <cellStyle name="_Value Copy 11 30 05 gas 12 09 05 AURORA at 12 14 05_NIM Summary 8 2 2" xfId="16651"/>
    <cellStyle name="_Value Copy 11 30 05 gas 12 09 05 AURORA at 12 14 05_NIM Summary 80" xfId="16652"/>
    <cellStyle name="_Value Copy 11 30 05 gas 12 09 05 AURORA at 12 14 05_NIM Summary 81" xfId="16653"/>
    <cellStyle name="_Value Copy 11 30 05 gas 12 09 05 AURORA at 12 14 05_NIM Summary 82" xfId="16654"/>
    <cellStyle name="_Value Copy 11 30 05 gas 12 09 05 AURORA at 12 14 05_NIM Summary 83" xfId="16655"/>
    <cellStyle name="_Value Copy 11 30 05 gas 12 09 05 AURORA at 12 14 05_NIM Summary 84" xfId="16656"/>
    <cellStyle name="_Value Copy 11 30 05 gas 12 09 05 AURORA at 12 14 05_NIM Summary 85" xfId="16657"/>
    <cellStyle name="_Value Copy 11 30 05 gas 12 09 05 AURORA at 12 14 05_NIM Summary 86" xfId="16658"/>
    <cellStyle name="_Value Copy 11 30 05 gas 12 09 05 AURORA at 12 14 05_NIM Summary 9" xfId="16659"/>
    <cellStyle name="_Value Copy 11 30 05 gas 12 09 05 AURORA at 12 14 05_NIM Summary 9 2" xfId="16660"/>
    <cellStyle name="_Value Copy 11 30 05 gas 12 09 05 AURORA at 12 14 05_NIM Summary 9 2 2" xfId="16661"/>
    <cellStyle name="_Value Copy 11 30 05 gas 12 09 05 AURORA at 12 14 05_NIM Summary_DEM-WP(C) ENERG10C--ctn Mid-C_042010 2010GRC" xfId="16662"/>
    <cellStyle name="_Value Copy 11 30 05 gas 12 09 05 AURORA at 12 14 05_NIM Summary_DEM-WP(C) ENERG10C--ctn Mid-C_042010 2010GRC 2" xfId="16663"/>
    <cellStyle name="_Value Copy 11 30 05 gas 12 09 05 AURORA at 12 14 05_NIM Summary_DEM-WP(C) ENERG10C--ctn Mid-C_042010 2010GRC 2 2" xfId="16664"/>
    <cellStyle name="_Value Copy 11 30 05 gas 12 09 05 AURORA at 12 14 05_PCA 10 -  Exhibit D Dec 2011" xfId="16665"/>
    <cellStyle name="_Value Copy 11 30 05 gas 12 09 05 AURORA at 12 14 05_PCA 10 -  Exhibit D Dec 2011 2" xfId="16666"/>
    <cellStyle name="_Value Copy 11 30 05 gas 12 09 05 AURORA at 12 14 05_PCA 10 -  Exhibit D Dec 2011 2 2" xfId="16667"/>
    <cellStyle name="_Value Copy 11 30 05 gas 12 09 05 AURORA at 12 14 05_PCA 10 -  Exhibit D from A Kellogg Jan 2011" xfId="16668"/>
    <cellStyle name="_Value Copy 11 30 05 gas 12 09 05 AURORA at 12 14 05_PCA 10 -  Exhibit D from A Kellogg Jan 2011 2" xfId="16669"/>
    <cellStyle name="_Value Copy 11 30 05 gas 12 09 05 AURORA at 12 14 05_PCA 10 -  Exhibit D from A Kellogg Jan 2011 2 2" xfId="16670"/>
    <cellStyle name="_Value Copy 11 30 05 gas 12 09 05 AURORA at 12 14 05_PCA 10 -  Exhibit D from A Kellogg July 2011" xfId="16671"/>
    <cellStyle name="_Value Copy 11 30 05 gas 12 09 05 AURORA at 12 14 05_PCA 10 -  Exhibit D from A Kellogg July 2011 2" xfId="16672"/>
    <cellStyle name="_Value Copy 11 30 05 gas 12 09 05 AURORA at 12 14 05_PCA 10 -  Exhibit D from A Kellogg July 2011 2 2" xfId="16673"/>
    <cellStyle name="_Value Copy 11 30 05 gas 12 09 05 AURORA at 12 14 05_PCA 10 -  Exhibit D from S Free Rcv'd 12-11" xfId="16674"/>
    <cellStyle name="_Value Copy 11 30 05 gas 12 09 05 AURORA at 12 14 05_PCA 10 -  Exhibit D from S Free Rcv'd 12-11 2" xfId="16675"/>
    <cellStyle name="_Value Copy 11 30 05 gas 12 09 05 AURORA at 12 14 05_PCA 10 -  Exhibit D from S Free Rcv'd 12-11 2 2" xfId="16676"/>
    <cellStyle name="_Value Copy 11 30 05 gas 12 09 05 AURORA at 12 14 05_PCA 11 -  Exhibit D Jan 2012 fr A Kellogg" xfId="16677"/>
    <cellStyle name="_Value Copy 11 30 05 gas 12 09 05 AURORA at 12 14 05_PCA 11 -  Exhibit D Jan 2012 fr A Kellogg 2" xfId="16678"/>
    <cellStyle name="_Value Copy 11 30 05 gas 12 09 05 AURORA at 12 14 05_PCA 11 -  Exhibit D Jan 2012 fr A Kellogg 2 2" xfId="16679"/>
    <cellStyle name="_Value Copy 11 30 05 gas 12 09 05 AURORA at 12 14 05_PCA 11 -  Exhibit D Jan 2012 WF" xfId="16680"/>
    <cellStyle name="_Value Copy 11 30 05 gas 12 09 05 AURORA at 12 14 05_PCA 11 -  Exhibit D Jan 2012 WF 2" xfId="16681"/>
    <cellStyle name="_Value Copy 11 30 05 gas 12 09 05 AURORA at 12 14 05_PCA 11 -  Exhibit D Jan 2012 WF 2 2" xfId="16682"/>
    <cellStyle name="_Value Copy 11 30 05 gas 12 09 05 AURORA at 12 14 05_PCA 7 - Exhibit D update 11_30_08 (2)" xfId="16683"/>
    <cellStyle name="_Value Copy 11 30 05 gas 12 09 05 AURORA at 12 14 05_PCA 7 - Exhibit D update 11_30_08 (2) 2" xfId="16684"/>
    <cellStyle name="_Value Copy 11 30 05 gas 12 09 05 AURORA at 12 14 05_PCA 7 - Exhibit D update 11_30_08 (2) 2 2" xfId="16685"/>
    <cellStyle name="_Value Copy 11 30 05 gas 12 09 05 AURORA at 12 14 05_PCA 7 - Exhibit D update 11_30_08 (2) 2 2 2" xfId="16686"/>
    <cellStyle name="_Value Copy 11 30 05 gas 12 09 05 AURORA at 12 14 05_PCA 7 - Exhibit D update 11_30_08 (2) 2 2 2 2" xfId="16687"/>
    <cellStyle name="_Value Copy 11 30 05 gas 12 09 05 AURORA at 12 14 05_PCA 7 - Exhibit D update 11_30_08 (2) 2 3" xfId="16688"/>
    <cellStyle name="_Value Copy 11 30 05 gas 12 09 05 AURORA at 12 14 05_PCA 7 - Exhibit D update 11_30_08 (2) 2 3 2" xfId="16689"/>
    <cellStyle name="_Value Copy 11 30 05 gas 12 09 05 AURORA at 12 14 05_PCA 7 - Exhibit D update 11_30_08 (2) 2 4" xfId="16690"/>
    <cellStyle name="_Value Copy 11 30 05 gas 12 09 05 AURORA at 12 14 05_PCA 7 - Exhibit D update 11_30_08 (2) 3" xfId="16691"/>
    <cellStyle name="_Value Copy 11 30 05 gas 12 09 05 AURORA at 12 14 05_PCA 7 - Exhibit D update 11_30_08 (2) 3 2" xfId="16692"/>
    <cellStyle name="_Value Copy 11 30 05 gas 12 09 05 AURORA at 12 14 05_PCA 7 - Exhibit D update 11_30_08 (2) 3 2 2" xfId="16693"/>
    <cellStyle name="_Value Copy 11 30 05 gas 12 09 05 AURORA at 12 14 05_PCA 7 - Exhibit D update 11_30_08 (2) 4" xfId="16694"/>
    <cellStyle name="_Value Copy 11 30 05 gas 12 09 05 AURORA at 12 14 05_PCA 7 - Exhibit D update 11_30_08 (2) 4 2" xfId="16695"/>
    <cellStyle name="_Value Copy 11 30 05 gas 12 09 05 AURORA at 12 14 05_PCA 7 - Exhibit D update 11_30_08 (2) 4 2 2" xfId="16696"/>
    <cellStyle name="_Value Copy 11 30 05 gas 12 09 05 AURORA at 12 14 05_PCA 7 - Exhibit D update 11_30_08 (2) 5" xfId="16697"/>
    <cellStyle name="_Value Copy 11 30 05 gas 12 09 05 AURORA at 12 14 05_PCA 7 - Exhibit D update 11_30_08 (2) 5 2" xfId="16698"/>
    <cellStyle name="_Value Copy 11 30 05 gas 12 09 05 AURORA at 12 14 05_PCA 7 - Exhibit D update 11_30_08 (2) 6" xfId="16699"/>
    <cellStyle name="_Value Copy 11 30 05 gas 12 09 05 AURORA at 12 14 05_PCA 7 - Exhibit D update 11_30_08 (2) 7" xfId="16700"/>
    <cellStyle name="_Value Copy 11 30 05 gas 12 09 05 AURORA at 12 14 05_PCA 7 - Exhibit D update 11_30_08 (2) 8" xfId="16701"/>
    <cellStyle name="_Value Copy 11 30 05 gas 12 09 05 AURORA at 12 14 05_PCA 7 - Exhibit D update 11_30_08 (2) 9" xfId="16702"/>
    <cellStyle name="_Value Copy 11 30 05 gas 12 09 05 AURORA at 12 14 05_PCA 7 - Exhibit D update 11_30_08 (2)_DEM-WP(C) ENERG10C--ctn Mid-C_042010 2010GRC" xfId="16703"/>
    <cellStyle name="_Value Copy 11 30 05 gas 12 09 05 AURORA at 12 14 05_PCA 7 - Exhibit D update 11_30_08 (2)_DEM-WP(C) ENERG10C--ctn Mid-C_042010 2010GRC 2" xfId="16704"/>
    <cellStyle name="_Value Copy 11 30 05 gas 12 09 05 AURORA at 12 14 05_PCA 7 - Exhibit D update 11_30_08 (2)_DEM-WP(C) ENERG10C--ctn Mid-C_042010 2010GRC 2 2" xfId="16705"/>
    <cellStyle name="_Value Copy 11 30 05 gas 12 09 05 AURORA at 12 14 05_PCA 7 - Exhibit D update 11_30_08 (2)_NIM Summary" xfId="16706"/>
    <cellStyle name="_Value Copy 11 30 05 gas 12 09 05 AURORA at 12 14 05_PCA 7 - Exhibit D update 11_30_08 (2)_NIM Summary 2" xfId="16707"/>
    <cellStyle name="_Value Copy 11 30 05 gas 12 09 05 AURORA at 12 14 05_PCA 7 - Exhibit D update 11_30_08 (2)_NIM Summary 2 2" xfId="16708"/>
    <cellStyle name="_Value Copy 11 30 05 gas 12 09 05 AURORA at 12 14 05_PCA 7 - Exhibit D update 11_30_08 (2)_NIM Summary 2 2 2" xfId="16709"/>
    <cellStyle name="_Value Copy 11 30 05 gas 12 09 05 AURORA at 12 14 05_PCA 7 - Exhibit D update 11_30_08 (2)_NIM Summary 3" xfId="16710"/>
    <cellStyle name="_Value Copy 11 30 05 gas 12 09 05 AURORA at 12 14 05_PCA 7 - Exhibit D update 11_30_08 (2)_NIM Summary 3 2" xfId="16711"/>
    <cellStyle name="_Value Copy 11 30 05 gas 12 09 05 AURORA at 12 14 05_PCA 7 - Exhibit D update 11_30_08 (2)_NIM Summary 3 2 2" xfId="16712"/>
    <cellStyle name="_Value Copy 11 30 05 gas 12 09 05 AURORA at 12 14 05_PCA 7 - Exhibit D update 11_30_08 (2)_NIM Summary 4" xfId="16713"/>
    <cellStyle name="_Value Copy 11 30 05 gas 12 09 05 AURORA at 12 14 05_PCA 7 - Exhibit D update 11_30_08 (2)_NIM Summary 4 2" xfId="16714"/>
    <cellStyle name="_Value Copy 11 30 05 gas 12 09 05 AURORA at 12 14 05_PCA 7 - Exhibit D update 11_30_08 (2)_NIM Summary 5" xfId="16715"/>
    <cellStyle name="_Value Copy 11 30 05 gas 12 09 05 AURORA at 12 14 05_PCA 7 - Exhibit D update 11_30_08 (2)_NIM Summary 6" xfId="16716"/>
    <cellStyle name="_Value Copy 11 30 05 gas 12 09 05 AURORA at 12 14 05_PCA 7 - Exhibit D update 11_30_08 (2)_NIM Summary 7" xfId="16717"/>
    <cellStyle name="_Value Copy 11 30 05 gas 12 09 05 AURORA at 12 14 05_PCA 7 - Exhibit D update 11_30_08 (2)_NIM Summary 8" xfId="16718"/>
    <cellStyle name="_Value Copy 11 30 05 gas 12 09 05 AURORA at 12 14 05_PCA 7 - Exhibit D update 11_30_08 (2)_NIM Summary_DEM-WP(C) ENERG10C--ctn Mid-C_042010 2010GRC" xfId="16719"/>
    <cellStyle name="_Value Copy 11 30 05 gas 12 09 05 AURORA at 12 14 05_PCA 7 - Exhibit D update 11_30_08 (2)_NIM Summary_DEM-WP(C) ENERG10C--ctn Mid-C_042010 2010GRC 2" xfId="16720"/>
    <cellStyle name="_Value Copy 11 30 05 gas 12 09 05 AURORA at 12 14 05_PCA 7 - Exhibit D update 11_30_08 (2)_NIM Summary_DEM-WP(C) ENERG10C--ctn Mid-C_042010 2010GRC 2 2" xfId="16721"/>
    <cellStyle name="_Value Copy 11 30 05 gas 12 09 05 AURORA at 12 14 05_PCA 8 - Exhibit D update 12_31_09" xfId="16722"/>
    <cellStyle name="_Value Copy 11 30 05 gas 12 09 05 AURORA at 12 14 05_PCA 8 - Exhibit D update 12_31_09 2" xfId="16723"/>
    <cellStyle name="_Value Copy 11 30 05 gas 12 09 05 AURORA at 12 14 05_PCA 8 - Exhibit D update 12_31_09 2 2" xfId="16724"/>
    <cellStyle name="_Value Copy 11 30 05 gas 12 09 05 AURORA at 12 14 05_PCA 8 - Exhibit D update 12_31_09 2 2 2" xfId="16725"/>
    <cellStyle name="_Value Copy 11 30 05 gas 12 09 05 AURORA at 12 14 05_PCA 8 - Exhibit D update 12_31_09 3" xfId="16726"/>
    <cellStyle name="_Value Copy 11 30 05 gas 12 09 05 AURORA at 12 14 05_PCA 8 - Exhibit D update 12_31_09 3 2" xfId="16727"/>
    <cellStyle name="_Value Copy 11 30 05 gas 12 09 05 AURORA at 12 14 05_PCA 9 -  Exhibit D April 2010" xfId="16728"/>
    <cellStyle name="_Value Copy 11 30 05 gas 12 09 05 AURORA at 12 14 05_PCA 9 -  Exhibit D April 2010 (3)" xfId="16729"/>
    <cellStyle name="_Value Copy 11 30 05 gas 12 09 05 AURORA at 12 14 05_PCA 9 -  Exhibit D April 2010 (3) 2" xfId="16730"/>
    <cellStyle name="_Value Copy 11 30 05 gas 12 09 05 AURORA at 12 14 05_PCA 9 -  Exhibit D April 2010 (3) 2 2" xfId="16731"/>
    <cellStyle name="_Value Copy 11 30 05 gas 12 09 05 AURORA at 12 14 05_PCA 9 -  Exhibit D April 2010 (3) 2 2 2" xfId="16732"/>
    <cellStyle name="_Value Copy 11 30 05 gas 12 09 05 AURORA at 12 14 05_PCA 9 -  Exhibit D April 2010 (3) 3" xfId="16733"/>
    <cellStyle name="_Value Copy 11 30 05 gas 12 09 05 AURORA at 12 14 05_PCA 9 -  Exhibit D April 2010 (3) 3 2" xfId="16734"/>
    <cellStyle name="_Value Copy 11 30 05 gas 12 09 05 AURORA at 12 14 05_PCA 9 -  Exhibit D April 2010 (3) 3 2 2" xfId="16735"/>
    <cellStyle name="_Value Copy 11 30 05 gas 12 09 05 AURORA at 12 14 05_PCA 9 -  Exhibit D April 2010 (3) 4" xfId="16736"/>
    <cellStyle name="_Value Copy 11 30 05 gas 12 09 05 AURORA at 12 14 05_PCA 9 -  Exhibit D April 2010 (3) 4 2" xfId="16737"/>
    <cellStyle name="_Value Copy 11 30 05 gas 12 09 05 AURORA at 12 14 05_PCA 9 -  Exhibit D April 2010 (3) 5" xfId="16738"/>
    <cellStyle name="_Value Copy 11 30 05 gas 12 09 05 AURORA at 12 14 05_PCA 9 -  Exhibit D April 2010 (3) 6" xfId="16739"/>
    <cellStyle name="_Value Copy 11 30 05 gas 12 09 05 AURORA at 12 14 05_PCA 9 -  Exhibit D April 2010 (3) 7" xfId="16740"/>
    <cellStyle name="_Value Copy 11 30 05 gas 12 09 05 AURORA at 12 14 05_PCA 9 -  Exhibit D April 2010 (3) 8" xfId="16741"/>
    <cellStyle name="_Value Copy 11 30 05 gas 12 09 05 AURORA at 12 14 05_PCA 9 -  Exhibit D April 2010 (3)_DEM-WP(C) ENERG10C--ctn Mid-C_042010 2010GRC" xfId="16742"/>
    <cellStyle name="_Value Copy 11 30 05 gas 12 09 05 AURORA at 12 14 05_PCA 9 -  Exhibit D April 2010 (3)_DEM-WP(C) ENERG10C--ctn Mid-C_042010 2010GRC 2" xfId="16743"/>
    <cellStyle name="_Value Copy 11 30 05 gas 12 09 05 AURORA at 12 14 05_PCA 9 -  Exhibit D April 2010 (3)_DEM-WP(C) ENERG10C--ctn Mid-C_042010 2010GRC 2 2" xfId="16744"/>
    <cellStyle name="_Value Copy 11 30 05 gas 12 09 05 AURORA at 12 14 05_PCA 9 -  Exhibit D April 2010 2" xfId="16745"/>
    <cellStyle name="_Value Copy 11 30 05 gas 12 09 05 AURORA at 12 14 05_PCA 9 -  Exhibit D April 2010 2 2" xfId="16746"/>
    <cellStyle name="_Value Copy 11 30 05 gas 12 09 05 AURORA at 12 14 05_PCA 9 -  Exhibit D April 2010 2 2 2" xfId="16747"/>
    <cellStyle name="_Value Copy 11 30 05 gas 12 09 05 AURORA at 12 14 05_PCA 9 -  Exhibit D April 2010 3" xfId="16748"/>
    <cellStyle name="_Value Copy 11 30 05 gas 12 09 05 AURORA at 12 14 05_PCA 9 -  Exhibit D April 2010 3 2" xfId="16749"/>
    <cellStyle name="_Value Copy 11 30 05 gas 12 09 05 AURORA at 12 14 05_PCA 9 -  Exhibit D April 2010 3 2 2" xfId="16750"/>
    <cellStyle name="_Value Copy 11 30 05 gas 12 09 05 AURORA at 12 14 05_PCA 9 -  Exhibit D April 2010 4" xfId="16751"/>
    <cellStyle name="_Value Copy 11 30 05 gas 12 09 05 AURORA at 12 14 05_PCA 9 -  Exhibit D April 2010 4 2" xfId="16752"/>
    <cellStyle name="_Value Copy 11 30 05 gas 12 09 05 AURORA at 12 14 05_PCA 9 -  Exhibit D April 2010 4 2 2" xfId="16753"/>
    <cellStyle name="_Value Copy 11 30 05 gas 12 09 05 AURORA at 12 14 05_PCA 9 -  Exhibit D April 2010 5" xfId="16754"/>
    <cellStyle name="_Value Copy 11 30 05 gas 12 09 05 AURORA at 12 14 05_PCA 9 -  Exhibit D April 2010 5 2" xfId="16755"/>
    <cellStyle name="_Value Copy 11 30 05 gas 12 09 05 AURORA at 12 14 05_PCA 9 -  Exhibit D April 2010 5 2 2" xfId="16756"/>
    <cellStyle name="_Value Copy 11 30 05 gas 12 09 05 AURORA at 12 14 05_PCA 9 -  Exhibit D April 2010 6" xfId="16757"/>
    <cellStyle name="_Value Copy 11 30 05 gas 12 09 05 AURORA at 12 14 05_PCA 9 -  Exhibit D April 2010 6 2" xfId="16758"/>
    <cellStyle name="_Value Copy 11 30 05 gas 12 09 05 AURORA at 12 14 05_PCA 9 -  Exhibit D April 2010 6 2 2" xfId="16759"/>
    <cellStyle name="_Value Copy 11 30 05 gas 12 09 05 AURORA at 12 14 05_PCA 9 -  Exhibit D April 2010 7" xfId="16760"/>
    <cellStyle name="_Value Copy 11 30 05 gas 12 09 05 AURORA at 12 14 05_PCA 9 -  Exhibit D April 2010 7 2" xfId="16761"/>
    <cellStyle name="_Value Copy 11 30 05 gas 12 09 05 AURORA at 12 14 05_PCA 9 -  Exhibit D Feb 2010" xfId="16762"/>
    <cellStyle name="_Value Copy 11 30 05 gas 12 09 05 AURORA at 12 14 05_PCA 9 -  Exhibit D Feb 2010 2" xfId="16763"/>
    <cellStyle name="_Value Copy 11 30 05 gas 12 09 05 AURORA at 12 14 05_PCA 9 -  Exhibit D Feb 2010 2 2" xfId="16764"/>
    <cellStyle name="_Value Copy 11 30 05 gas 12 09 05 AURORA at 12 14 05_PCA 9 -  Exhibit D Feb 2010 2 2 2" xfId="16765"/>
    <cellStyle name="_Value Copy 11 30 05 gas 12 09 05 AURORA at 12 14 05_PCA 9 -  Exhibit D Feb 2010 3" xfId="16766"/>
    <cellStyle name="_Value Copy 11 30 05 gas 12 09 05 AURORA at 12 14 05_PCA 9 -  Exhibit D Feb 2010 3 2" xfId="16767"/>
    <cellStyle name="_Value Copy 11 30 05 gas 12 09 05 AURORA at 12 14 05_PCA 9 -  Exhibit D Feb 2010 v2" xfId="16768"/>
    <cellStyle name="_Value Copy 11 30 05 gas 12 09 05 AURORA at 12 14 05_PCA 9 -  Exhibit D Feb 2010 v2 2" xfId="16769"/>
    <cellStyle name="_Value Copy 11 30 05 gas 12 09 05 AURORA at 12 14 05_PCA 9 -  Exhibit D Feb 2010 v2 2 2" xfId="16770"/>
    <cellStyle name="_Value Copy 11 30 05 gas 12 09 05 AURORA at 12 14 05_PCA 9 -  Exhibit D Feb 2010 v2 2 2 2" xfId="16771"/>
    <cellStyle name="_Value Copy 11 30 05 gas 12 09 05 AURORA at 12 14 05_PCA 9 -  Exhibit D Feb 2010 v2 3" xfId="16772"/>
    <cellStyle name="_Value Copy 11 30 05 gas 12 09 05 AURORA at 12 14 05_PCA 9 -  Exhibit D Feb 2010 v2 3 2" xfId="16773"/>
    <cellStyle name="_Value Copy 11 30 05 gas 12 09 05 AURORA at 12 14 05_PCA 9 -  Exhibit D Feb 2010 WF" xfId="16774"/>
    <cellStyle name="_Value Copy 11 30 05 gas 12 09 05 AURORA at 12 14 05_PCA 9 -  Exhibit D Feb 2010 WF 2" xfId="16775"/>
    <cellStyle name="_Value Copy 11 30 05 gas 12 09 05 AURORA at 12 14 05_PCA 9 -  Exhibit D Feb 2010 WF 2 2" xfId="16776"/>
    <cellStyle name="_Value Copy 11 30 05 gas 12 09 05 AURORA at 12 14 05_PCA 9 -  Exhibit D Feb 2010 WF 2 2 2" xfId="16777"/>
    <cellStyle name="_Value Copy 11 30 05 gas 12 09 05 AURORA at 12 14 05_PCA 9 -  Exhibit D Feb 2010 WF 3" xfId="16778"/>
    <cellStyle name="_Value Copy 11 30 05 gas 12 09 05 AURORA at 12 14 05_PCA 9 -  Exhibit D Feb 2010 WF 3 2" xfId="16779"/>
    <cellStyle name="_Value Copy 11 30 05 gas 12 09 05 AURORA at 12 14 05_PCA 9 -  Exhibit D Jan 2010" xfId="16780"/>
    <cellStyle name="_Value Copy 11 30 05 gas 12 09 05 AURORA at 12 14 05_PCA 9 -  Exhibit D Jan 2010 2" xfId="16781"/>
    <cellStyle name="_Value Copy 11 30 05 gas 12 09 05 AURORA at 12 14 05_PCA 9 -  Exhibit D Jan 2010 2 2" xfId="16782"/>
    <cellStyle name="_Value Copy 11 30 05 gas 12 09 05 AURORA at 12 14 05_PCA 9 -  Exhibit D Jan 2010 2 2 2" xfId="16783"/>
    <cellStyle name="_Value Copy 11 30 05 gas 12 09 05 AURORA at 12 14 05_PCA 9 -  Exhibit D Jan 2010 3" xfId="16784"/>
    <cellStyle name="_Value Copy 11 30 05 gas 12 09 05 AURORA at 12 14 05_PCA 9 -  Exhibit D Jan 2010 3 2" xfId="16785"/>
    <cellStyle name="_Value Copy 11 30 05 gas 12 09 05 AURORA at 12 14 05_PCA 9 -  Exhibit D March 2010 (2)" xfId="16786"/>
    <cellStyle name="_Value Copy 11 30 05 gas 12 09 05 AURORA at 12 14 05_PCA 9 -  Exhibit D March 2010 (2) 2" xfId="16787"/>
    <cellStyle name="_Value Copy 11 30 05 gas 12 09 05 AURORA at 12 14 05_PCA 9 -  Exhibit D March 2010 (2) 2 2" xfId="16788"/>
    <cellStyle name="_Value Copy 11 30 05 gas 12 09 05 AURORA at 12 14 05_PCA 9 -  Exhibit D March 2010 (2) 2 2 2" xfId="16789"/>
    <cellStyle name="_Value Copy 11 30 05 gas 12 09 05 AURORA at 12 14 05_PCA 9 -  Exhibit D March 2010 (2) 3" xfId="16790"/>
    <cellStyle name="_Value Copy 11 30 05 gas 12 09 05 AURORA at 12 14 05_PCA 9 -  Exhibit D March 2010 (2) 3 2" xfId="16791"/>
    <cellStyle name="_Value Copy 11 30 05 gas 12 09 05 AURORA at 12 14 05_PCA 9 -  Exhibit D Nov 2010" xfId="16792"/>
    <cellStyle name="_Value Copy 11 30 05 gas 12 09 05 AURORA at 12 14 05_PCA 9 -  Exhibit D Nov 2010 2" xfId="16793"/>
    <cellStyle name="_Value Copy 11 30 05 gas 12 09 05 AURORA at 12 14 05_PCA 9 -  Exhibit D Nov 2010 2 2" xfId="16794"/>
    <cellStyle name="_Value Copy 11 30 05 gas 12 09 05 AURORA at 12 14 05_PCA 9 -  Exhibit D Nov 2010 2 2 2" xfId="16795"/>
    <cellStyle name="_Value Copy 11 30 05 gas 12 09 05 AURORA at 12 14 05_PCA 9 -  Exhibit D Nov 2010 3" xfId="16796"/>
    <cellStyle name="_Value Copy 11 30 05 gas 12 09 05 AURORA at 12 14 05_PCA 9 -  Exhibit D Nov 2010 3 2" xfId="16797"/>
    <cellStyle name="_Value Copy 11 30 05 gas 12 09 05 AURORA at 12 14 05_PCA 9 - Exhibit D at August 2010" xfId="16798"/>
    <cellStyle name="_Value Copy 11 30 05 gas 12 09 05 AURORA at 12 14 05_PCA 9 - Exhibit D at August 2010 2" xfId="16799"/>
    <cellStyle name="_Value Copy 11 30 05 gas 12 09 05 AURORA at 12 14 05_PCA 9 - Exhibit D at August 2010 2 2" xfId="16800"/>
    <cellStyle name="_Value Copy 11 30 05 gas 12 09 05 AURORA at 12 14 05_PCA 9 - Exhibit D at August 2010 2 2 2" xfId="16801"/>
    <cellStyle name="_Value Copy 11 30 05 gas 12 09 05 AURORA at 12 14 05_PCA 9 - Exhibit D at August 2010 3" xfId="16802"/>
    <cellStyle name="_Value Copy 11 30 05 gas 12 09 05 AURORA at 12 14 05_PCA 9 - Exhibit D at August 2010 3 2" xfId="16803"/>
    <cellStyle name="_Value Copy 11 30 05 gas 12 09 05 AURORA at 12 14 05_PCA 9 - Exhibit D June 2010 GRC" xfId="16804"/>
    <cellStyle name="_Value Copy 11 30 05 gas 12 09 05 AURORA at 12 14 05_PCA 9 - Exhibit D June 2010 GRC 2" xfId="16805"/>
    <cellStyle name="_Value Copy 11 30 05 gas 12 09 05 AURORA at 12 14 05_PCA 9 - Exhibit D June 2010 GRC 2 2" xfId="16806"/>
    <cellStyle name="_Value Copy 11 30 05 gas 12 09 05 AURORA at 12 14 05_PCA 9 - Exhibit D June 2010 GRC 2 2 2" xfId="16807"/>
    <cellStyle name="_Value Copy 11 30 05 gas 12 09 05 AURORA at 12 14 05_PCA 9 - Exhibit D June 2010 GRC 3" xfId="16808"/>
    <cellStyle name="_Value Copy 11 30 05 gas 12 09 05 AURORA at 12 14 05_PCA 9 - Exhibit D June 2010 GRC 3 2" xfId="16809"/>
    <cellStyle name="_Value Copy 11 30 05 gas 12 09 05 AURORA at 12 14 05_Power Costs - Comparison bx Rbtl-Staff-Jt-PC" xfId="16810"/>
    <cellStyle name="_Value Copy 11 30 05 gas 12 09 05 AURORA at 12 14 05_Power Costs - Comparison bx Rbtl-Staff-Jt-PC 2" xfId="16811"/>
    <cellStyle name="_Value Copy 11 30 05 gas 12 09 05 AURORA at 12 14 05_Power Costs - Comparison bx Rbtl-Staff-Jt-PC 2 2" xfId="16812"/>
    <cellStyle name="_Value Copy 11 30 05 gas 12 09 05 AURORA at 12 14 05_Power Costs - Comparison bx Rbtl-Staff-Jt-PC 2 2 2" xfId="16813"/>
    <cellStyle name="_Value Copy 11 30 05 gas 12 09 05 AURORA at 12 14 05_Power Costs - Comparison bx Rbtl-Staff-Jt-PC 3" xfId="16814"/>
    <cellStyle name="_Value Copy 11 30 05 gas 12 09 05 AURORA at 12 14 05_Power Costs - Comparison bx Rbtl-Staff-Jt-PC 3 2" xfId="16815"/>
    <cellStyle name="_Value Copy 11 30 05 gas 12 09 05 AURORA at 12 14 05_Power Costs - Comparison bx Rbtl-Staff-Jt-PC 3 2 2" xfId="16816"/>
    <cellStyle name="_Value Copy 11 30 05 gas 12 09 05 AURORA at 12 14 05_Power Costs - Comparison bx Rbtl-Staff-Jt-PC 4" xfId="16817"/>
    <cellStyle name="_Value Copy 11 30 05 gas 12 09 05 AURORA at 12 14 05_Power Costs - Comparison bx Rbtl-Staff-Jt-PC 4 2" xfId="16818"/>
    <cellStyle name="_Value Copy 11 30 05 gas 12 09 05 AURORA at 12 14 05_Power Costs - Comparison bx Rbtl-Staff-Jt-PC 5" xfId="16819"/>
    <cellStyle name="_Value Copy 11 30 05 gas 12 09 05 AURORA at 12 14 05_Power Costs - Comparison bx Rbtl-Staff-Jt-PC 6" xfId="16820"/>
    <cellStyle name="_Value Copy 11 30 05 gas 12 09 05 AURORA at 12 14 05_Power Costs - Comparison bx Rbtl-Staff-Jt-PC 7" xfId="16821"/>
    <cellStyle name="_Value Copy 11 30 05 gas 12 09 05 AURORA at 12 14 05_Power Costs - Comparison bx Rbtl-Staff-Jt-PC 8" xfId="16822"/>
    <cellStyle name="_Value Copy 11 30 05 gas 12 09 05 AURORA at 12 14 05_Power Costs - Comparison bx Rbtl-Staff-Jt-PC_Adj Bench DR 3 for Initial Briefs (Electric)" xfId="16823"/>
    <cellStyle name="_Value Copy 11 30 05 gas 12 09 05 AURORA at 12 14 05_Power Costs - Comparison bx Rbtl-Staff-Jt-PC_Adj Bench DR 3 for Initial Briefs (Electric) 2" xfId="16824"/>
    <cellStyle name="_Value Copy 11 30 05 gas 12 09 05 AURORA at 12 14 05_Power Costs - Comparison bx Rbtl-Staff-Jt-PC_Adj Bench DR 3 for Initial Briefs (Electric) 2 2" xfId="16825"/>
    <cellStyle name="_Value Copy 11 30 05 gas 12 09 05 AURORA at 12 14 05_Power Costs - Comparison bx Rbtl-Staff-Jt-PC_Adj Bench DR 3 for Initial Briefs (Electric) 2 2 2" xfId="16826"/>
    <cellStyle name="_Value Copy 11 30 05 gas 12 09 05 AURORA at 12 14 05_Power Costs - Comparison bx Rbtl-Staff-Jt-PC_Adj Bench DR 3 for Initial Briefs (Electric) 3" xfId="16827"/>
    <cellStyle name="_Value Copy 11 30 05 gas 12 09 05 AURORA at 12 14 05_Power Costs - Comparison bx Rbtl-Staff-Jt-PC_Adj Bench DR 3 for Initial Briefs (Electric) 3 2" xfId="16828"/>
    <cellStyle name="_Value Copy 11 30 05 gas 12 09 05 AURORA at 12 14 05_Power Costs - Comparison bx Rbtl-Staff-Jt-PC_Adj Bench DR 3 for Initial Briefs (Electric) 3 2 2" xfId="16829"/>
    <cellStyle name="_Value Copy 11 30 05 gas 12 09 05 AURORA at 12 14 05_Power Costs - Comparison bx Rbtl-Staff-Jt-PC_Adj Bench DR 3 for Initial Briefs (Electric) 4" xfId="16830"/>
    <cellStyle name="_Value Copy 11 30 05 gas 12 09 05 AURORA at 12 14 05_Power Costs - Comparison bx Rbtl-Staff-Jt-PC_Adj Bench DR 3 for Initial Briefs (Electric) 4 2" xfId="16831"/>
    <cellStyle name="_Value Copy 11 30 05 gas 12 09 05 AURORA at 12 14 05_Power Costs - Comparison bx Rbtl-Staff-Jt-PC_Adj Bench DR 3 for Initial Briefs (Electric) 5" xfId="16832"/>
    <cellStyle name="_Value Copy 11 30 05 gas 12 09 05 AURORA at 12 14 05_Power Costs - Comparison bx Rbtl-Staff-Jt-PC_Adj Bench DR 3 for Initial Briefs (Electric) 6" xfId="16833"/>
    <cellStyle name="_Value Copy 11 30 05 gas 12 09 05 AURORA at 12 14 05_Power Costs - Comparison bx Rbtl-Staff-Jt-PC_Adj Bench DR 3 for Initial Briefs (Electric) 7" xfId="16834"/>
    <cellStyle name="_Value Copy 11 30 05 gas 12 09 05 AURORA at 12 14 05_Power Costs - Comparison bx Rbtl-Staff-Jt-PC_Adj Bench DR 3 for Initial Briefs (Electric) 8" xfId="16835"/>
    <cellStyle name="_Value Copy 11 30 05 gas 12 09 05 AURORA at 12 14 05_Power Costs - Comparison bx Rbtl-Staff-Jt-PC_Adj Bench DR 3 for Initial Briefs (Electric)_DEM-WP(C) ENERG10C--ctn Mid-C_042010 2010GRC" xfId="16836"/>
    <cellStyle name="_Value Copy 11 30 05 gas 12 09 05 AURORA at 12 14 05_Power Costs - Comparison bx Rbtl-Staff-Jt-PC_Adj Bench DR 3 for Initial Briefs (Electric)_DEM-WP(C) ENERG10C--ctn Mid-C_042010 2010GRC 2" xfId="16837"/>
    <cellStyle name="_Value Copy 11 30 05 gas 12 09 05 AURORA at 12 14 05_Power Costs - Comparison bx Rbtl-Staff-Jt-PC_Adj Bench DR 3 for Initial Briefs (Electric)_DEM-WP(C) ENERG10C--ctn Mid-C_042010 2010GRC 2 2" xfId="16838"/>
    <cellStyle name="_Value Copy 11 30 05 gas 12 09 05 AURORA at 12 14 05_Power Costs - Comparison bx Rbtl-Staff-Jt-PC_DEM-WP(C) ENERG10C--ctn Mid-C_042010 2010GRC" xfId="16839"/>
    <cellStyle name="_Value Copy 11 30 05 gas 12 09 05 AURORA at 12 14 05_Power Costs - Comparison bx Rbtl-Staff-Jt-PC_DEM-WP(C) ENERG10C--ctn Mid-C_042010 2010GRC 2" xfId="16840"/>
    <cellStyle name="_Value Copy 11 30 05 gas 12 09 05 AURORA at 12 14 05_Power Costs - Comparison bx Rbtl-Staff-Jt-PC_DEM-WP(C) ENERG10C--ctn Mid-C_042010 2010GRC 2 2" xfId="16841"/>
    <cellStyle name="_Value Copy 11 30 05 gas 12 09 05 AURORA at 12 14 05_Power Costs - Comparison bx Rbtl-Staff-Jt-PC_Electric Rev Req Model (2009 GRC) Rebuttal" xfId="16842"/>
    <cellStyle name="_Value Copy 11 30 05 gas 12 09 05 AURORA at 12 14 05_Power Costs - Comparison bx Rbtl-Staff-Jt-PC_Electric Rev Req Model (2009 GRC) Rebuttal 2" xfId="16843"/>
    <cellStyle name="_Value Copy 11 30 05 gas 12 09 05 AURORA at 12 14 05_Power Costs - Comparison bx Rbtl-Staff-Jt-PC_Electric Rev Req Model (2009 GRC) Rebuttal 2 2" xfId="16844"/>
    <cellStyle name="_Value Copy 11 30 05 gas 12 09 05 AURORA at 12 14 05_Power Costs - Comparison bx Rbtl-Staff-Jt-PC_Electric Rev Req Model (2009 GRC) Rebuttal 2 2 2" xfId="16845"/>
    <cellStyle name="_Value Copy 11 30 05 gas 12 09 05 AURORA at 12 14 05_Power Costs - Comparison bx Rbtl-Staff-Jt-PC_Electric Rev Req Model (2009 GRC) Rebuttal 3" xfId="16846"/>
    <cellStyle name="_Value Copy 11 30 05 gas 12 09 05 AURORA at 12 14 05_Power Costs - Comparison bx Rbtl-Staff-Jt-PC_Electric Rev Req Model (2009 GRC) Rebuttal 3 2" xfId="16847"/>
    <cellStyle name="_Value Copy 11 30 05 gas 12 09 05 AURORA at 12 14 05_Power Costs - Comparison bx Rbtl-Staff-Jt-PC_Electric Rev Req Model (2009 GRC) Rebuttal REmoval of New  WH Solar AdjustMI" xfId="16848"/>
    <cellStyle name="_Value Copy 11 30 05 gas 12 09 05 AURORA at 12 14 05_Power Costs - Comparison bx Rbtl-Staff-Jt-PC_Electric Rev Req Model (2009 GRC) Rebuttal REmoval of New  WH Solar AdjustMI 2" xfId="16849"/>
    <cellStyle name="_Value Copy 11 30 05 gas 12 09 05 AURORA at 12 14 05_Power Costs - Comparison bx Rbtl-Staff-Jt-PC_Electric Rev Req Model (2009 GRC) Rebuttal REmoval of New  WH Solar AdjustMI 2 2" xfId="16850"/>
    <cellStyle name="_Value Copy 11 30 05 gas 12 09 05 AURORA at 12 14 05_Power Costs - Comparison bx Rbtl-Staff-Jt-PC_Electric Rev Req Model (2009 GRC) Rebuttal REmoval of New  WH Solar AdjustMI 2 2 2" xfId="16851"/>
    <cellStyle name="_Value Copy 11 30 05 gas 12 09 05 AURORA at 12 14 05_Power Costs - Comparison bx Rbtl-Staff-Jt-PC_Electric Rev Req Model (2009 GRC) Rebuttal REmoval of New  WH Solar AdjustMI 3" xfId="16852"/>
    <cellStyle name="_Value Copy 11 30 05 gas 12 09 05 AURORA at 12 14 05_Power Costs - Comparison bx Rbtl-Staff-Jt-PC_Electric Rev Req Model (2009 GRC) Rebuttal REmoval of New  WH Solar AdjustMI 3 2" xfId="16853"/>
    <cellStyle name="_Value Copy 11 30 05 gas 12 09 05 AURORA at 12 14 05_Power Costs - Comparison bx Rbtl-Staff-Jt-PC_Electric Rev Req Model (2009 GRC) Rebuttal REmoval of New  WH Solar AdjustMI 3 2 2" xfId="16854"/>
    <cellStyle name="_Value Copy 11 30 05 gas 12 09 05 AURORA at 12 14 05_Power Costs - Comparison bx Rbtl-Staff-Jt-PC_Electric Rev Req Model (2009 GRC) Rebuttal REmoval of New  WH Solar AdjustMI 4" xfId="16855"/>
    <cellStyle name="_Value Copy 11 30 05 gas 12 09 05 AURORA at 12 14 05_Power Costs - Comparison bx Rbtl-Staff-Jt-PC_Electric Rev Req Model (2009 GRC) Rebuttal REmoval of New  WH Solar AdjustMI 4 2" xfId="16856"/>
    <cellStyle name="_Value Copy 11 30 05 gas 12 09 05 AURORA at 12 14 05_Power Costs - Comparison bx Rbtl-Staff-Jt-PC_Electric Rev Req Model (2009 GRC) Rebuttal REmoval of New  WH Solar AdjustMI 5" xfId="16857"/>
    <cellStyle name="_Value Copy 11 30 05 gas 12 09 05 AURORA at 12 14 05_Power Costs - Comparison bx Rbtl-Staff-Jt-PC_Electric Rev Req Model (2009 GRC) Rebuttal REmoval of New  WH Solar AdjustMI 6" xfId="16858"/>
    <cellStyle name="_Value Copy 11 30 05 gas 12 09 05 AURORA at 12 14 05_Power Costs - Comparison bx Rbtl-Staff-Jt-PC_Electric Rev Req Model (2009 GRC) Rebuttal REmoval of New  WH Solar AdjustMI 7" xfId="16859"/>
    <cellStyle name="_Value Copy 11 30 05 gas 12 09 05 AURORA at 12 14 05_Power Costs - Comparison bx Rbtl-Staff-Jt-PC_Electric Rev Req Model (2009 GRC) Rebuttal REmoval of New  WH Solar AdjustMI 8" xfId="16860"/>
    <cellStyle name="_Value Copy 11 30 05 gas 12 09 05 AURORA at 12 14 05_Power Costs - Comparison bx Rbtl-Staff-Jt-PC_Electric Rev Req Model (2009 GRC) Rebuttal REmoval of New  WH Solar AdjustMI_DEM-WP(C) ENERG10C--ctn Mid-C_042010 2010GRC" xfId="16861"/>
    <cellStyle name="_Value Copy 11 30 05 gas 12 09 05 AURORA at 12 14 05_Power Costs - Comparison bx Rbtl-Staff-Jt-PC_Electric Rev Req Model (2009 GRC) Rebuttal REmoval of New  WH Solar AdjustMI_DEM-WP(C) ENERG10C--ctn Mid-C_042010 2010GRC 2" xfId="16862"/>
    <cellStyle name="_Value Copy 11 30 05 gas 12 09 05 AURORA at 12 14 05_Power Costs - Comparison bx Rbtl-Staff-Jt-PC_Electric Rev Req Model (2009 GRC) Rebuttal REmoval of New  WH Solar AdjustMI_DEM-WP(C) ENERG10C--ctn Mid-C_042010 2010GRC 2 2" xfId="16863"/>
    <cellStyle name="_Value Copy 11 30 05 gas 12 09 05 AURORA at 12 14 05_Power Costs - Comparison bx Rbtl-Staff-Jt-PC_Electric Rev Req Model (2009 GRC) Revised 01-18-2010" xfId="16864"/>
    <cellStyle name="_Value Copy 11 30 05 gas 12 09 05 AURORA at 12 14 05_Power Costs - Comparison bx Rbtl-Staff-Jt-PC_Electric Rev Req Model (2009 GRC) Revised 01-18-2010 2" xfId="16865"/>
    <cellStyle name="_Value Copy 11 30 05 gas 12 09 05 AURORA at 12 14 05_Power Costs - Comparison bx Rbtl-Staff-Jt-PC_Electric Rev Req Model (2009 GRC) Revised 01-18-2010 2 2" xfId="16866"/>
    <cellStyle name="_Value Copy 11 30 05 gas 12 09 05 AURORA at 12 14 05_Power Costs - Comparison bx Rbtl-Staff-Jt-PC_Electric Rev Req Model (2009 GRC) Revised 01-18-2010 2 2 2" xfId="16867"/>
    <cellStyle name="_Value Copy 11 30 05 gas 12 09 05 AURORA at 12 14 05_Power Costs - Comparison bx Rbtl-Staff-Jt-PC_Electric Rev Req Model (2009 GRC) Revised 01-18-2010 3" xfId="16868"/>
    <cellStyle name="_Value Copy 11 30 05 gas 12 09 05 AURORA at 12 14 05_Power Costs - Comparison bx Rbtl-Staff-Jt-PC_Electric Rev Req Model (2009 GRC) Revised 01-18-2010 3 2" xfId="16869"/>
    <cellStyle name="_Value Copy 11 30 05 gas 12 09 05 AURORA at 12 14 05_Power Costs - Comparison bx Rbtl-Staff-Jt-PC_Electric Rev Req Model (2009 GRC) Revised 01-18-2010 3 2 2" xfId="16870"/>
    <cellStyle name="_Value Copy 11 30 05 gas 12 09 05 AURORA at 12 14 05_Power Costs - Comparison bx Rbtl-Staff-Jt-PC_Electric Rev Req Model (2009 GRC) Revised 01-18-2010 4" xfId="16871"/>
    <cellStyle name="_Value Copy 11 30 05 gas 12 09 05 AURORA at 12 14 05_Power Costs - Comparison bx Rbtl-Staff-Jt-PC_Electric Rev Req Model (2009 GRC) Revised 01-18-2010 4 2" xfId="16872"/>
    <cellStyle name="_Value Copy 11 30 05 gas 12 09 05 AURORA at 12 14 05_Power Costs - Comparison bx Rbtl-Staff-Jt-PC_Electric Rev Req Model (2009 GRC) Revised 01-18-2010 5" xfId="16873"/>
    <cellStyle name="_Value Copy 11 30 05 gas 12 09 05 AURORA at 12 14 05_Power Costs - Comparison bx Rbtl-Staff-Jt-PC_Electric Rev Req Model (2009 GRC) Revised 01-18-2010 6" xfId="16874"/>
    <cellStyle name="_Value Copy 11 30 05 gas 12 09 05 AURORA at 12 14 05_Power Costs - Comparison bx Rbtl-Staff-Jt-PC_Electric Rev Req Model (2009 GRC) Revised 01-18-2010 7" xfId="16875"/>
    <cellStyle name="_Value Copy 11 30 05 gas 12 09 05 AURORA at 12 14 05_Power Costs - Comparison bx Rbtl-Staff-Jt-PC_Electric Rev Req Model (2009 GRC) Revised 01-18-2010 8" xfId="16876"/>
    <cellStyle name="_Value Copy 11 30 05 gas 12 09 05 AURORA at 12 14 05_Power Costs - Comparison bx Rbtl-Staff-Jt-PC_Electric Rev Req Model (2009 GRC) Revised 01-18-2010_DEM-WP(C) ENERG10C--ctn Mid-C_042010 2010GRC" xfId="16877"/>
    <cellStyle name="_Value Copy 11 30 05 gas 12 09 05 AURORA at 12 14 05_Power Costs - Comparison bx Rbtl-Staff-Jt-PC_Electric Rev Req Model (2009 GRC) Revised 01-18-2010_DEM-WP(C) ENERG10C--ctn Mid-C_042010 2010GRC 2" xfId="16878"/>
    <cellStyle name="_Value Copy 11 30 05 gas 12 09 05 AURORA at 12 14 05_Power Costs - Comparison bx Rbtl-Staff-Jt-PC_Electric Rev Req Model (2009 GRC) Revised 01-18-2010_DEM-WP(C) ENERG10C--ctn Mid-C_042010 2010GRC 2 2" xfId="16879"/>
    <cellStyle name="_Value Copy 11 30 05 gas 12 09 05 AURORA at 12 14 05_Power Costs - Comparison bx Rbtl-Staff-Jt-PC_Final Order Electric EXHIBIT A-1" xfId="16880"/>
    <cellStyle name="_Value Copy 11 30 05 gas 12 09 05 AURORA at 12 14 05_Power Costs - Comparison bx Rbtl-Staff-Jt-PC_Final Order Electric EXHIBIT A-1 2" xfId="16881"/>
    <cellStyle name="_Value Copy 11 30 05 gas 12 09 05 AURORA at 12 14 05_Power Costs - Comparison bx Rbtl-Staff-Jt-PC_Final Order Electric EXHIBIT A-1 2 2" xfId="16882"/>
    <cellStyle name="_Value Copy 11 30 05 gas 12 09 05 AURORA at 12 14 05_Power Costs - Comparison bx Rbtl-Staff-Jt-PC_Final Order Electric EXHIBIT A-1 2 2 2" xfId="16883"/>
    <cellStyle name="_Value Copy 11 30 05 gas 12 09 05 AURORA at 12 14 05_Power Costs - Comparison bx Rbtl-Staff-Jt-PC_Final Order Electric EXHIBIT A-1 3" xfId="16884"/>
    <cellStyle name="_Value Copy 11 30 05 gas 12 09 05 AURORA at 12 14 05_Power Costs - Comparison bx Rbtl-Staff-Jt-PC_Final Order Electric EXHIBIT A-1 3 2" xfId="16885"/>
    <cellStyle name="_Value Copy 11 30 05 gas 12 09 05 AURORA at 12 14 05_Rebuttal Power Costs" xfId="16886"/>
    <cellStyle name="_Value Copy 11 30 05 gas 12 09 05 AURORA at 12 14 05_Rebuttal Power Costs 2" xfId="16887"/>
    <cellStyle name="_Value Copy 11 30 05 gas 12 09 05 AURORA at 12 14 05_Rebuttal Power Costs 2 2" xfId="16888"/>
    <cellStyle name="_Value Copy 11 30 05 gas 12 09 05 AURORA at 12 14 05_Rebuttal Power Costs 2 2 2" xfId="16889"/>
    <cellStyle name="_Value Copy 11 30 05 gas 12 09 05 AURORA at 12 14 05_Rebuttal Power Costs 3" xfId="16890"/>
    <cellStyle name="_Value Copy 11 30 05 gas 12 09 05 AURORA at 12 14 05_Rebuttal Power Costs 3 2" xfId="16891"/>
    <cellStyle name="_Value Copy 11 30 05 gas 12 09 05 AURORA at 12 14 05_Rebuttal Power Costs 3 2 2" xfId="16892"/>
    <cellStyle name="_Value Copy 11 30 05 gas 12 09 05 AURORA at 12 14 05_Rebuttal Power Costs 4" xfId="16893"/>
    <cellStyle name="_Value Copy 11 30 05 gas 12 09 05 AURORA at 12 14 05_Rebuttal Power Costs 4 2" xfId="16894"/>
    <cellStyle name="_Value Copy 11 30 05 gas 12 09 05 AURORA at 12 14 05_Rebuttal Power Costs 5" xfId="16895"/>
    <cellStyle name="_Value Copy 11 30 05 gas 12 09 05 AURORA at 12 14 05_Rebuttal Power Costs 6" xfId="16896"/>
    <cellStyle name="_Value Copy 11 30 05 gas 12 09 05 AURORA at 12 14 05_Rebuttal Power Costs 7" xfId="16897"/>
    <cellStyle name="_Value Copy 11 30 05 gas 12 09 05 AURORA at 12 14 05_Rebuttal Power Costs 8" xfId="16898"/>
    <cellStyle name="_Value Copy 11 30 05 gas 12 09 05 AURORA at 12 14 05_Rebuttal Power Costs_Adj Bench DR 3 for Initial Briefs (Electric)" xfId="16899"/>
    <cellStyle name="_Value Copy 11 30 05 gas 12 09 05 AURORA at 12 14 05_Rebuttal Power Costs_Adj Bench DR 3 for Initial Briefs (Electric) 2" xfId="16900"/>
    <cellStyle name="_Value Copy 11 30 05 gas 12 09 05 AURORA at 12 14 05_Rebuttal Power Costs_Adj Bench DR 3 for Initial Briefs (Electric) 2 2" xfId="16901"/>
    <cellStyle name="_Value Copy 11 30 05 gas 12 09 05 AURORA at 12 14 05_Rebuttal Power Costs_Adj Bench DR 3 for Initial Briefs (Electric) 2 2 2" xfId="16902"/>
    <cellStyle name="_Value Copy 11 30 05 gas 12 09 05 AURORA at 12 14 05_Rebuttal Power Costs_Adj Bench DR 3 for Initial Briefs (Electric) 3" xfId="16903"/>
    <cellStyle name="_Value Copy 11 30 05 gas 12 09 05 AURORA at 12 14 05_Rebuttal Power Costs_Adj Bench DR 3 for Initial Briefs (Electric) 3 2" xfId="16904"/>
    <cellStyle name="_Value Copy 11 30 05 gas 12 09 05 AURORA at 12 14 05_Rebuttal Power Costs_Adj Bench DR 3 for Initial Briefs (Electric) 3 2 2" xfId="16905"/>
    <cellStyle name="_Value Copy 11 30 05 gas 12 09 05 AURORA at 12 14 05_Rebuttal Power Costs_Adj Bench DR 3 for Initial Briefs (Electric) 4" xfId="16906"/>
    <cellStyle name="_Value Copy 11 30 05 gas 12 09 05 AURORA at 12 14 05_Rebuttal Power Costs_Adj Bench DR 3 for Initial Briefs (Electric) 4 2" xfId="16907"/>
    <cellStyle name="_Value Copy 11 30 05 gas 12 09 05 AURORA at 12 14 05_Rebuttal Power Costs_Adj Bench DR 3 for Initial Briefs (Electric) 5" xfId="16908"/>
    <cellStyle name="_Value Copy 11 30 05 gas 12 09 05 AURORA at 12 14 05_Rebuttal Power Costs_Adj Bench DR 3 for Initial Briefs (Electric) 6" xfId="16909"/>
    <cellStyle name="_Value Copy 11 30 05 gas 12 09 05 AURORA at 12 14 05_Rebuttal Power Costs_Adj Bench DR 3 for Initial Briefs (Electric) 7" xfId="16910"/>
    <cellStyle name="_Value Copy 11 30 05 gas 12 09 05 AURORA at 12 14 05_Rebuttal Power Costs_Adj Bench DR 3 for Initial Briefs (Electric) 8" xfId="16911"/>
    <cellStyle name="_Value Copy 11 30 05 gas 12 09 05 AURORA at 12 14 05_Rebuttal Power Costs_Adj Bench DR 3 for Initial Briefs (Electric)_DEM-WP(C) ENERG10C--ctn Mid-C_042010 2010GRC" xfId="16912"/>
    <cellStyle name="_Value Copy 11 30 05 gas 12 09 05 AURORA at 12 14 05_Rebuttal Power Costs_Adj Bench DR 3 for Initial Briefs (Electric)_DEM-WP(C) ENERG10C--ctn Mid-C_042010 2010GRC 2" xfId="16913"/>
    <cellStyle name="_Value Copy 11 30 05 gas 12 09 05 AURORA at 12 14 05_Rebuttal Power Costs_Adj Bench DR 3 for Initial Briefs (Electric)_DEM-WP(C) ENERG10C--ctn Mid-C_042010 2010GRC 2 2" xfId="16914"/>
    <cellStyle name="_Value Copy 11 30 05 gas 12 09 05 AURORA at 12 14 05_Rebuttal Power Costs_DEM-WP(C) ENERG10C--ctn Mid-C_042010 2010GRC" xfId="16915"/>
    <cellStyle name="_Value Copy 11 30 05 gas 12 09 05 AURORA at 12 14 05_Rebuttal Power Costs_DEM-WP(C) ENERG10C--ctn Mid-C_042010 2010GRC 2" xfId="16916"/>
    <cellStyle name="_Value Copy 11 30 05 gas 12 09 05 AURORA at 12 14 05_Rebuttal Power Costs_DEM-WP(C) ENERG10C--ctn Mid-C_042010 2010GRC 2 2" xfId="16917"/>
    <cellStyle name="_Value Copy 11 30 05 gas 12 09 05 AURORA at 12 14 05_Rebuttal Power Costs_Electric Rev Req Model (2009 GRC) Rebuttal" xfId="16918"/>
    <cellStyle name="_Value Copy 11 30 05 gas 12 09 05 AURORA at 12 14 05_Rebuttal Power Costs_Electric Rev Req Model (2009 GRC) Rebuttal 2" xfId="16919"/>
    <cellStyle name="_Value Copy 11 30 05 gas 12 09 05 AURORA at 12 14 05_Rebuttal Power Costs_Electric Rev Req Model (2009 GRC) Rebuttal 2 2" xfId="16920"/>
    <cellStyle name="_Value Copy 11 30 05 gas 12 09 05 AURORA at 12 14 05_Rebuttal Power Costs_Electric Rev Req Model (2009 GRC) Rebuttal 2 2 2" xfId="16921"/>
    <cellStyle name="_Value Copy 11 30 05 gas 12 09 05 AURORA at 12 14 05_Rebuttal Power Costs_Electric Rev Req Model (2009 GRC) Rebuttal 3" xfId="16922"/>
    <cellStyle name="_Value Copy 11 30 05 gas 12 09 05 AURORA at 12 14 05_Rebuttal Power Costs_Electric Rev Req Model (2009 GRC) Rebuttal 3 2" xfId="16923"/>
    <cellStyle name="_Value Copy 11 30 05 gas 12 09 05 AURORA at 12 14 05_Rebuttal Power Costs_Electric Rev Req Model (2009 GRC) Rebuttal REmoval of New  WH Solar AdjustMI" xfId="16924"/>
    <cellStyle name="_Value Copy 11 30 05 gas 12 09 05 AURORA at 12 14 05_Rebuttal Power Costs_Electric Rev Req Model (2009 GRC) Rebuttal REmoval of New  WH Solar AdjustMI 2" xfId="16925"/>
    <cellStyle name="_Value Copy 11 30 05 gas 12 09 05 AURORA at 12 14 05_Rebuttal Power Costs_Electric Rev Req Model (2009 GRC) Rebuttal REmoval of New  WH Solar AdjustMI 2 2" xfId="16926"/>
    <cellStyle name="_Value Copy 11 30 05 gas 12 09 05 AURORA at 12 14 05_Rebuttal Power Costs_Electric Rev Req Model (2009 GRC) Rebuttal REmoval of New  WH Solar AdjustMI 2 2 2" xfId="16927"/>
    <cellStyle name="_Value Copy 11 30 05 gas 12 09 05 AURORA at 12 14 05_Rebuttal Power Costs_Electric Rev Req Model (2009 GRC) Rebuttal REmoval of New  WH Solar AdjustMI 3" xfId="16928"/>
    <cellStyle name="_Value Copy 11 30 05 gas 12 09 05 AURORA at 12 14 05_Rebuttal Power Costs_Electric Rev Req Model (2009 GRC) Rebuttal REmoval of New  WH Solar AdjustMI 3 2" xfId="16929"/>
    <cellStyle name="_Value Copy 11 30 05 gas 12 09 05 AURORA at 12 14 05_Rebuttal Power Costs_Electric Rev Req Model (2009 GRC) Rebuttal REmoval of New  WH Solar AdjustMI 3 2 2" xfId="16930"/>
    <cellStyle name="_Value Copy 11 30 05 gas 12 09 05 AURORA at 12 14 05_Rebuttal Power Costs_Electric Rev Req Model (2009 GRC) Rebuttal REmoval of New  WH Solar AdjustMI 4" xfId="16931"/>
    <cellStyle name="_Value Copy 11 30 05 gas 12 09 05 AURORA at 12 14 05_Rebuttal Power Costs_Electric Rev Req Model (2009 GRC) Rebuttal REmoval of New  WH Solar AdjustMI 4 2" xfId="16932"/>
    <cellStyle name="_Value Copy 11 30 05 gas 12 09 05 AURORA at 12 14 05_Rebuttal Power Costs_Electric Rev Req Model (2009 GRC) Rebuttal REmoval of New  WH Solar AdjustMI 5" xfId="16933"/>
    <cellStyle name="_Value Copy 11 30 05 gas 12 09 05 AURORA at 12 14 05_Rebuttal Power Costs_Electric Rev Req Model (2009 GRC) Rebuttal REmoval of New  WH Solar AdjustMI 6" xfId="16934"/>
    <cellStyle name="_Value Copy 11 30 05 gas 12 09 05 AURORA at 12 14 05_Rebuttal Power Costs_Electric Rev Req Model (2009 GRC) Rebuttal REmoval of New  WH Solar AdjustMI 7" xfId="16935"/>
    <cellStyle name="_Value Copy 11 30 05 gas 12 09 05 AURORA at 12 14 05_Rebuttal Power Costs_Electric Rev Req Model (2009 GRC) Rebuttal REmoval of New  WH Solar AdjustMI 8" xfId="16936"/>
    <cellStyle name="_Value Copy 11 30 05 gas 12 09 05 AURORA at 12 14 05_Rebuttal Power Costs_Electric Rev Req Model (2009 GRC) Rebuttal REmoval of New  WH Solar AdjustMI_DEM-WP(C) ENERG10C--ctn Mid-C_042010 2010GRC" xfId="16937"/>
    <cellStyle name="_Value Copy 11 30 05 gas 12 09 05 AURORA at 12 14 05_Rebuttal Power Costs_Electric Rev Req Model (2009 GRC) Rebuttal REmoval of New  WH Solar AdjustMI_DEM-WP(C) ENERG10C--ctn Mid-C_042010 2010GRC 2" xfId="16938"/>
    <cellStyle name="_Value Copy 11 30 05 gas 12 09 05 AURORA at 12 14 05_Rebuttal Power Costs_Electric Rev Req Model (2009 GRC) Rebuttal REmoval of New  WH Solar AdjustMI_DEM-WP(C) ENERG10C--ctn Mid-C_042010 2010GRC 2 2" xfId="16939"/>
    <cellStyle name="_Value Copy 11 30 05 gas 12 09 05 AURORA at 12 14 05_Rebuttal Power Costs_Electric Rev Req Model (2009 GRC) Revised 01-18-2010" xfId="16940"/>
    <cellStyle name="_Value Copy 11 30 05 gas 12 09 05 AURORA at 12 14 05_Rebuttal Power Costs_Electric Rev Req Model (2009 GRC) Revised 01-18-2010 2" xfId="16941"/>
    <cellStyle name="_Value Copy 11 30 05 gas 12 09 05 AURORA at 12 14 05_Rebuttal Power Costs_Electric Rev Req Model (2009 GRC) Revised 01-18-2010 2 2" xfId="16942"/>
    <cellStyle name="_Value Copy 11 30 05 gas 12 09 05 AURORA at 12 14 05_Rebuttal Power Costs_Electric Rev Req Model (2009 GRC) Revised 01-18-2010 2 2 2" xfId="16943"/>
    <cellStyle name="_Value Copy 11 30 05 gas 12 09 05 AURORA at 12 14 05_Rebuttal Power Costs_Electric Rev Req Model (2009 GRC) Revised 01-18-2010 3" xfId="16944"/>
    <cellStyle name="_Value Copy 11 30 05 gas 12 09 05 AURORA at 12 14 05_Rebuttal Power Costs_Electric Rev Req Model (2009 GRC) Revised 01-18-2010 3 2" xfId="16945"/>
    <cellStyle name="_Value Copy 11 30 05 gas 12 09 05 AURORA at 12 14 05_Rebuttal Power Costs_Electric Rev Req Model (2009 GRC) Revised 01-18-2010 3 2 2" xfId="16946"/>
    <cellStyle name="_Value Copy 11 30 05 gas 12 09 05 AURORA at 12 14 05_Rebuttal Power Costs_Electric Rev Req Model (2009 GRC) Revised 01-18-2010 4" xfId="16947"/>
    <cellStyle name="_Value Copy 11 30 05 gas 12 09 05 AURORA at 12 14 05_Rebuttal Power Costs_Electric Rev Req Model (2009 GRC) Revised 01-18-2010 4 2" xfId="16948"/>
    <cellStyle name="_Value Copy 11 30 05 gas 12 09 05 AURORA at 12 14 05_Rebuttal Power Costs_Electric Rev Req Model (2009 GRC) Revised 01-18-2010 5" xfId="16949"/>
    <cellStyle name="_Value Copy 11 30 05 gas 12 09 05 AURORA at 12 14 05_Rebuttal Power Costs_Electric Rev Req Model (2009 GRC) Revised 01-18-2010 6" xfId="16950"/>
    <cellStyle name="_Value Copy 11 30 05 gas 12 09 05 AURORA at 12 14 05_Rebuttal Power Costs_Electric Rev Req Model (2009 GRC) Revised 01-18-2010 7" xfId="16951"/>
    <cellStyle name="_Value Copy 11 30 05 gas 12 09 05 AURORA at 12 14 05_Rebuttal Power Costs_Electric Rev Req Model (2009 GRC) Revised 01-18-2010 8" xfId="16952"/>
    <cellStyle name="_Value Copy 11 30 05 gas 12 09 05 AURORA at 12 14 05_Rebuttal Power Costs_Electric Rev Req Model (2009 GRC) Revised 01-18-2010_DEM-WP(C) ENERG10C--ctn Mid-C_042010 2010GRC" xfId="16953"/>
    <cellStyle name="_Value Copy 11 30 05 gas 12 09 05 AURORA at 12 14 05_Rebuttal Power Costs_Electric Rev Req Model (2009 GRC) Revised 01-18-2010_DEM-WP(C) ENERG10C--ctn Mid-C_042010 2010GRC 2" xfId="16954"/>
    <cellStyle name="_Value Copy 11 30 05 gas 12 09 05 AURORA at 12 14 05_Rebuttal Power Costs_Electric Rev Req Model (2009 GRC) Revised 01-18-2010_DEM-WP(C) ENERG10C--ctn Mid-C_042010 2010GRC 2 2" xfId="16955"/>
    <cellStyle name="_Value Copy 11 30 05 gas 12 09 05 AURORA at 12 14 05_Rebuttal Power Costs_Final Order Electric EXHIBIT A-1" xfId="16956"/>
    <cellStyle name="_Value Copy 11 30 05 gas 12 09 05 AURORA at 12 14 05_Rebuttal Power Costs_Final Order Electric EXHIBIT A-1 2" xfId="16957"/>
    <cellStyle name="_Value Copy 11 30 05 gas 12 09 05 AURORA at 12 14 05_Rebuttal Power Costs_Final Order Electric EXHIBIT A-1 2 2" xfId="16958"/>
    <cellStyle name="_Value Copy 11 30 05 gas 12 09 05 AURORA at 12 14 05_Rebuttal Power Costs_Final Order Electric EXHIBIT A-1 2 2 2" xfId="16959"/>
    <cellStyle name="_Value Copy 11 30 05 gas 12 09 05 AURORA at 12 14 05_Rebuttal Power Costs_Final Order Electric EXHIBIT A-1 3" xfId="16960"/>
    <cellStyle name="_Value Copy 11 30 05 gas 12 09 05 AURORA at 12 14 05_Rebuttal Power Costs_Final Order Electric EXHIBIT A-1 3 2" xfId="16961"/>
    <cellStyle name="_Value Copy 11 30 05 gas 12 09 05 AURORA at 12 14 05_Sch 40 Interim Energy Rates " xfId="16962"/>
    <cellStyle name="_Value Copy 11 30 05 gas 12 09 05 AURORA at 12 14 05_Transmission Workbook for May BOD" xfId="16963"/>
    <cellStyle name="_Value Copy 11 30 05 gas 12 09 05 AURORA at 12 14 05_Transmission Workbook for May BOD 2" xfId="16964"/>
    <cellStyle name="_Value Copy 11 30 05 gas 12 09 05 AURORA at 12 14 05_Transmission Workbook for May BOD 2 2" xfId="16965"/>
    <cellStyle name="_Value Copy 11 30 05 gas 12 09 05 AURORA at 12 14 05_Transmission Workbook for May BOD 2 2 2" xfId="16966"/>
    <cellStyle name="_Value Copy 11 30 05 gas 12 09 05 AURORA at 12 14 05_Transmission Workbook for May BOD 3" xfId="16967"/>
    <cellStyle name="_Value Copy 11 30 05 gas 12 09 05 AURORA at 12 14 05_Transmission Workbook for May BOD 3 2" xfId="16968"/>
    <cellStyle name="_Value Copy 11 30 05 gas 12 09 05 AURORA at 12 14 05_Transmission Workbook for May BOD 3 2 2" xfId="16969"/>
    <cellStyle name="_Value Copy 11 30 05 gas 12 09 05 AURORA at 12 14 05_Transmission Workbook for May BOD 4" xfId="16970"/>
    <cellStyle name="_Value Copy 11 30 05 gas 12 09 05 AURORA at 12 14 05_Transmission Workbook for May BOD 4 2" xfId="16971"/>
    <cellStyle name="_Value Copy 11 30 05 gas 12 09 05 AURORA at 12 14 05_Transmission Workbook for May BOD 5" xfId="16972"/>
    <cellStyle name="_Value Copy 11 30 05 gas 12 09 05 AURORA at 12 14 05_Transmission Workbook for May BOD 6" xfId="16973"/>
    <cellStyle name="_Value Copy 11 30 05 gas 12 09 05 AURORA at 12 14 05_Transmission Workbook for May BOD 7" xfId="16974"/>
    <cellStyle name="_Value Copy 11 30 05 gas 12 09 05 AURORA at 12 14 05_Transmission Workbook for May BOD 8" xfId="16975"/>
    <cellStyle name="_Value Copy 11 30 05 gas 12 09 05 AURORA at 12 14 05_Transmission Workbook for May BOD_DEM-WP(C) ENERG10C--ctn Mid-C_042010 2010GRC" xfId="16976"/>
    <cellStyle name="_Value Copy 11 30 05 gas 12 09 05 AURORA at 12 14 05_Transmission Workbook for May BOD_DEM-WP(C) ENERG10C--ctn Mid-C_042010 2010GRC 2" xfId="16977"/>
    <cellStyle name="_Value Copy 11 30 05 gas 12 09 05 AURORA at 12 14 05_Transmission Workbook for May BOD_DEM-WP(C) ENERG10C--ctn Mid-C_042010 2010GRC 2 2" xfId="16978"/>
    <cellStyle name="_Value Copy 11 30 05 gas 12 09 05 AURORA at 12 14 05_Wind Integration 10GRC" xfId="16979"/>
    <cellStyle name="_Value Copy 11 30 05 gas 12 09 05 AURORA at 12 14 05_Wind Integration 10GRC 2" xfId="16980"/>
    <cellStyle name="_Value Copy 11 30 05 gas 12 09 05 AURORA at 12 14 05_Wind Integration 10GRC 2 2" xfId="16981"/>
    <cellStyle name="_Value Copy 11 30 05 gas 12 09 05 AURORA at 12 14 05_Wind Integration 10GRC 2 2 2" xfId="16982"/>
    <cellStyle name="_Value Copy 11 30 05 gas 12 09 05 AURORA at 12 14 05_Wind Integration 10GRC 3" xfId="16983"/>
    <cellStyle name="_Value Copy 11 30 05 gas 12 09 05 AURORA at 12 14 05_Wind Integration 10GRC 3 2" xfId="16984"/>
    <cellStyle name="_Value Copy 11 30 05 gas 12 09 05 AURORA at 12 14 05_Wind Integration 10GRC 3 2 2" xfId="16985"/>
    <cellStyle name="_Value Copy 11 30 05 gas 12 09 05 AURORA at 12 14 05_Wind Integration 10GRC 4" xfId="16986"/>
    <cellStyle name="_Value Copy 11 30 05 gas 12 09 05 AURORA at 12 14 05_Wind Integration 10GRC 4 2" xfId="16987"/>
    <cellStyle name="_Value Copy 11 30 05 gas 12 09 05 AURORA at 12 14 05_Wind Integration 10GRC 5" xfId="16988"/>
    <cellStyle name="_Value Copy 11 30 05 gas 12 09 05 AURORA at 12 14 05_Wind Integration 10GRC 6" xfId="16989"/>
    <cellStyle name="_Value Copy 11 30 05 gas 12 09 05 AURORA at 12 14 05_Wind Integration 10GRC 7" xfId="16990"/>
    <cellStyle name="_Value Copy 11 30 05 gas 12 09 05 AURORA at 12 14 05_Wind Integration 10GRC 8" xfId="16991"/>
    <cellStyle name="_Value Copy 11 30 05 gas 12 09 05 AURORA at 12 14 05_Wind Integration 10GRC_DEM-WP(C) ENERG10C--ctn Mid-C_042010 2010GRC" xfId="16992"/>
    <cellStyle name="_Value Copy 11 30 05 gas 12 09 05 AURORA at 12 14 05_Wind Integration 10GRC_DEM-WP(C) ENERG10C--ctn Mid-C_042010 2010GRC 2" xfId="16993"/>
    <cellStyle name="_Value Copy 11 30 05 gas 12 09 05 AURORA at 12 14 05_Wind Integration 10GRC_DEM-WP(C) ENERG10C--ctn Mid-C_042010 2010GRC 2 2" xfId="16994"/>
    <cellStyle name="_VC 2007GRC PC 10312007" xfId="16995"/>
    <cellStyle name="_VC 2007GRC PC 10312007 2" xfId="16996"/>
    <cellStyle name="_VC 2007GRC PC 10312007 2 2" xfId="16997"/>
    <cellStyle name="_VC 6.15.06 update on 06GRC power costs.xls Chart 1" xfId="16998"/>
    <cellStyle name="_VC 6.15.06 update on 06GRC power costs.xls Chart 1 2" xfId="16999"/>
    <cellStyle name="_VC 6.15.06 update on 06GRC power costs.xls Chart 1 2 2" xfId="17000"/>
    <cellStyle name="_VC 6.15.06 update on 06GRC power costs.xls Chart 1 2 2 2" xfId="17001"/>
    <cellStyle name="_VC 6.15.06 update on 06GRC power costs.xls Chart 1 2 2 2 2" xfId="17002"/>
    <cellStyle name="_VC 6.15.06 update on 06GRC power costs.xls Chart 1 2 3" xfId="17003"/>
    <cellStyle name="_VC 6.15.06 update on 06GRC power costs.xls Chart 1 2 3 2" xfId="17004"/>
    <cellStyle name="_VC 6.15.06 update on 06GRC power costs.xls Chart 1 2 3 2 2" xfId="17005"/>
    <cellStyle name="_VC 6.15.06 update on 06GRC power costs.xls Chart 1 2 4" xfId="17006"/>
    <cellStyle name="_VC 6.15.06 update on 06GRC power costs.xls Chart 1 2 4 2" xfId="17007"/>
    <cellStyle name="_VC 6.15.06 update on 06GRC power costs.xls Chart 1 2 5" xfId="17008"/>
    <cellStyle name="_VC 6.15.06 update on 06GRC power costs.xls Chart 1 3" xfId="17009"/>
    <cellStyle name="_VC 6.15.06 update on 06GRC power costs.xls Chart 1 3 2" xfId="17010"/>
    <cellStyle name="_VC 6.15.06 update on 06GRC power costs.xls Chart 1 3 2 2" xfId="17011"/>
    <cellStyle name="_VC 6.15.06 update on 06GRC power costs.xls Chart 1 4" xfId="17012"/>
    <cellStyle name="_VC 6.15.06 update on 06GRC power costs.xls Chart 1 4 2" xfId="17013"/>
    <cellStyle name="_VC 6.15.06 update on 06GRC power costs.xls Chart 1 4 2 2" xfId="17014"/>
    <cellStyle name="_VC 6.15.06 update on 06GRC power costs.xls Chart 1 4 2 2 2" xfId="17015"/>
    <cellStyle name="_VC 6.15.06 update on 06GRC power costs.xls Chart 1 4 3" xfId="17016"/>
    <cellStyle name="_VC 6.15.06 update on 06GRC power costs.xls Chart 1 4 3 2" xfId="17017"/>
    <cellStyle name="_VC 6.15.06 update on 06GRC power costs.xls Chart 1 4 4" xfId="17018"/>
    <cellStyle name="_VC 6.15.06 update on 06GRC power costs.xls Chart 1 5" xfId="17019"/>
    <cellStyle name="_VC 6.15.06 update on 06GRC power costs.xls Chart 1 5 2" xfId="17020"/>
    <cellStyle name="_VC 6.15.06 update on 06GRC power costs.xls Chart 1 5 2 2" xfId="17021"/>
    <cellStyle name="_VC 6.15.06 update on 06GRC power costs.xls Chart 1 6" xfId="17022"/>
    <cellStyle name="_VC 6.15.06 update on 06GRC power costs.xls Chart 1 6 2" xfId="17023"/>
    <cellStyle name="_VC 6.15.06 update on 06GRC power costs.xls Chart 1 6 2 2" xfId="17024"/>
    <cellStyle name="_VC 6.15.06 update on 06GRC power costs.xls Chart 1 6 2 2 2" xfId="17025"/>
    <cellStyle name="_VC 6.15.06 update on 06GRC power costs.xls Chart 1 6 3" xfId="17026"/>
    <cellStyle name="_VC 6.15.06 update on 06GRC power costs.xls Chart 1 6 3 2" xfId="17027"/>
    <cellStyle name="_VC 6.15.06 update on 06GRC power costs.xls Chart 1 7" xfId="17028"/>
    <cellStyle name="_VC 6.15.06 update on 06GRC power costs.xls Chart 1 7 2" xfId="17029"/>
    <cellStyle name="_VC 6.15.06 update on 06GRC power costs.xls Chart 1 7 2 2" xfId="17030"/>
    <cellStyle name="_VC 6.15.06 update on 06GRC power costs.xls Chart 1 7 2 2 2" xfId="17031"/>
    <cellStyle name="_VC 6.15.06 update on 06GRC power costs.xls Chart 1 7 3" xfId="17032"/>
    <cellStyle name="_VC 6.15.06 update on 06GRC power costs.xls Chart 1 7 3 2" xfId="17033"/>
    <cellStyle name="_VC 6.15.06 update on 06GRC power costs.xls Chart 1 8" xfId="17034"/>
    <cellStyle name="_VC 6.15.06 update on 06GRC power costs.xls Chart 1 8 2" xfId="17035"/>
    <cellStyle name="_VC 6.15.06 update on 06GRC power costs.xls Chart 1_04 07E Wild Horse Wind Expansion (C) (2)" xfId="17036"/>
    <cellStyle name="_VC 6.15.06 update on 06GRC power costs.xls Chart 1_04 07E Wild Horse Wind Expansion (C) (2) 2" xfId="17037"/>
    <cellStyle name="_VC 6.15.06 update on 06GRC power costs.xls Chart 1_04 07E Wild Horse Wind Expansion (C) (2) 2 2" xfId="17038"/>
    <cellStyle name="_VC 6.15.06 update on 06GRC power costs.xls Chart 1_04 07E Wild Horse Wind Expansion (C) (2) 2 2 2" xfId="17039"/>
    <cellStyle name="_VC 6.15.06 update on 06GRC power costs.xls Chart 1_04 07E Wild Horse Wind Expansion (C) (2) 3" xfId="17040"/>
    <cellStyle name="_VC 6.15.06 update on 06GRC power costs.xls Chart 1_04 07E Wild Horse Wind Expansion (C) (2) 3 2" xfId="17041"/>
    <cellStyle name="_VC 6.15.06 update on 06GRC power costs.xls Chart 1_04 07E Wild Horse Wind Expansion (C) (2) 3 2 2" xfId="17042"/>
    <cellStyle name="_VC 6.15.06 update on 06GRC power costs.xls Chart 1_04 07E Wild Horse Wind Expansion (C) (2) 4" xfId="17043"/>
    <cellStyle name="_VC 6.15.06 update on 06GRC power costs.xls Chart 1_04 07E Wild Horse Wind Expansion (C) (2) 4 2" xfId="17044"/>
    <cellStyle name="_VC 6.15.06 update on 06GRC power costs.xls Chart 1_04 07E Wild Horse Wind Expansion (C) (2) 5" xfId="17045"/>
    <cellStyle name="_VC 6.15.06 update on 06GRC power costs.xls Chart 1_04 07E Wild Horse Wind Expansion (C) (2) 6" xfId="17046"/>
    <cellStyle name="_VC 6.15.06 update on 06GRC power costs.xls Chart 1_04 07E Wild Horse Wind Expansion (C) (2) 7" xfId="17047"/>
    <cellStyle name="_VC 6.15.06 update on 06GRC power costs.xls Chart 1_04 07E Wild Horse Wind Expansion (C) (2) 8" xfId="17048"/>
    <cellStyle name="_VC 6.15.06 update on 06GRC power costs.xls Chart 1_04 07E Wild Horse Wind Expansion (C) (2)_Adj Bench DR 3 for Initial Briefs (Electric)" xfId="17049"/>
    <cellStyle name="_VC 6.15.06 update on 06GRC power costs.xls Chart 1_04 07E Wild Horse Wind Expansion (C) (2)_Adj Bench DR 3 for Initial Briefs (Electric) 2" xfId="17050"/>
    <cellStyle name="_VC 6.15.06 update on 06GRC power costs.xls Chart 1_04 07E Wild Horse Wind Expansion (C) (2)_Adj Bench DR 3 for Initial Briefs (Electric) 2 2" xfId="17051"/>
    <cellStyle name="_VC 6.15.06 update on 06GRC power costs.xls Chart 1_04 07E Wild Horse Wind Expansion (C) (2)_Adj Bench DR 3 for Initial Briefs (Electric) 2 2 2" xfId="17052"/>
    <cellStyle name="_VC 6.15.06 update on 06GRC power costs.xls Chart 1_04 07E Wild Horse Wind Expansion (C) (2)_Adj Bench DR 3 for Initial Briefs (Electric) 3" xfId="17053"/>
    <cellStyle name="_VC 6.15.06 update on 06GRC power costs.xls Chart 1_04 07E Wild Horse Wind Expansion (C) (2)_Adj Bench DR 3 for Initial Briefs (Electric) 3 2" xfId="17054"/>
    <cellStyle name="_VC 6.15.06 update on 06GRC power costs.xls Chart 1_04 07E Wild Horse Wind Expansion (C) (2)_Adj Bench DR 3 for Initial Briefs (Electric) 3 2 2" xfId="17055"/>
    <cellStyle name="_VC 6.15.06 update on 06GRC power costs.xls Chart 1_04 07E Wild Horse Wind Expansion (C) (2)_Adj Bench DR 3 for Initial Briefs (Electric) 4" xfId="17056"/>
    <cellStyle name="_VC 6.15.06 update on 06GRC power costs.xls Chart 1_04 07E Wild Horse Wind Expansion (C) (2)_Adj Bench DR 3 for Initial Briefs (Electric) 4 2" xfId="17057"/>
    <cellStyle name="_VC 6.15.06 update on 06GRC power costs.xls Chart 1_04 07E Wild Horse Wind Expansion (C) (2)_Adj Bench DR 3 for Initial Briefs (Electric) 5" xfId="17058"/>
    <cellStyle name="_VC 6.15.06 update on 06GRC power costs.xls Chart 1_04 07E Wild Horse Wind Expansion (C) (2)_Adj Bench DR 3 for Initial Briefs (Electric) 6" xfId="17059"/>
    <cellStyle name="_VC 6.15.06 update on 06GRC power costs.xls Chart 1_04 07E Wild Horse Wind Expansion (C) (2)_Adj Bench DR 3 for Initial Briefs (Electric) 7" xfId="17060"/>
    <cellStyle name="_VC 6.15.06 update on 06GRC power costs.xls Chart 1_04 07E Wild Horse Wind Expansion (C) (2)_Adj Bench DR 3 for Initial Briefs (Electric) 8" xfId="17061"/>
    <cellStyle name="_VC 6.15.06 update on 06GRC power costs.xls Chart 1_04 07E Wild Horse Wind Expansion (C) (2)_Adj Bench DR 3 for Initial Briefs (Electric)_DEM-WP(C) ENERG10C--ctn Mid-C_042010 2010GRC" xfId="17062"/>
    <cellStyle name="_VC 6.15.06 update on 06GRC power costs.xls Chart 1_04 07E Wild Horse Wind Expansion (C) (2)_Adj Bench DR 3 for Initial Briefs (Electric)_DEM-WP(C) ENERG10C--ctn Mid-C_042010 2010GRC 2" xfId="17063"/>
    <cellStyle name="_VC 6.15.06 update on 06GRC power costs.xls Chart 1_04 07E Wild Horse Wind Expansion (C) (2)_Adj Bench DR 3 for Initial Briefs (Electric)_DEM-WP(C) ENERG10C--ctn Mid-C_042010 2010GRC 2 2" xfId="17064"/>
    <cellStyle name="_VC 6.15.06 update on 06GRC power costs.xls Chart 1_04 07E Wild Horse Wind Expansion (C) (2)_Book1" xfId="17065"/>
    <cellStyle name="_VC 6.15.06 update on 06GRC power costs.xls Chart 1_04 07E Wild Horse Wind Expansion (C) (2)_Book1 2" xfId="17066"/>
    <cellStyle name="_VC 6.15.06 update on 06GRC power costs.xls Chart 1_04 07E Wild Horse Wind Expansion (C) (2)_Book1 2 2" xfId="17067"/>
    <cellStyle name="_VC 6.15.06 update on 06GRC power costs.xls Chart 1_04 07E Wild Horse Wind Expansion (C) (2)_DEM-WP(C) ENERG10C--ctn Mid-C_042010 2010GRC" xfId="17068"/>
    <cellStyle name="_VC 6.15.06 update on 06GRC power costs.xls Chart 1_04 07E Wild Horse Wind Expansion (C) (2)_DEM-WP(C) ENERG10C--ctn Mid-C_042010 2010GRC 2" xfId="17069"/>
    <cellStyle name="_VC 6.15.06 update on 06GRC power costs.xls Chart 1_04 07E Wild Horse Wind Expansion (C) (2)_DEM-WP(C) ENERG10C--ctn Mid-C_042010 2010GRC 2 2" xfId="17070"/>
    <cellStyle name="_VC 6.15.06 update on 06GRC power costs.xls Chart 1_04 07E Wild Horse Wind Expansion (C) (2)_Electric Rev Req Model (2009 GRC) " xfId="17071"/>
    <cellStyle name="_VC 6.15.06 update on 06GRC power costs.xls Chart 1_04 07E Wild Horse Wind Expansion (C) (2)_Electric Rev Req Model (2009 GRC)  2" xfId="17072"/>
    <cellStyle name="_VC 6.15.06 update on 06GRC power costs.xls Chart 1_04 07E Wild Horse Wind Expansion (C) (2)_Electric Rev Req Model (2009 GRC)  2 2" xfId="17073"/>
    <cellStyle name="_VC 6.15.06 update on 06GRC power costs.xls Chart 1_04 07E Wild Horse Wind Expansion (C) (2)_Electric Rev Req Model (2009 GRC)  2 2 2" xfId="17074"/>
    <cellStyle name="_VC 6.15.06 update on 06GRC power costs.xls Chart 1_04 07E Wild Horse Wind Expansion (C) (2)_Electric Rev Req Model (2009 GRC)  3" xfId="17075"/>
    <cellStyle name="_VC 6.15.06 update on 06GRC power costs.xls Chart 1_04 07E Wild Horse Wind Expansion (C) (2)_Electric Rev Req Model (2009 GRC)  3 2" xfId="17076"/>
    <cellStyle name="_VC 6.15.06 update on 06GRC power costs.xls Chart 1_04 07E Wild Horse Wind Expansion (C) (2)_Electric Rev Req Model (2009 GRC)  3 2 2" xfId="17077"/>
    <cellStyle name="_VC 6.15.06 update on 06GRC power costs.xls Chart 1_04 07E Wild Horse Wind Expansion (C) (2)_Electric Rev Req Model (2009 GRC)  4" xfId="17078"/>
    <cellStyle name="_VC 6.15.06 update on 06GRC power costs.xls Chart 1_04 07E Wild Horse Wind Expansion (C) (2)_Electric Rev Req Model (2009 GRC)  4 2" xfId="17079"/>
    <cellStyle name="_VC 6.15.06 update on 06GRC power costs.xls Chart 1_04 07E Wild Horse Wind Expansion (C) (2)_Electric Rev Req Model (2009 GRC)  5" xfId="17080"/>
    <cellStyle name="_VC 6.15.06 update on 06GRC power costs.xls Chart 1_04 07E Wild Horse Wind Expansion (C) (2)_Electric Rev Req Model (2009 GRC)  6" xfId="17081"/>
    <cellStyle name="_VC 6.15.06 update on 06GRC power costs.xls Chart 1_04 07E Wild Horse Wind Expansion (C) (2)_Electric Rev Req Model (2009 GRC)  7" xfId="17082"/>
    <cellStyle name="_VC 6.15.06 update on 06GRC power costs.xls Chart 1_04 07E Wild Horse Wind Expansion (C) (2)_Electric Rev Req Model (2009 GRC)  8" xfId="17083"/>
    <cellStyle name="_VC 6.15.06 update on 06GRC power costs.xls Chart 1_04 07E Wild Horse Wind Expansion (C) (2)_Electric Rev Req Model (2009 GRC) _DEM-WP(C) ENERG10C--ctn Mid-C_042010 2010GRC" xfId="17084"/>
    <cellStyle name="_VC 6.15.06 update on 06GRC power costs.xls Chart 1_04 07E Wild Horse Wind Expansion (C) (2)_Electric Rev Req Model (2009 GRC) _DEM-WP(C) ENERG10C--ctn Mid-C_042010 2010GRC 2" xfId="17085"/>
    <cellStyle name="_VC 6.15.06 update on 06GRC power costs.xls Chart 1_04 07E Wild Horse Wind Expansion (C) (2)_Electric Rev Req Model (2009 GRC) _DEM-WP(C) ENERG10C--ctn Mid-C_042010 2010GRC 2 2" xfId="17086"/>
    <cellStyle name="_VC 6.15.06 update on 06GRC power costs.xls Chart 1_04 07E Wild Horse Wind Expansion (C) (2)_Electric Rev Req Model (2009 GRC) Rebuttal" xfId="17087"/>
    <cellStyle name="_VC 6.15.06 update on 06GRC power costs.xls Chart 1_04 07E Wild Horse Wind Expansion (C) (2)_Electric Rev Req Model (2009 GRC) Rebuttal 2" xfId="17088"/>
    <cellStyle name="_VC 6.15.06 update on 06GRC power costs.xls Chart 1_04 07E Wild Horse Wind Expansion (C) (2)_Electric Rev Req Model (2009 GRC) Rebuttal 2 2" xfId="17089"/>
    <cellStyle name="_VC 6.15.06 update on 06GRC power costs.xls Chart 1_04 07E Wild Horse Wind Expansion (C) (2)_Electric Rev Req Model (2009 GRC) Rebuttal 2 2 2" xfId="17090"/>
    <cellStyle name="_VC 6.15.06 update on 06GRC power costs.xls Chart 1_04 07E Wild Horse Wind Expansion (C) (2)_Electric Rev Req Model (2009 GRC) Rebuttal 3" xfId="17091"/>
    <cellStyle name="_VC 6.15.06 update on 06GRC power costs.xls Chart 1_04 07E Wild Horse Wind Expansion (C) (2)_Electric Rev Req Model (2009 GRC) Rebuttal 3 2" xfId="17092"/>
    <cellStyle name="_VC 6.15.06 update on 06GRC power costs.xls Chart 1_04 07E Wild Horse Wind Expansion (C) (2)_Electric Rev Req Model (2009 GRC) Rebuttal REmoval of New  WH Solar AdjustMI" xfId="17093"/>
    <cellStyle name="_VC 6.15.06 update on 06GRC power costs.xls Chart 1_04 07E Wild Horse Wind Expansion (C) (2)_Electric Rev Req Model (2009 GRC) Rebuttal REmoval of New  WH Solar AdjustMI 2" xfId="17094"/>
    <cellStyle name="_VC 6.15.06 update on 06GRC power costs.xls Chart 1_04 07E Wild Horse Wind Expansion (C) (2)_Electric Rev Req Model (2009 GRC) Rebuttal REmoval of New  WH Solar AdjustMI 2 2" xfId="17095"/>
    <cellStyle name="_VC 6.15.06 update on 06GRC power costs.xls Chart 1_04 07E Wild Horse Wind Expansion (C) (2)_Electric Rev Req Model (2009 GRC) Rebuttal REmoval of New  WH Solar AdjustMI 2 2 2" xfId="17096"/>
    <cellStyle name="_VC 6.15.06 update on 06GRC power costs.xls Chart 1_04 07E Wild Horse Wind Expansion (C) (2)_Electric Rev Req Model (2009 GRC) Rebuttal REmoval of New  WH Solar AdjustMI 3" xfId="17097"/>
    <cellStyle name="_VC 6.15.06 update on 06GRC power costs.xls Chart 1_04 07E Wild Horse Wind Expansion (C) (2)_Electric Rev Req Model (2009 GRC) Rebuttal REmoval of New  WH Solar AdjustMI 3 2" xfId="17098"/>
    <cellStyle name="_VC 6.15.06 update on 06GRC power costs.xls Chart 1_04 07E Wild Horse Wind Expansion (C) (2)_Electric Rev Req Model (2009 GRC) Rebuttal REmoval of New  WH Solar AdjustMI 3 2 2" xfId="17099"/>
    <cellStyle name="_VC 6.15.06 update on 06GRC power costs.xls Chart 1_04 07E Wild Horse Wind Expansion (C) (2)_Electric Rev Req Model (2009 GRC) Rebuttal REmoval of New  WH Solar AdjustMI 4" xfId="17100"/>
    <cellStyle name="_VC 6.15.06 update on 06GRC power costs.xls Chart 1_04 07E Wild Horse Wind Expansion (C) (2)_Electric Rev Req Model (2009 GRC) Rebuttal REmoval of New  WH Solar AdjustMI 4 2" xfId="17101"/>
    <cellStyle name="_VC 6.15.06 update on 06GRC power costs.xls Chart 1_04 07E Wild Horse Wind Expansion (C) (2)_Electric Rev Req Model (2009 GRC) Rebuttal REmoval of New  WH Solar AdjustMI 5" xfId="17102"/>
    <cellStyle name="_VC 6.15.06 update on 06GRC power costs.xls Chart 1_04 07E Wild Horse Wind Expansion (C) (2)_Electric Rev Req Model (2009 GRC) Rebuttal REmoval of New  WH Solar AdjustMI 6" xfId="17103"/>
    <cellStyle name="_VC 6.15.06 update on 06GRC power costs.xls Chart 1_04 07E Wild Horse Wind Expansion (C) (2)_Electric Rev Req Model (2009 GRC) Rebuttal REmoval of New  WH Solar AdjustMI 7" xfId="17104"/>
    <cellStyle name="_VC 6.15.06 update on 06GRC power costs.xls Chart 1_04 07E Wild Horse Wind Expansion (C) (2)_Electric Rev Req Model (2009 GRC) Rebuttal REmoval of New  WH Solar AdjustMI 8" xfId="17105"/>
    <cellStyle name="_VC 6.15.06 update on 06GRC power costs.xls Chart 1_04 07E Wild Horse Wind Expansion (C) (2)_Electric Rev Req Model (2009 GRC) Rebuttal REmoval of New  WH Solar AdjustMI_DEM-WP(C) ENERG10C--ctn Mid-C_042010 2010GRC" xfId="17106"/>
    <cellStyle name="_VC 6.15.06 update on 06GRC power costs.xls Chart 1_04 07E Wild Horse Wind Expansion (C) (2)_Electric Rev Req Model (2009 GRC) Rebuttal REmoval of New  WH Solar AdjustMI_DEM-WP(C) ENERG10C--ctn Mid-C_042010 2010GRC 2" xfId="17107"/>
    <cellStyle name="_VC 6.15.06 update on 06GRC power costs.xls Chart 1_04 07E Wild Horse Wind Expansion (C) (2)_Electric Rev Req Model (2009 GRC) Rebuttal REmoval of New  WH Solar AdjustMI_DEM-WP(C) ENERG10C--ctn Mid-C_042010 2010GRC 2 2" xfId="17108"/>
    <cellStyle name="_VC 6.15.06 update on 06GRC power costs.xls Chart 1_04 07E Wild Horse Wind Expansion (C) (2)_Electric Rev Req Model (2009 GRC) Revised 01-18-2010" xfId="17109"/>
    <cellStyle name="_VC 6.15.06 update on 06GRC power costs.xls Chart 1_04 07E Wild Horse Wind Expansion (C) (2)_Electric Rev Req Model (2009 GRC) Revised 01-18-2010 2" xfId="17110"/>
    <cellStyle name="_VC 6.15.06 update on 06GRC power costs.xls Chart 1_04 07E Wild Horse Wind Expansion (C) (2)_Electric Rev Req Model (2009 GRC) Revised 01-18-2010 2 2" xfId="17111"/>
    <cellStyle name="_VC 6.15.06 update on 06GRC power costs.xls Chart 1_04 07E Wild Horse Wind Expansion (C) (2)_Electric Rev Req Model (2009 GRC) Revised 01-18-2010 2 2 2" xfId="17112"/>
    <cellStyle name="_VC 6.15.06 update on 06GRC power costs.xls Chart 1_04 07E Wild Horse Wind Expansion (C) (2)_Electric Rev Req Model (2009 GRC) Revised 01-18-2010 3" xfId="17113"/>
    <cellStyle name="_VC 6.15.06 update on 06GRC power costs.xls Chart 1_04 07E Wild Horse Wind Expansion (C) (2)_Electric Rev Req Model (2009 GRC) Revised 01-18-2010 3 2" xfId="17114"/>
    <cellStyle name="_VC 6.15.06 update on 06GRC power costs.xls Chart 1_04 07E Wild Horse Wind Expansion (C) (2)_Electric Rev Req Model (2009 GRC) Revised 01-18-2010 3 2 2" xfId="17115"/>
    <cellStyle name="_VC 6.15.06 update on 06GRC power costs.xls Chart 1_04 07E Wild Horse Wind Expansion (C) (2)_Electric Rev Req Model (2009 GRC) Revised 01-18-2010 4" xfId="17116"/>
    <cellStyle name="_VC 6.15.06 update on 06GRC power costs.xls Chart 1_04 07E Wild Horse Wind Expansion (C) (2)_Electric Rev Req Model (2009 GRC) Revised 01-18-2010 4 2" xfId="17117"/>
    <cellStyle name="_VC 6.15.06 update on 06GRC power costs.xls Chart 1_04 07E Wild Horse Wind Expansion (C) (2)_Electric Rev Req Model (2009 GRC) Revised 01-18-2010 5" xfId="17118"/>
    <cellStyle name="_VC 6.15.06 update on 06GRC power costs.xls Chart 1_04 07E Wild Horse Wind Expansion (C) (2)_Electric Rev Req Model (2009 GRC) Revised 01-18-2010 6" xfId="17119"/>
    <cellStyle name="_VC 6.15.06 update on 06GRC power costs.xls Chart 1_04 07E Wild Horse Wind Expansion (C) (2)_Electric Rev Req Model (2009 GRC) Revised 01-18-2010 7" xfId="17120"/>
    <cellStyle name="_VC 6.15.06 update on 06GRC power costs.xls Chart 1_04 07E Wild Horse Wind Expansion (C) (2)_Electric Rev Req Model (2009 GRC) Revised 01-18-2010 8" xfId="17121"/>
    <cellStyle name="_VC 6.15.06 update on 06GRC power costs.xls Chart 1_04 07E Wild Horse Wind Expansion (C) (2)_Electric Rev Req Model (2009 GRC) Revised 01-18-2010_DEM-WP(C) ENERG10C--ctn Mid-C_042010 2010GRC" xfId="17122"/>
    <cellStyle name="_VC 6.15.06 update on 06GRC power costs.xls Chart 1_04 07E Wild Horse Wind Expansion (C) (2)_Electric Rev Req Model (2009 GRC) Revised 01-18-2010_DEM-WP(C) ENERG10C--ctn Mid-C_042010 2010GRC 2" xfId="17123"/>
    <cellStyle name="_VC 6.15.06 update on 06GRC power costs.xls Chart 1_04 07E Wild Horse Wind Expansion (C) (2)_Electric Rev Req Model (2009 GRC) Revised 01-18-2010_DEM-WP(C) ENERG10C--ctn Mid-C_042010 2010GRC 2 2" xfId="17124"/>
    <cellStyle name="_VC 6.15.06 update on 06GRC power costs.xls Chart 1_04 07E Wild Horse Wind Expansion (C) (2)_Electric Rev Req Model (2010 GRC)" xfId="17125"/>
    <cellStyle name="_VC 6.15.06 update on 06GRC power costs.xls Chart 1_04 07E Wild Horse Wind Expansion (C) (2)_Electric Rev Req Model (2010 GRC) 2" xfId="17126"/>
    <cellStyle name="_VC 6.15.06 update on 06GRC power costs.xls Chart 1_04 07E Wild Horse Wind Expansion (C) (2)_Electric Rev Req Model (2010 GRC) 2 2" xfId="17127"/>
    <cellStyle name="_VC 6.15.06 update on 06GRC power costs.xls Chart 1_04 07E Wild Horse Wind Expansion (C) (2)_Electric Rev Req Model (2010 GRC) SF" xfId="17128"/>
    <cellStyle name="_VC 6.15.06 update on 06GRC power costs.xls Chart 1_04 07E Wild Horse Wind Expansion (C) (2)_Electric Rev Req Model (2010 GRC) SF 2" xfId="17129"/>
    <cellStyle name="_VC 6.15.06 update on 06GRC power costs.xls Chart 1_04 07E Wild Horse Wind Expansion (C) (2)_Electric Rev Req Model (2010 GRC) SF 2 2" xfId="17130"/>
    <cellStyle name="_VC 6.15.06 update on 06GRC power costs.xls Chart 1_04 07E Wild Horse Wind Expansion (C) (2)_Final Order Electric EXHIBIT A-1" xfId="17131"/>
    <cellStyle name="_VC 6.15.06 update on 06GRC power costs.xls Chart 1_04 07E Wild Horse Wind Expansion (C) (2)_Final Order Electric EXHIBIT A-1 2" xfId="17132"/>
    <cellStyle name="_VC 6.15.06 update on 06GRC power costs.xls Chart 1_04 07E Wild Horse Wind Expansion (C) (2)_Final Order Electric EXHIBIT A-1 2 2" xfId="17133"/>
    <cellStyle name="_VC 6.15.06 update on 06GRC power costs.xls Chart 1_04 07E Wild Horse Wind Expansion (C) (2)_Final Order Electric EXHIBIT A-1 2 2 2" xfId="17134"/>
    <cellStyle name="_VC 6.15.06 update on 06GRC power costs.xls Chart 1_04 07E Wild Horse Wind Expansion (C) (2)_Final Order Electric EXHIBIT A-1 3" xfId="17135"/>
    <cellStyle name="_VC 6.15.06 update on 06GRC power costs.xls Chart 1_04 07E Wild Horse Wind Expansion (C) (2)_Final Order Electric EXHIBIT A-1 3 2" xfId="17136"/>
    <cellStyle name="_VC 6.15.06 update on 06GRC power costs.xls Chart 1_04 07E Wild Horse Wind Expansion (C) (2)_TENASKA REGULATORY ASSET" xfId="17137"/>
    <cellStyle name="_VC 6.15.06 update on 06GRC power costs.xls Chart 1_04 07E Wild Horse Wind Expansion (C) (2)_TENASKA REGULATORY ASSET 2" xfId="17138"/>
    <cellStyle name="_VC 6.15.06 update on 06GRC power costs.xls Chart 1_04 07E Wild Horse Wind Expansion (C) (2)_TENASKA REGULATORY ASSET 2 2" xfId="17139"/>
    <cellStyle name="_VC 6.15.06 update on 06GRC power costs.xls Chart 1_04 07E Wild Horse Wind Expansion (C) (2)_TENASKA REGULATORY ASSET 2 2 2" xfId="17140"/>
    <cellStyle name="_VC 6.15.06 update on 06GRC power costs.xls Chart 1_04 07E Wild Horse Wind Expansion (C) (2)_TENASKA REGULATORY ASSET 3" xfId="17141"/>
    <cellStyle name="_VC 6.15.06 update on 06GRC power costs.xls Chart 1_04 07E Wild Horse Wind Expansion (C) (2)_TENASKA REGULATORY ASSET 3 2" xfId="17142"/>
    <cellStyle name="_VC 6.15.06 update on 06GRC power costs.xls Chart 1_16.37E Wild Horse Expansion DeferralRevwrkingfile SF" xfId="17143"/>
    <cellStyle name="_VC 6.15.06 update on 06GRC power costs.xls Chart 1_16.37E Wild Horse Expansion DeferralRevwrkingfile SF 2" xfId="17144"/>
    <cellStyle name="_VC 6.15.06 update on 06GRC power costs.xls Chart 1_16.37E Wild Horse Expansion DeferralRevwrkingfile SF 2 2" xfId="17145"/>
    <cellStyle name="_VC 6.15.06 update on 06GRC power costs.xls Chart 1_16.37E Wild Horse Expansion DeferralRevwrkingfile SF 2 2 2" xfId="17146"/>
    <cellStyle name="_VC 6.15.06 update on 06GRC power costs.xls Chart 1_16.37E Wild Horse Expansion DeferralRevwrkingfile SF 3" xfId="17147"/>
    <cellStyle name="_VC 6.15.06 update on 06GRC power costs.xls Chart 1_16.37E Wild Horse Expansion DeferralRevwrkingfile SF 3 2" xfId="17148"/>
    <cellStyle name="_VC 6.15.06 update on 06GRC power costs.xls Chart 1_16.37E Wild Horse Expansion DeferralRevwrkingfile SF 3 2 2" xfId="17149"/>
    <cellStyle name="_VC 6.15.06 update on 06GRC power costs.xls Chart 1_16.37E Wild Horse Expansion DeferralRevwrkingfile SF 4" xfId="17150"/>
    <cellStyle name="_VC 6.15.06 update on 06GRC power costs.xls Chart 1_16.37E Wild Horse Expansion DeferralRevwrkingfile SF 4 2" xfId="17151"/>
    <cellStyle name="_VC 6.15.06 update on 06GRC power costs.xls Chart 1_16.37E Wild Horse Expansion DeferralRevwrkingfile SF 5" xfId="17152"/>
    <cellStyle name="_VC 6.15.06 update on 06GRC power costs.xls Chart 1_16.37E Wild Horse Expansion DeferralRevwrkingfile SF 6" xfId="17153"/>
    <cellStyle name="_VC 6.15.06 update on 06GRC power costs.xls Chart 1_16.37E Wild Horse Expansion DeferralRevwrkingfile SF 7" xfId="17154"/>
    <cellStyle name="_VC 6.15.06 update on 06GRC power costs.xls Chart 1_16.37E Wild Horse Expansion DeferralRevwrkingfile SF 8" xfId="17155"/>
    <cellStyle name="_VC 6.15.06 update on 06GRC power costs.xls Chart 1_16.37E Wild Horse Expansion DeferralRevwrkingfile SF_DEM-WP(C) ENERG10C--ctn Mid-C_042010 2010GRC" xfId="17156"/>
    <cellStyle name="_VC 6.15.06 update on 06GRC power costs.xls Chart 1_16.37E Wild Horse Expansion DeferralRevwrkingfile SF_DEM-WP(C) ENERG10C--ctn Mid-C_042010 2010GRC 2" xfId="17157"/>
    <cellStyle name="_VC 6.15.06 update on 06GRC power costs.xls Chart 1_16.37E Wild Horse Expansion DeferralRevwrkingfile SF_DEM-WP(C) ENERG10C--ctn Mid-C_042010 2010GRC 2 2" xfId="17158"/>
    <cellStyle name="_VC 6.15.06 update on 06GRC power costs.xls Chart 1_2009 Compliance Filing PCA Exhibits for GRC" xfId="17159"/>
    <cellStyle name="_VC 6.15.06 update on 06GRC power costs.xls Chart 1_2009 Compliance Filing PCA Exhibits for GRC 2" xfId="17160"/>
    <cellStyle name="_VC 6.15.06 update on 06GRC power costs.xls Chart 1_2009 Compliance Filing PCA Exhibits for GRC 2 2" xfId="17161"/>
    <cellStyle name="_VC 6.15.06 update on 06GRC power costs.xls Chart 1_2009 Compliance Filing PCA Exhibits for GRC 2 2 2" xfId="17162"/>
    <cellStyle name="_VC 6.15.06 update on 06GRC power costs.xls Chart 1_2009 Compliance Filing PCA Exhibits for GRC 3" xfId="17163"/>
    <cellStyle name="_VC 6.15.06 update on 06GRC power costs.xls Chart 1_2009 Compliance Filing PCA Exhibits for GRC 3 2" xfId="17164"/>
    <cellStyle name="_VC 6.15.06 update on 06GRC power costs.xls Chart 1_2009 GRC Compl Filing - Exhibit D" xfId="17165"/>
    <cellStyle name="_VC 6.15.06 update on 06GRC power costs.xls Chart 1_2009 GRC Compl Filing - Exhibit D 2" xfId="17166"/>
    <cellStyle name="_VC 6.15.06 update on 06GRC power costs.xls Chart 1_2009 GRC Compl Filing - Exhibit D 2 2" xfId="17167"/>
    <cellStyle name="_VC 6.15.06 update on 06GRC power costs.xls Chart 1_2009 GRC Compl Filing - Exhibit D 2 2 2" xfId="17168"/>
    <cellStyle name="_VC 6.15.06 update on 06GRC power costs.xls Chart 1_2009 GRC Compl Filing - Exhibit D 3" xfId="17169"/>
    <cellStyle name="_VC 6.15.06 update on 06GRC power costs.xls Chart 1_2009 GRC Compl Filing - Exhibit D 3 2" xfId="17170"/>
    <cellStyle name="_VC 6.15.06 update on 06GRC power costs.xls Chart 1_2009 GRC Compl Filing - Exhibit D 3 2 2" xfId="17171"/>
    <cellStyle name="_VC 6.15.06 update on 06GRC power costs.xls Chart 1_2009 GRC Compl Filing - Exhibit D 4" xfId="17172"/>
    <cellStyle name="_VC 6.15.06 update on 06GRC power costs.xls Chart 1_2009 GRC Compl Filing - Exhibit D 4 2" xfId="17173"/>
    <cellStyle name="_VC 6.15.06 update on 06GRC power costs.xls Chart 1_2009 GRC Compl Filing - Exhibit D 5" xfId="17174"/>
    <cellStyle name="_VC 6.15.06 update on 06GRC power costs.xls Chart 1_2009 GRC Compl Filing - Exhibit D 6" xfId="17175"/>
    <cellStyle name="_VC 6.15.06 update on 06GRC power costs.xls Chart 1_2009 GRC Compl Filing - Exhibit D 7" xfId="17176"/>
    <cellStyle name="_VC 6.15.06 update on 06GRC power costs.xls Chart 1_2009 GRC Compl Filing - Exhibit D 8" xfId="17177"/>
    <cellStyle name="_VC 6.15.06 update on 06GRC power costs.xls Chart 1_2009 GRC Compl Filing - Exhibit D_DEM-WP(C) ENERG10C--ctn Mid-C_042010 2010GRC" xfId="17178"/>
    <cellStyle name="_VC 6.15.06 update on 06GRC power costs.xls Chart 1_2009 GRC Compl Filing - Exhibit D_DEM-WP(C) ENERG10C--ctn Mid-C_042010 2010GRC 2" xfId="17179"/>
    <cellStyle name="_VC 6.15.06 update on 06GRC power costs.xls Chart 1_2009 GRC Compl Filing - Exhibit D_DEM-WP(C) ENERG10C--ctn Mid-C_042010 2010GRC 2 2" xfId="17180"/>
    <cellStyle name="_VC 6.15.06 update on 06GRC power costs.xls Chart 1_3.01 Income Statement" xfId="17181"/>
    <cellStyle name="_VC 6.15.06 update on 06GRC power costs.xls Chart 1_4 31 Regulatory Assets and Liabilities  7 06- Exhibit D" xfId="17182"/>
    <cellStyle name="_VC 6.15.06 update on 06GRC power costs.xls Chart 1_4 31 Regulatory Assets and Liabilities  7 06- Exhibit D 2" xfId="17183"/>
    <cellStyle name="_VC 6.15.06 update on 06GRC power costs.xls Chart 1_4 31 Regulatory Assets and Liabilities  7 06- Exhibit D 2 2" xfId="17184"/>
    <cellStyle name="_VC 6.15.06 update on 06GRC power costs.xls Chart 1_4 31 Regulatory Assets and Liabilities  7 06- Exhibit D 2 2 2" xfId="17185"/>
    <cellStyle name="_VC 6.15.06 update on 06GRC power costs.xls Chart 1_4 31 Regulatory Assets and Liabilities  7 06- Exhibit D 3" xfId="17186"/>
    <cellStyle name="_VC 6.15.06 update on 06GRC power costs.xls Chart 1_4 31 Regulatory Assets and Liabilities  7 06- Exhibit D 3 2" xfId="17187"/>
    <cellStyle name="_VC 6.15.06 update on 06GRC power costs.xls Chart 1_4 31 Regulatory Assets and Liabilities  7 06- Exhibit D 3 2 2" xfId="17188"/>
    <cellStyle name="_VC 6.15.06 update on 06GRC power costs.xls Chart 1_4 31 Regulatory Assets and Liabilities  7 06- Exhibit D 4" xfId="17189"/>
    <cellStyle name="_VC 6.15.06 update on 06GRC power costs.xls Chart 1_4 31 Regulatory Assets and Liabilities  7 06- Exhibit D 4 2" xfId="17190"/>
    <cellStyle name="_VC 6.15.06 update on 06GRC power costs.xls Chart 1_4 31 Regulatory Assets and Liabilities  7 06- Exhibit D 5" xfId="17191"/>
    <cellStyle name="_VC 6.15.06 update on 06GRC power costs.xls Chart 1_4 31 Regulatory Assets and Liabilities  7 06- Exhibit D 6" xfId="17192"/>
    <cellStyle name="_VC 6.15.06 update on 06GRC power costs.xls Chart 1_4 31 Regulatory Assets and Liabilities  7 06- Exhibit D 7" xfId="17193"/>
    <cellStyle name="_VC 6.15.06 update on 06GRC power costs.xls Chart 1_4 31 Regulatory Assets and Liabilities  7 06- Exhibit D 8" xfId="17194"/>
    <cellStyle name="_VC 6.15.06 update on 06GRC power costs.xls Chart 1_4 31 Regulatory Assets and Liabilities  7 06- Exhibit D_DEM-WP(C) ENERG10C--ctn Mid-C_042010 2010GRC" xfId="17195"/>
    <cellStyle name="_VC 6.15.06 update on 06GRC power costs.xls Chart 1_4 31 Regulatory Assets and Liabilities  7 06- Exhibit D_DEM-WP(C) ENERG10C--ctn Mid-C_042010 2010GRC 2" xfId="17196"/>
    <cellStyle name="_VC 6.15.06 update on 06GRC power costs.xls Chart 1_4 31 Regulatory Assets and Liabilities  7 06- Exhibit D_DEM-WP(C) ENERG10C--ctn Mid-C_042010 2010GRC 2 2" xfId="17197"/>
    <cellStyle name="_VC 6.15.06 update on 06GRC power costs.xls Chart 1_4 31 Regulatory Assets and Liabilities  7 06- Exhibit D_NIM Summary" xfId="17198"/>
    <cellStyle name="_VC 6.15.06 update on 06GRC power costs.xls Chart 1_4 31 Regulatory Assets and Liabilities  7 06- Exhibit D_NIM Summary 2" xfId="17199"/>
    <cellStyle name="_VC 6.15.06 update on 06GRC power costs.xls Chart 1_4 31 Regulatory Assets and Liabilities  7 06- Exhibit D_NIM Summary 2 2" xfId="17200"/>
    <cellStyle name="_VC 6.15.06 update on 06GRC power costs.xls Chart 1_4 31 Regulatory Assets and Liabilities  7 06- Exhibit D_NIM Summary 2 2 2" xfId="17201"/>
    <cellStyle name="_VC 6.15.06 update on 06GRC power costs.xls Chart 1_4 31 Regulatory Assets and Liabilities  7 06- Exhibit D_NIM Summary 3" xfId="17202"/>
    <cellStyle name="_VC 6.15.06 update on 06GRC power costs.xls Chart 1_4 31 Regulatory Assets and Liabilities  7 06- Exhibit D_NIM Summary 3 2" xfId="17203"/>
    <cellStyle name="_VC 6.15.06 update on 06GRC power costs.xls Chart 1_4 31 Regulatory Assets and Liabilities  7 06- Exhibit D_NIM Summary 3 2 2" xfId="17204"/>
    <cellStyle name="_VC 6.15.06 update on 06GRC power costs.xls Chart 1_4 31 Regulatory Assets and Liabilities  7 06- Exhibit D_NIM Summary 4" xfId="17205"/>
    <cellStyle name="_VC 6.15.06 update on 06GRC power costs.xls Chart 1_4 31 Regulatory Assets and Liabilities  7 06- Exhibit D_NIM Summary 4 2" xfId="17206"/>
    <cellStyle name="_VC 6.15.06 update on 06GRC power costs.xls Chart 1_4 31 Regulatory Assets and Liabilities  7 06- Exhibit D_NIM Summary 5" xfId="17207"/>
    <cellStyle name="_VC 6.15.06 update on 06GRC power costs.xls Chart 1_4 31 Regulatory Assets and Liabilities  7 06- Exhibit D_NIM Summary 6" xfId="17208"/>
    <cellStyle name="_VC 6.15.06 update on 06GRC power costs.xls Chart 1_4 31 Regulatory Assets and Liabilities  7 06- Exhibit D_NIM Summary 7" xfId="17209"/>
    <cellStyle name="_VC 6.15.06 update on 06GRC power costs.xls Chart 1_4 31 Regulatory Assets and Liabilities  7 06- Exhibit D_NIM Summary 8" xfId="17210"/>
    <cellStyle name="_VC 6.15.06 update on 06GRC power costs.xls Chart 1_4 31 Regulatory Assets and Liabilities  7 06- Exhibit D_NIM Summary_DEM-WP(C) ENERG10C--ctn Mid-C_042010 2010GRC" xfId="17211"/>
    <cellStyle name="_VC 6.15.06 update on 06GRC power costs.xls Chart 1_4 31 Regulatory Assets and Liabilities  7 06- Exhibit D_NIM Summary_DEM-WP(C) ENERG10C--ctn Mid-C_042010 2010GRC 2" xfId="17212"/>
    <cellStyle name="_VC 6.15.06 update on 06GRC power costs.xls Chart 1_4 31 Regulatory Assets and Liabilities  7 06- Exhibit D_NIM Summary_DEM-WP(C) ENERG10C--ctn Mid-C_042010 2010GRC 2 2" xfId="17213"/>
    <cellStyle name="_VC 6.15.06 update on 06GRC power costs.xls Chart 1_4 31E Reg Asset  Liab and EXH D" xfId="17214"/>
    <cellStyle name="_VC 6.15.06 update on 06GRC power costs.xls Chart 1_4 31E Reg Asset  Liab and EXH D _ Aug 10 Filing (2)" xfId="17215"/>
    <cellStyle name="_VC 6.15.06 update on 06GRC power costs.xls Chart 1_4 31E Reg Asset  Liab and EXH D _ Aug 10 Filing (2) 2" xfId="17216"/>
    <cellStyle name="_VC 6.15.06 update on 06GRC power costs.xls Chart 1_4 31E Reg Asset  Liab and EXH D _ Aug 10 Filing (2) 2 2" xfId="17217"/>
    <cellStyle name="_VC 6.15.06 update on 06GRC power costs.xls Chart 1_4 31E Reg Asset  Liab and EXH D 2" xfId="17218"/>
    <cellStyle name="_VC 6.15.06 update on 06GRC power costs.xls Chart 1_4 31E Reg Asset  Liab and EXH D 2 2" xfId="17219"/>
    <cellStyle name="_VC 6.15.06 update on 06GRC power costs.xls Chart 1_4 31E Reg Asset  Liab and EXH D 3" xfId="17220"/>
    <cellStyle name="_VC 6.15.06 update on 06GRC power costs.xls Chart 1_4 32 Regulatory Assets and Liabilities  7 06- Exhibit D" xfId="17221"/>
    <cellStyle name="_VC 6.15.06 update on 06GRC power costs.xls Chart 1_4 32 Regulatory Assets and Liabilities  7 06- Exhibit D 2" xfId="17222"/>
    <cellStyle name="_VC 6.15.06 update on 06GRC power costs.xls Chart 1_4 32 Regulatory Assets and Liabilities  7 06- Exhibit D 2 2" xfId="17223"/>
    <cellStyle name="_VC 6.15.06 update on 06GRC power costs.xls Chart 1_4 32 Regulatory Assets and Liabilities  7 06- Exhibit D 2 2 2" xfId="17224"/>
    <cellStyle name="_VC 6.15.06 update on 06GRC power costs.xls Chart 1_4 32 Regulatory Assets and Liabilities  7 06- Exhibit D 3" xfId="17225"/>
    <cellStyle name="_VC 6.15.06 update on 06GRC power costs.xls Chart 1_4 32 Regulatory Assets and Liabilities  7 06- Exhibit D 3 2" xfId="17226"/>
    <cellStyle name="_VC 6.15.06 update on 06GRC power costs.xls Chart 1_4 32 Regulatory Assets and Liabilities  7 06- Exhibit D 3 2 2" xfId="17227"/>
    <cellStyle name="_VC 6.15.06 update on 06GRC power costs.xls Chart 1_4 32 Regulatory Assets and Liabilities  7 06- Exhibit D 4" xfId="17228"/>
    <cellStyle name="_VC 6.15.06 update on 06GRC power costs.xls Chart 1_4 32 Regulatory Assets and Liabilities  7 06- Exhibit D 4 2" xfId="17229"/>
    <cellStyle name="_VC 6.15.06 update on 06GRC power costs.xls Chart 1_4 32 Regulatory Assets and Liabilities  7 06- Exhibit D 5" xfId="17230"/>
    <cellStyle name="_VC 6.15.06 update on 06GRC power costs.xls Chart 1_4 32 Regulatory Assets and Liabilities  7 06- Exhibit D 6" xfId="17231"/>
    <cellStyle name="_VC 6.15.06 update on 06GRC power costs.xls Chart 1_4 32 Regulatory Assets and Liabilities  7 06- Exhibit D 7" xfId="17232"/>
    <cellStyle name="_VC 6.15.06 update on 06GRC power costs.xls Chart 1_4 32 Regulatory Assets and Liabilities  7 06- Exhibit D 8" xfId="17233"/>
    <cellStyle name="_VC 6.15.06 update on 06GRC power costs.xls Chart 1_4 32 Regulatory Assets and Liabilities  7 06- Exhibit D_DEM-WP(C) ENERG10C--ctn Mid-C_042010 2010GRC" xfId="17234"/>
    <cellStyle name="_VC 6.15.06 update on 06GRC power costs.xls Chart 1_4 32 Regulatory Assets and Liabilities  7 06- Exhibit D_DEM-WP(C) ENERG10C--ctn Mid-C_042010 2010GRC 2" xfId="17235"/>
    <cellStyle name="_VC 6.15.06 update on 06GRC power costs.xls Chart 1_4 32 Regulatory Assets and Liabilities  7 06- Exhibit D_DEM-WP(C) ENERG10C--ctn Mid-C_042010 2010GRC 2 2" xfId="17236"/>
    <cellStyle name="_VC 6.15.06 update on 06GRC power costs.xls Chart 1_4 32 Regulatory Assets and Liabilities  7 06- Exhibit D_NIM Summary" xfId="17237"/>
    <cellStyle name="_VC 6.15.06 update on 06GRC power costs.xls Chart 1_4 32 Regulatory Assets and Liabilities  7 06- Exhibit D_NIM Summary 2" xfId="17238"/>
    <cellStyle name="_VC 6.15.06 update on 06GRC power costs.xls Chart 1_4 32 Regulatory Assets and Liabilities  7 06- Exhibit D_NIM Summary 2 2" xfId="17239"/>
    <cellStyle name="_VC 6.15.06 update on 06GRC power costs.xls Chart 1_4 32 Regulatory Assets and Liabilities  7 06- Exhibit D_NIM Summary 2 2 2" xfId="17240"/>
    <cellStyle name="_VC 6.15.06 update on 06GRC power costs.xls Chart 1_4 32 Regulatory Assets and Liabilities  7 06- Exhibit D_NIM Summary 3" xfId="17241"/>
    <cellStyle name="_VC 6.15.06 update on 06GRC power costs.xls Chart 1_4 32 Regulatory Assets and Liabilities  7 06- Exhibit D_NIM Summary 3 2" xfId="17242"/>
    <cellStyle name="_VC 6.15.06 update on 06GRC power costs.xls Chart 1_4 32 Regulatory Assets and Liabilities  7 06- Exhibit D_NIM Summary 3 2 2" xfId="17243"/>
    <cellStyle name="_VC 6.15.06 update on 06GRC power costs.xls Chart 1_4 32 Regulatory Assets and Liabilities  7 06- Exhibit D_NIM Summary 4" xfId="17244"/>
    <cellStyle name="_VC 6.15.06 update on 06GRC power costs.xls Chart 1_4 32 Regulatory Assets and Liabilities  7 06- Exhibit D_NIM Summary 4 2" xfId="17245"/>
    <cellStyle name="_VC 6.15.06 update on 06GRC power costs.xls Chart 1_4 32 Regulatory Assets and Liabilities  7 06- Exhibit D_NIM Summary 5" xfId="17246"/>
    <cellStyle name="_VC 6.15.06 update on 06GRC power costs.xls Chart 1_4 32 Regulatory Assets and Liabilities  7 06- Exhibit D_NIM Summary 6" xfId="17247"/>
    <cellStyle name="_VC 6.15.06 update on 06GRC power costs.xls Chart 1_4 32 Regulatory Assets and Liabilities  7 06- Exhibit D_NIM Summary 7" xfId="17248"/>
    <cellStyle name="_VC 6.15.06 update on 06GRC power costs.xls Chart 1_4 32 Regulatory Assets and Liabilities  7 06- Exhibit D_NIM Summary 8" xfId="17249"/>
    <cellStyle name="_VC 6.15.06 update on 06GRC power costs.xls Chart 1_4 32 Regulatory Assets and Liabilities  7 06- Exhibit D_NIM Summary_DEM-WP(C) ENERG10C--ctn Mid-C_042010 2010GRC" xfId="17250"/>
    <cellStyle name="_VC 6.15.06 update on 06GRC power costs.xls Chart 1_4 32 Regulatory Assets and Liabilities  7 06- Exhibit D_NIM Summary_DEM-WP(C) ENERG10C--ctn Mid-C_042010 2010GRC 2" xfId="17251"/>
    <cellStyle name="_VC 6.15.06 update on 06GRC power costs.xls Chart 1_4 32 Regulatory Assets and Liabilities  7 06- Exhibit D_NIM Summary_DEM-WP(C) ENERG10C--ctn Mid-C_042010 2010GRC 2 2" xfId="17252"/>
    <cellStyle name="_VC 6.15.06 update on 06GRC power costs.xls Chart 1_AURORA Total New" xfId="17253"/>
    <cellStyle name="_VC 6.15.06 update on 06GRC power costs.xls Chart 1_AURORA Total New 2" xfId="17254"/>
    <cellStyle name="_VC 6.15.06 update on 06GRC power costs.xls Chart 1_AURORA Total New 2 2" xfId="17255"/>
    <cellStyle name="_VC 6.15.06 update on 06GRC power costs.xls Chart 1_AURORA Total New 2 2 2" xfId="17256"/>
    <cellStyle name="_VC 6.15.06 update on 06GRC power costs.xls Chart 1_AURORA Total New 3" xfId="17257"/>
    <cellStyle name="_VC 6.15.06 update on 06GRC power costs.xls Chart 1_AURORA Total New 3 2" xfId="17258"/>
    <cellStyle name="_VC 6.15.06 update on 06GRC power costs.xls Chart 1_Book2" xfId="17259"/>
    <cellStyle name="_VC 6.15.06 update on 06GRC power costs.xls Chart 1_Book2 2" xfId="17260"/>
    <cellStyle name="_VC 6.15.06 update on 06GRC power costs.xls Chart 1_Book2 2 2" xfId="17261"/>
    <cellStyle name="_VC 6.15.06 update on 06GRC power costs.xls Chart 1_Book2 2 2 2" xfId="17262"/>
    <cellStyle name="_VC 6.15.06 update on 06GRC power costs.xls Chart 1_Book2 3" xfId="17263"/>
    <cellStyle name="_VC 6.15.06 update on 06GRC power costs.xls Chart 1_Book2 3 2" xfId="17264"/>
    <cellStyle name="_VC 6.15.06 update on 06GRC power costs.xls Chart 1_Book2 3 2 2" xfId="17265"/>
    <cellStyle name="_VC 6.15.06 update on 06GRC power costs.xls Chart 1_Book2 4" xfId="17266"/>
    <cellStyle name="_VC 6.15.06 update on 06GRC power costs.xls Chart 1_Book2 4 2" xfId="17267"/>
    <cellStyle name="_VC 6.15.06 update on 06GRC power costs.xls Chart 1_Book2 5" xfId="17268"/>
    <cellStyle name="_VC 6.15.06 update on 06GRC power costs.xls Chart 1_Book2 6" xfId="17269"/>
    <cellStyle name="_VC 6.15.06 update on 06GRC power costs.xls Chart 1_Book2 7" xfId="17270"/>
    <cellStyle name="_VC 6.15.06 update on 06GRC power costs.xls Chart 1_Book2 8" xfId="17271"/>
    <cellStyle name="_VC 6.15.06 update on 06GRC power costs.xls Chart 1_Book2_Adj Bench DR 3 for Initial Briefs (Electric)" xfId="17272"/>
    <cellStyle name="_VC 6.15.06 update on 06GRC power costs.xls Chart 1_Book2_Adj Bench DR 3 for Initial Briefs (Electric) 2" xfId="17273"/>
    <cellStyle name="_VC 6.15.06 update on 06GRC power costs.xls Chart 1_Book2_Adj Bench DR 3 for Initial Briefs (Electric) 2 2" xfId="17274"/>
    <cellStyle name="_VC 6.15.06 update on 06GRC power costs.xls Chart 1_Book2_Adj Bench DR 3 for Initial Briefs (Electric) 2 2 2" xfId="17275"/>
    <cellStyle name="_VC 6.15.06 update on 06GRC power costs.xls Chart 1_Book2_Adj Bench DR 3 for Initial Briefs (Electric) 3" xfId="17276"/>
    <cellStyle name="_VC 6.15.06 update on 06GRC power costs.xls Chart 1_Book2_Adj Bench DR 3 for Initial Briefs (Electric) 3 2" xfId="17277"/>
    <cellStyle name="_VC 6.15.06 update on 06GRC power costs.xls Chart 1_Book2_Adj Bench DR 3 for Initial Briefs (Electric) 3 2 2" xfId="17278"/>
    <cellStyle name="_VC 6.15.06 update on 06GRC power costs.xls Chart 1_Book2_Adj Bench DR 3 for Initial Briefs (Electric) 4" xfId="17279"/>
    <cellStyle name="_VC 6.15.06 update on 06GRC power costs.xls Chart 1_Book2_Adj Bench DR 3 for Initial Briefs (Electric) 4 2" xfId="17280"/>
    <cellStyle name="_VC 6.15.06 update on 06GRC power costs.xls Chart 1_Book2_Adj Bench DR 3 for Initial Briefs (Electric) 5" xfId="17281"/>
    <cellStyle name="_VC 6.15.06 update on 06GRC power costs.xls Chart 1_Book2_Adj Bench DR 3 for Initial Briefs (Electric) 6" xfId="17282"/>
    <cellStyle name="_VC 6.15.06 update on 06GRC power costs.xls Chart 1_Book2_Adj Bench DR 3 for Initial Briefs (Electric) 7" xfId="17283"/>
    <cellStyle name="_VC 6.15.06 update on 06GRC power costs.xls Chart 1_Book2_Adj Bench DR 3 for Initial Briefs (Electric) 8" xfId="17284"/>
    <cellStyle name="_VC 6.15.06 update on 06GRC power costs.xls Chart 1_Book2_Adj Bench DR 3 for Initial Briefs (Electric)_DEM-WP(C) ENERG10C--ctn Mid-C_042010 2010GRC" xfId="17285"/>
    <cellStyle name="_VC 6.15.06 update on 06GRC power costs.xls Chart 1_Book2_Adj Bench DR 3 for Initial Briefs (Electric)_DEM-WP(C) ENERG10C--ctn Mid-C_042010 2010GRC 2" xfId="17286"/>
    <cellStyle name="_VC 6.15.06 update on 06GRC power costs.xls Chart 1_Book2_Adj Bench DR 3 for Initial Briefs (Electric)_DEM-WP(C) ENERG10C--ctn Mid-C_042010 2010GRC 2 2" xfId="17287"/>
    <cellStyle name="_VC 6.15.06 update on 06GRC power costs.xls Chart 1_Book2_DEM-WP(C) ENERG10C--ctn Mid-C_042010 2010GRC" xfId="17288"/>
    <cellStyle name="_VC 6.15.06 update on 06GRC power costs.xls Chart 1_Book2_DEM-WP(C) ENERG10C--ctn Mid-C_042010 2010GRC 2" xfId="17289"/>
    <cellStyle name="_VC 6.15.06 update on 06GRC power costs.xls Chart 1_Book2_DEM-WP(C) ENERG10C--ctn Mid-C_042010 2010GRC 2 2" xfId="17290"/>
    <cellStyle name="_VC 6.15.06 update on 06GRC power costs.xls Chart 1_Book2_Electric Rev Req Model (2009 GRC) Rebuttal" xfId="17291"/>
    <cellStyle name="_VC 6.15.06 update on 06GRC power costs.xls Chart 1_Book2_Electric Rev Req Model (2009 GRC) Rebuttal 2" xfId="17292"/>
    <cellStyle name="_VC 6.15.06 update on 06GRC power costs.xls Chart 1_Book2_Electric Rev Req Model (2009 GRC) Rebuttal 2 2" xfId="17293"/>
    <cellStyle name="_VC 6.15.06 update on 06GRC power costs.xls Chart 1_Book2_Electric Rev Req Model (2009 GRC) Rebuttal 2 2 2" xfId="17294"/>
    <cellStyle name="_VC 6.15.06 update on 06GRC power costs.xls Chart 1_Book2_Electric Rev Req Model (2009 GRC) Rebuttal 3" xfId="17295"/>
    <cellStyle name="_VC 6.15.06 update on 06GRC power costs.xls Chart 1_Book2_Electric Rev Req Model (2009 GRC) Rebuttal 3 2" xfId="17296"/>
    <cellStyle name="_VC 6.15.06 update on 06GRC power costs.xls Chart 1_Book2_Electric Rev Req Model (2009 GRC) Rebuttal REmoval of New  WH Solar AdjustMI" xfId="17297"/>
    <cellStyle name="_VC 6.15.06 update on 06GRC power costs.xls Chart 1_Book2_Electric Rev Req Model (2009 GRC) Rebuttal REmoval of New  WH Solar AdjustMI 2" xfId="17298"/>
    <cellStyle name="_VC 6.15.06 update on 06GRC power costs.xls Chart 1_Book2_Electric Rev Req Model (2009 GRC) Rebuttal REmoval of New  WH Solar AdjustMI 2 2" xfId="17299"/>
    <cellStyle name="_VC 6.15.06 update on 06GRC power costs.xls Chart 1_Book2_Electric Rev Req Model (2009 GRC) Rebuttal REmoval of New  WH Solar AdjustMI 2 2 2" xfId="17300"/>
    <cellStyle name="_VC 6.15.06 update on 06GRC power costs.xls Chart 1_Book2_Electric Rev Req Model (2009 GRC) Rebuttal REmoval of New  WH Solar AdjustMI 3" xfId="17301"/>
    <cellStyle name="_VC 6.15.06 update on 06GRC power costs.xls Chart 1_Book2_Electric Rev Req Model (2009 GRC) Rebuttal REmoval of New  WH Solar AdjustMI 3 2" xfId="17302"/>
    <cellStyle name="_VC 6.15.06 update on 06GRC power costs.xls Chart 1_Book2_Electric Rev Req Model (2009 GRC) Rebuttal REmoval of New  WH Solar AdjustMI 3 2 2" xfId="17303"/>
    <cellStyle name="_VC 6.15.06 update on 06GRC power costs.xls Chart 1_Book2_Electric Rev Req Model (2009 GRC) Rebuttal REmoval of New  WH Solar AdjustMI 4" xfId="17304"/>
    <cellStyle name="_VC 6.15.06 update on 06GRC power costs.xls Chart 1_Book2_Electric Rev Req Model (2009 GRC) Rebuttal REmoval of New  WH Solar AdjustMI 4 2" xfId="17305"/>
    <cellStyle name="_VC 6.15.06 update on 06GRC power costs.xls Chart 1_Book2_Electric Rev Req Model (2009 GRC) Rebuttal REmoval of New  WH Solar AdjustMI 5" xfId="17306"/>
    <cellStyle name="_VC 6.15.06 update on 06GRC power costs.xls Chart 1_Book2_Electric Rev Req Model (2009 GRC) Rebuttal REmoval of New  WH Solar AdjustMI 6" xfId="17307"/>
    <cellStyle name="_VC 6.15.06 update on 06GRC power costs.xls Chart 1_Book2_Electric Rev Req Model (2009 GRC) Rebuttal REmoval of New  WH Solar AdjustMI 7" xfId="17308"/>
    <cellStyle name="_VC 6.15.06 update on 06GRC power costs.xls Chart 1_Book2_Electric Rev Req Model (2009 GRC) Rebuttal REmoval of New  WH Solar AdjustMI 8" xfId="17309"/>
    <cellStyle name="_VC 6.15.06 update on 06GRC power costs.xls Chart 1_Book2_Electric Rev Req Model (2009 GRC) Rebuttal REmoval of New  WH Solar AdjustMI_DEM-WP(C) ENERG10C--ctn Mid-C_042010 2010GRC" xfId="17310"/>
    <cellStyle name="_VC 6.15.06 update on 06GRC power costs.xls Chart 1_Book2_Electric Rev Req Model (2009 GRC) Rebuttal REmoval of New  WH Solar AdjustMI_DEM-WP(C) ENERG10C--ctn Mid-C_042010 2010GRC 2" xfId="17311"/>
    <cellStyle name="_VC 6.15.06 update on 06GRC power costs.xls Chart 1_Book2_Electric Rev Req Model (2009 GRC) Rebuttal REmoval of New  WH Solar AdjustMI_DEM-WP(C) ENERG10C--ctn Mid-C_042010 2010GRC 2 2" xfId="17312"/>
    <cellStyle name="_VC 6.15.06 update on 06GRC power costs.xls Chart 1_Book2_Electric Rev Req Model (2009 GRC) Revised 01-18-2010" xfId="17313"/>
    <cellStyle name="_VC 6.15.06 update on 06GRC power costs.xls Chart 1_Book2_Electric Rev Req Model (2009 GRC) Revised 01-18-2010 2" xfId="17314"/>
    <cellStyle name="_VC 6.15.06 update on 06GRC power costs.xls Chart 1_Book2_Electric Rev Req Model (2009 GRC) Revised 01-18-2010 2 2" xfId="17315"/>
    <cellStyle name="_VC 6.15.06 update on 06GRC power costs.xls Chart 1_Book2_Electric Rev Req Model (2009 GRC) Revised 01-18-2010 2 2 2" xfId="17316"/>
    <cellStyle name="_VC 6.15.06 update on 06GRC power costs.xls Chart 1_Book2_Electric Rev Req Model (2009 GRC) Revised 01-18-2010 3" xfId="17317"/>
    <cellStyle name="_VC 6.15.06 update on 06GRC power costs.xls Chart 1_Book2_Electric Rev Req Model (2009 GRC) Revised 01-18-2010 3 2" xfId="17318"/>
    <cellStyle name="_VC 6.15.06 update on 06GRC power costs.xls Chart 1_Book2_Electric Rev Req Model (2009 GRC) Revised 01-18-2010 3 2 2" xfId="17319"/>
    <cellStyle name="_VC 6.15.06 update on 06GRC power costs.xls Chart 1_Book2_Electric Rev Req Model (2009 GRC) Revised 01-18-2010 4" xfId="17320"/>
    <cellStyle name="_VC 6.15.06 update on 06GRC power costs.xls Chart 1_Book2_Electric Rev Req Model (2009 GRC) Revised 01-18-2010 4 2" xfId="17321"/>
    <cellStyle name="_VC 6.15.06 update on 06GRC power costs.xls Chart 1_Book2_Electric Rev Req Model (2009 GRC) Revised 01-18-2010 5" xfId="17322"/>
    <cellStyle name="_VC 6.15.06 update on 06GRC power costs.xls Chart 1_Book2_Electric Rev Req Model (2009 GRC) Revised 01-18-2010 6" xfId="17323"/>
    <cellStyle name="_VC 6.15.06 update on 06GRC power costs.xls Chart 1_Book2_Electric Rev Req Model (2009 GRC) Revised 01-18-2010 7" xfId="17324"/>
    <cellStyle name="_VC 6.15.06 update on 06GRC power costs.xls Chart 1_Book2_Electric Rev Req Model (2009 GRC) Revised 01-18-2010 8" xfId="17325"/>
    <cellStyle name="_VC 6.15.06 update on 06GRC power costs.xls Chart 1_Book2_Electric Rev Req Model (2009 GRC) Revised 01-18-2010_DEM-WP(C) ENERG10C--ctn Mid-C_042010 2010GRC" xfId="17326"/>
    <cellStyle name="_VC 6.15.06 update on 06GRC power costs.xls Chart 1_Book2_Electric Rev Req Model (2009 GRC) Revised 01-18-2010_DEM-WP(C) ENERG10C--ctn Mid-C_042010 2010GRC 2" xfId="17327"/>
    <cellStyle name="_VC 6.15.06 update on 06GRC power costs.xls Chart 1_Book2_Electric Rev Req Model (2009 GRC) Revised 01-18-2010_DEM-WP(C) ENERG10C--ctn Mid-C_042010 2010GRC 2 2" xfId="17328"/>
    <cellStyle name="_VC 6.15.06 update on 06GRC power costs.xls Chart 1_Book2_Final Order Electric EXHIBIT A-1" xfId="17329"/>
    <cellStyle name="_VC 6.15.06 update on 06GRC power costs.xls Chart 1_Book2_Final Order Electric EXHIBIT A-1 2" xfId="17330"/>
    <cellStyle name="_VC 6.15.06 update on 06GRC power costs.xls Chart 1_Book2_Final Order Electric EXHIBIT A-1 2 2" xfId="17331"/>
    <cellStyle name="_VC 6.15.06 update on 06GRC power costs.xls Chart 1_Book2_Final Order Electric EXHIBIT A-1 2 2 2" xfId="17332"/>
    <cellStyle name="_VC 6.15.06 update on 06GRC power costs.xls Chart 1_Book2_Final Order Electric EXHIBIT A-1 3" xfId="17333"/>
    <cellStyle name="_VC 6.15.06 update on 06GRC power costs.xls Chart 1_Book2_Final Order Electric EXHIBIT A-1 3 2" xfId="17334"/>
    <cellStyle name="_VC 6.15.06 update on 06GRC power costs.xls Chart 1_Book4" xfId="17335"/>
    <cellStyle name="_VC 6.15.06 update on 06GRC power costs.xls Chart 1_Book4 2" xfId="17336"/>
    <cellStyle name="_VC 6.15.06 update on 06GRC power costs.xls Chart 1_Book4 2 2" xfId="17337"/>
    <cellStyle name="_VC 6.15.06 update on 06GRC power costs.xls Chart 1_Book4 2 2 2" xfId="17338"/>
    <cellStyle name="_VC 6.15.06 update on 06GRC power costs.xls Chart 1_Book4 3" xfId="17339"/>
    <cellStyle name="_VC 6.15.06 update on 06GRC power costs.xls Chart 1_Book4 3 2" xfId="17340"/>
    <cellStyle name="_VC 6.15.06 update on 06GRC power costs.xls Chart 1_Book4 3 2 2" xfId="17341"/>
    <cellStyle name="_VC 6.15.06 update on 06GRC power costs.xls Chart 1_Book4 4" xfId="17342"/>
    <cellStyle name="_VC 6.15.06 update on 06GRC power costs.xls Chart 1_Book4 4 2" xfId="17343"/>
    <cellStyle name="_VC 6.15.06 update on 06GRC power costs.xls Chart 1_Book4 5" xfId="17344"/>
    <cellStyle name="_VC 6.15.06 update on 06GRC power costs.xls Chart 1_Book4 6" xfId="17345"/>
    <cellStyle name="_VC 6.15.06 update on 06GRC power costs.xls Chart 1_Book4 7" xfId="17346"/>
    <cellStyle name="_VC 6.15.06 update on 06GRC power costs.xls Chart 1_Book4 8" xfId="17347"/>
    <cellStyle name="_VC 6.15.06 update on 06GRC power costs.xls Chart 1_Book4_DEM-WP(C) ENERG10C--ctn Mid-C_042010 2010GRC" xfId="17348"/>
    <cellStyle name="_VC 6.15.06 update on 06GRC power costs.xls Chart 1_Book4_DEM-WP(C) ENERG10C--ctn Mid-C_042010 2010GRC 2" xfId="17349"/>
    <cellStyle name="_VC 6.15.06 update on 06GRC power costs.xls Chart 1_Book4_DEM-WP(C) ENERG10C--ctn Mid-C_042010 2010GRC 2 2" xfId="17350"/>
    <cellStyle name="_VC 6.15.06 update on 06GRC power costs.xls Chart 1_Book9" xfId="17351"/>
    <cellStyle name="_VC 6.15.06 update on 06GRC power costs.xls Chart 1_Book9 2" xfId="17352"/>
    <cellStyle name="_VC 6.15.06 update on 06GRC power costs.xls Chart 1_Book9 2 2" xfId="17353"/>
    <cellStyle name="_VC 6.15.06 update on 06GRC power costs.xls Chart 1_Book9 2 2 2" xfId="17354"/>
    <cellStyle name="_VC 6.15.06 update on 06GRC power costs.xls Chart 1_Book9 3" xfId="17355"/>
    <cellStyle name="_VC 6.15.06 update on 06GRC power costs.xls Chart 1_Book9 3 2" xfId="17356"/>
    <cellStyle name="_VC 6.15.06 update on 06GRC power costs.xls Chart 1_Book9 3 2 2" xfId="17357"/>
    <cellStyle name="_VC 6.15.06 update on 06GRC power costs.xls Chart 1_Book9 4" xfId="17358"/>
    <cellStyle name="_VC 6.15.06 update on 06GRC power costs.xls Chart 1_Book9 4 2" xfId="17359"/>
    <cellStyle name="_VC 6.15.06 update on 06GRC power costs.xls Chart 1_Book9 5" xfId="17360"/>
    <cellStyle name="_VC 6.15.06 update on 06GRC power costs.xls Chart 1_Book9 6" xfId="17361"/>
    <cellStyle name="_VC 6.15.06 update on 06GRC power costs.xls Chart 1_Book9 7" xfId="17362"/>
    <cellStyle name="_VC 6.15.06 update on 06GRC power costs.xls Chart 1_Book9 8" xfId="17363"/>
    <cellStyle name="_VC 6.15.06 update on 06GRC power costs.xls Chart 1_Book9_DEM-WP(C) ENERG10C--ctn Mid-C_042010 2010GRC" xfId="17364"/>
    <cellStyle name="_VC 6.15.06 update on 06GRC power costs.xls Chart 1_Book9_DEM-WP(C) ENERG10C--ctn Mid-C_042010 2010GRC 2" xfId="17365"/>
    <cellStyle name="_VC 6.15.06 update on 06GRC power costs.xls Chart 1_Book9_DEM-WP(C) ENERG10C--ctn Mid-C_042010 2010GRC 2 2" xfId="17366"/>
    <cellStyle name="_VC 6.15.06 update on 06GRC power costs.xls Chart 1_Chelan PUD Power Costs (8-10)" xfId="17367"/>
    <cellStyle name="_VC 6.15.06 update on 06GRC power costs.xls Chart 1_Chelan PUD Power Costs (8-10) 2" xfId="17368"/>
    <cellStyle name="_VC 6.15.06 update on 06GRC power costs.xls Chart 1_DEM-WP(C) Chelan Power Costs" xfId="17369"/>
    <cellStyle name="_VC 6.15.06 update on 06GRC power costs.xls Chart 1_DEM-WP(C) Chelan Power Costs 2" xfId="17370"/>
    <cellStyle name="_VC 6.15.06 update on 06GRC power costs.xls Chart 1_DEM-WP(C) Chelan Power Costs 2 2" xfId="17371"/>
    <cellStyle name="_VC 6.15.06 update on 06GRC power costs.xls Chart 1_DEM-WP(C) ENERG10C--ctn Mid-C_042010 2010GRC" xfId="17372"/>
    <cellStyle name="_VC 6.15.06 update on 06GRC power costs.xls Chart 1_DEM-WP(C) ENERG10C--ctn Mid-C_042010 2010GRC 2" xfId="17373"/>
    <cellStyle name="_VC 6.15.06 update on 06GRC power costs.xls Chart 1_DEM-WP(C) ENERG10C--ctn Mid-C_042010 2010GRC 2 2" xfId="17374"/>
    <cellStyle name="_VC 6.15.06 update on 06GRC power costs.xls Chart 1_DEM-WP(C) Gas Transport 2010GRC" xfId="17375"/>
    <cellStyle name="_VC 6.15.06 update on 06GRC power costs.xls Chart 1_DEM-WP(C) Gas Transport 2010GRC 2" xfId="17376"/>
    <cellStyle name="_VC 6.15.06 update on 06GRC power costs.xls Chart 1_DEM-WP(C) Gas Transport 2010GRC 2 2" xfId="17377"/>
    <cellStyle name="_VC 6.15.06 update on 06GRC power costs.xls Chart 1_Exh A-1 resulting from UE-112050 effective Jan 1 2012" xfId="17378"/>
    <cellStyle name="_VC 6.15.06 update on 06GRC power costs.xls Chart 1_Exh A-1 resulting from UE-112050 effective Jan 1 2012 2" xfId="17379"/>
    <cellStyle name="_VC 6.15.06 update on 06GRC power costs.xls Chart 1_Exh A-1 resulting from UE-112050 effective Jan 1 2012 2 2" xfId="17380"/>
    <cellStyle name="_VC 6.15.06 update on 06GRC power costs.xls Chart 1_Exhibit A-1 effective 4-1-11 fr S Free 12-11" xfId="17381"/>
    <cellStyle name="_VC 6.15.06 update on 06GRC power costs.xls Chart 1_Exhibit A-1 effective 4-1-11 fr S Free 12-11 2" xfId="17382"/>
    <cellStyle name="_VC 6.15.06 update on 06GRC power costs.xls Chart 1_Exhibit A-1 effective 4-1-11 fr S Free 12-11 2 2" xfId="17383"/>
    <cellStyle name="_VC 6.15.06 update on 06GRC power costs.xls Chart 1_Mint Farm Generation BPA" xfId="17384"/>
    <cellStyle name="_VC 6.15.06 update on 06GRC power costs.xls Chart 1_NIM Summary" xfId="17385"/>
    <cellStyle name="_VC 6.15.06 update on 06GRC power costs.xls Chart 1_NIM Summary 09GRC" xfId="17386"/>
    <cellStyle name="_VC 6.15.06 update on 06GRC power costs.xls Chart 1_NIM Summary 09GRC 2" xfId="17387"/>
    <cellStyle name="_VC 6.15.06 update on 06GRC power costs.xls Chart 1_NIM Summary 09GRC 2 2" xfId="17388"/>
    <cellStyle name="_VC 6.15.06 update on 06GRC power costs.xls Chart 1_NIM Summary 09GRC 2 2 2" xfId="17389"/>
    <cellStyle name="_VC 6.15.06 update on 06GRC power costs.xls Chart 1_NIM Summary 09GRC 3" xfId="17390"/>
    <cellStyle name="_VC 6.15.06 update on 06GRC power costs.xls Chart 1_NIM Summary 09GRC 3 2" xfId="17391"/>
    <cellStyle name="_VC 6.15.06 update on 06GRC power costs.xls Chart 1_NIM Summary 09GRC 3 2 2" xfId="17392"/>
    <cellStyle name="_VC 6.15.06 update on 06GRC power costs.xls Chart 1_NIM Summary 09GRC 4" xfId="17393"/>
    <cellStyle name="_VC 6.15.06 update on 06GRC power costs.xls Chart 1_NIM Summary 09GRC 4 2" xfId="17394"/>
    <cellStyle name="_VC 6.15.06 update on 06GRC power costs.xls Chart 1_NIM Summary 09GRC 5" xfId="17395"/>
    <cellStyle name="_VC 6.15.06 update on 06GRC power costs.xls Chart 1_NIM Summary 09GRC 6" xfId="17396"/>
    <cellStyle name="_VC 6.15.06 update on 06GRC power costs.xls Chart 1_NIM Summary 09GRC 7" xfId="17397"/>
    <cellStyle name="_VC 6.15.06 update on 06GRC power costs.xls Chart 1_NIM Summary 09GRC 8" xfId="17398"/>
    <cellStyle name="_VC 6.15.06 update on 06GRC power costs.xls Chart 1_NIM Summary 09GRC_DEM-WP(C) ENERG10C--ctn Mid-C_042010 2010GRC" xfId="17399"/>
    <cellStyle name="_VC 6.15.06 update on 06GRC power costs.xls Chart 1_NIM Summary 09GRC_DEM-WP(C) ENERG10C--ctn Mid-C_042010 2010GRC 2" xfId="17400"/>
    <cellStyle name="_VC 6.15.06 update on 06GRC power costs.xls Chart 1_NIM Summary 09GRC_DEM-WP(C) ENERG10C--ctn Mid-C_042010 2010GRC 2 2" xfId="17401"/>
    <cellStyle name="_VC 6.15.06 update on 06GRC power costs.xls Chart 1_NIM Summary 10" xfId="17402"/>
    <cellStyle name="_VC 6.15.06 update on 06GRC power costs.xls Chart 1_NIM Summary 10 2" xfId="17403"/>
    <cellStyle name="_VC 6.15.06 update on 06GRC power costs.xls Chart 1_NIM Summary 10 2 2" xfId="17404"/>
    <cellStyle name="_VC 6.15.06 update on 06GRC power costs.xls Chart 1_NIM Summary 11" xfId="17405"/>
    <cellStyle name="_VC 6.15.06 update on 06GRC power costs.xls Chart 1_NIM Summary 11 2" xfId="17406"/>
    <cellStyle name="_VC 6.15.06 update on 06GRC power costs.xls Chart 1_NIM Summary 11 2 2" xfId="17407"/>
    <cellStyle name="_VC 6.15.06 update on 06GRC power costs.xls Chart 1_NIM Summary 12" xfId="17408"/>
    <cellStyle name="_VC 6.15.06 update on 06GRC power costs.xls Chart 1_NIM Summary 12 2" xfId="17409"/>
    <cellStyle name="_VC 6.15.06 update on 06GRC power costs.xls Chart 1_NIM Summary 12 2 2" xfId="17410"/>
    <cellStyle name="_VC 6.15.06 update on 06GRC power costs.xls Chart 1_NIM Summary 13" xfId="17411"/>
    <cellStyle name="_VC 6.15.06 update on 06GRC power costs.xls Chart 1_NIM Summary 13 2" xfId="17412"/>
    <cellStyle name="_VC 6.15.06 update on 06GRC power costs.xls Chart 1_NIM Summary 13 2 2" xfId="17413"/>
    <cellStyle name="_VC 6.15.06 update on 06GRC power costs.xls Chart 1_NIM Summary 14" xfId="17414"/>
    <cellStyle name="_VC 6.15.06 update on 06GRC power costs.xls Chart 1_NIM Summary 14 2" xfId="17415"/>
    <cellStyle name="_VC 6.15.06 update on 06GRC power costs.xls Chart 1_NIM Summary 14 2 2" xfId="17416"/>
    <cellStyle name="_VC 6.15.06 update on 06GRC power costs.xls Chart 1_NIM Summary 15" xfId="17417"/>
    <cellStyle name="_VC 6.15.06 update on 06GRC power costs.xls Chart 1_NIM Summary 15 2" xfId="17418"/>
    <cellStyle name="_VC 6.15.06 update on 06GRC power costs.xls Chart 1_NIM Summary 15 2 2" xfId="17419"/>
    <cellStyle name="_VC 6.15.06 update on 06GRC power costs.xls Chart 1_NIM Summary 16" xfId="17420"/>
    <cellStyle name="_VC 6.15.06 update on 06GRC power costs.xls Chart 1_NIM Summary 16 2" xfId="17421"/>
    <cellStyle name="_VC 6.15.06 update on 06GRC power costs.xls Chart 1_NIM Summary 16 2 2" xfId="17422"/>
    <cellStyle name="_VC 6.15.06 update on 06GRC power costs.xls Chart 1_NIM Summary 17" xfId="17423"/>
    <cellStyle name="_VC 6.15.06 update on 06GRC power costs.xls Chart 1_NIM Summary 17 2" xfId="17424"/>
    <cellStyle name="_VC 6.15.06 update on 06GRC power costs.xls Chart 1_NIM Summary 17 2 2" xfId="17425"/>
    <cellStyle name="_VC 6.15.06 update on 06GRC power costs.xls Chart 1_NIM Summary 18" xfId="17426"/>
    <cellStyle name="_VC 6.15.06 update on 06GRC power costs.xls Chart 1_NIM Summary 18 2" xfId="17427"/>
    <cellStyle name="_VC 6.15.06 update on 06GRC power costs.xls Chart 1_NIM Summary 18 2 2" xfId="17428"/>
    <cellStyle name="_VC 6.15.06 update on 06GRC power costs.xls Chart 1_NIM Summary 19" xfId="17429"/>
    <cellStyle name="_VC 6.15.06 update on 06GRC power costs.xls Chart 1_NIM Summary 19 2" xfId="17430"/>
    <cellStyle name="_VC 6.15.06 update on 06GRC power costs.xls Chart 1_NIM Summary 19 2 2" xfId="17431"/>
    <cellStyle name="_VC 6.15.06 update on 06GRC power costs.xls Chart 1_NIM Summary 2" xfId="17432"/>
    <cellStyle name="_VC 6.15.06 update on 06GRC power costs.xls Chart 1_NIM Summary 2 2" xfId="17433"/>
    <cellStyle name="_VC 6.15.06 update on 06GRC power costs.xls Chart 1_NIM Summary 2 2 2" xfId="17434"/>
    <cellStyle name="_VC 6.15.06 update on 06GRC power costs.xls Chart 1_NIM Summary 20" xfId="17435"/>
    <cellStyle name="_VC 6.15.06 update on 06GRC power costs.xls Chart 1_NIM Summary 20 2" xfId="17436"/>
    <cellStyle name="_VC 6.15.06 update on 06GRC power costs.xls Chart 1_NIM Summary 20 2 2" xfId="17437"/>
    <cellStyle name="_VC 6.15.06 update on 06GRC power costs.xls Chart 1_NIM Summary 21" xfId="17438"/>
    <cellStyle name="_VC 6.15.06 update on 06GRC power costs.xls Chart 1_NIM Summary 21 2" xfId="17439"/>
    <cellStyle name="_VC 6.15.06 update on 06GRC power costs.xls Chart 1_NIM Summary 21 2 2" xfId="17440"/>
    <cellStyle name="_VC 6.15.06 update on 06GRC power costs.xls Chart 1_NIM Summary 22" xfId="17441"/>
    <cellStyle name="_VC 6.15.06 update on 06GRC power costs.xls Chart 1_NIM Summary 22 2" xfId="17442"/>
    <cellStyle name="_VC 6.15.06 update on 06GRC power costs.xls Chart 1_NIM Summary 22 2 2" xfId="17443"/>
    <cellStyle name="_VC 6.15.06 update on 06GRC power costs.xls Chart 1_NIM Summary 23" xfId="17444"/>
    <cellStyle name="_VC 6.15.06 update on 06GRC power costs.xls Chart 1_NIM Summary 23 2" xfId="17445"/>
    <cellStyle name="_VC 6.15.06 update on 06GRC power costs.xls Chart 1_NIM Summary 23 2 2" xfId="17446"/>
    <cellStyle name="_VC 6.15.06 update on 06GRC power costs.xls Chart 1_NIM Summary 24" xfId="17447"/>
    <cellStyle name="_VC 6.15.06 update on 06GRC power costs.xls Chart 1_NIM Summary 24 2" xfId="17448"/>
    <cellStyle name="_VC 6.15.06 update on 06GRC power costs.xls Chart 1_NIM Summary 24 2 2" xfId="17449"/>
    <cellStyle name="_VC 6.15.06 update on 06GRC power costs.xls Chart 1_NIM Summary 25" xfId="17450"/>
    <cellStyle name="_VC 6.15.06 update on 06GRC power costs.xls Chart 1_NIM Summary 25 2" xfId="17451"/>
    <cellStyle name="_VC 6.15.06 update on 06GRC power costs.xls Chart 1_NIM Summary 25 2 2" xfId="17452"/>
    <cellStyle name="_VC 6.15.06 update on 06GRC power costs.xls Chart 1_NIM Summary 26" xfId="17453"/>
    <cellStyle name="_VC 6.15.06 update on 06GRC power costs.xls Chart 1_NIM Summary 26 2" xfId="17454"/>
    <cellStyle name="_VC 6.15.06 update on 06GRC power costs.xls Chart 1_NIM Summary 26 2 2" xfId="17455"/>
    <cellStyle name="_VC 6.15.06 update on 06GRC power costs.xls Chart 1_NIM Summary 27" xfId="17456"/>
    <cellStyle name="_VC 6.15.06 update on 06GRC power costs.xls Chart 1_NIM Summary 27 2" xfId="17457"/>
    <cellStyle name="_VC 6.15.06 update on 06GRC power costs.xls Chart 1_NIM Summary 27 2 2" xfId="17458"/>
    <cellStyle name="_VC 6.15.06 update on 06GRC power costs.xls Chart 1_NIM Summary 28" xfId="17459"/>
    <cellStyle name="_VC 6.15.06 update on 06GRC power costs.xls Chart 1_NIM Summary 28 2" xfId="17460"/>
    <cellStyle name="_VC 6.15.06 update on 06GRC power costs.xls Chart 1_NIM Summary 28 2 2" xfId="17461"/>
    <cellStyle name="_VC 6.15.06 update on 06GRC power costs.xls Chart 1_NIM Summary 29" xfId="17462"/>
    <cellStyle name="_VC 6.15.06 update on 06GRC power costs.xls Chart 1_NIM Summary 29 2" xfId="17463"/>
    <cellStyle name="_VC 6.15.06 update on 06GRC power costs.xls Chart 1_NIM Summary 29 2 2" xfId="17464"/>
    <cellStyle name="_VC 6.15.06 update on 06GRC power costs.xls Chart 1_NIM Summary 3" xfId="17465"/>
    <cellStyle name="_VC 6.15.06 update on 06GRC power costs.xls Chart 1_NIM Summary 3 2" xfId="17466"/>
    <cellStyle name="_VC 6.15.06 update on 06GRC power costs.xls Chart 1_NIM Summary 3 2 2" xfId="17467"/>
    <cellStyle name="_VC 6.15.06 update on 06GRC power costs.xls Chart 1_NIM Summary 30" xfId="17468"/>
    <cellStyle name="_VC 6.15.06 update on 06GRC power costs.xls Chart 1_NIM Summary 30 2" xfId="17469"/>
    <cellStyle name="_VC 6.15.06 update on 06GRC power costs.xls Chart 1_NIM Summary 30 2 2" xfId="17470"/>
    <cellStyle name="_VC 6.15.06 update on 06GRC power costs.xls Chart 1_NIM Summary 31" xfId="17471"/>
    <cellStyle name="_VC 6.15.06 update on 06GRC power costs.xls Chart 1_NIM Summary 31 2" xfId="17472"/>
    <cellStyle name="_VC 6.15.06 update on 06GRC power costs.xls Chart 1_NIM Summary 31 2 2" xfId="17473"/>
    <cellStyle name="_VC 6.15.06 update on 06GRC power costs.xls Chart 1_NIM Summary 32" xfId="17474"/>
    <cellStyle name="_VC 6.15.06 update on 06GRC power costs.xls Chart 1_NIM Summary 32 2" xfId="17475"/>
    <cellStyle name="_VC 6.15.06 update on 06GRC power costs.xls Chart 1_NIM Summary 32 2 2" xfId="17476"/>
    <cellStyle name="_VC 6.15.06 update on 06GRC power costs.xls Chart 1_NIM Summary 33" xfId="17477"/>
    <cellStyle name="_VC 6.15.06 update on 06GRC power costs.xls Chart 1_NIM Summary 33 2" xfId="17478"/>
    <cellStyle name="_VC 6.15.06 update on 06GRC power costs.xls Chart 1_NIM Summary 33 2 2" xfId="17479"/>
    <cellStyle name="_VC 6.15.06 update on 06GRC power costs.xls Chart 1_NIM Summary 34" xfId="17480"/>
    <cellStyle name="_VC 6.15.06 update on 06GRC power costs.xls Chart 1_NIM Summary 34 2" xfId="17481"/>
    <cellStyle name="_VC 6.15.06 update on 06GRC power costs.xls Chart 1_NIM Summary 34 2 2" xfId="17482"/>
    <cellStyle name="_VC 6.15.06 update on 06GRC power costs.xls Chart 1_NIM Summary 35" xfId="17483"/>
    <cellStyle name="_VC 6.15.06 update on 06GRC power costs.xls Chart 1_NIM Summary 35 2" xfId="17484"/>
    <cellStyle name="_VC 6.15.06 update on 06GRC power costs.xls Chart 1_NIM Summary 35 2 2" xfId="17485"/>
    <cellStyle name="_VC 6.15.06 update on 06GRC power costs.xls Chart 1_NIM Summary 36" xfId="17486"/>
    <cellStyle name="_VC 6.15.06 update on 06GRC power costs.xls Chart 1_NIM Summary 36 2" xfId="17487"/>
    <cellStyle name="_VC 6.15.06 update on 06GRC power costs.xls Chart 1_NIM Summary 36 2 2" xfId="17488"/>
    <cellStyle name="_VC 6.15.06 update on 06GRC power costs.xls Chart 1_NIM Summary 37" xfId="17489"/>
    <cellStyle name="_VC 6.15.06 update on 06GRC power costs.xls Chart 1_NIM Summary 37 2" xfId="17490"/>
    <cellStyle name="_VC 6.15.06 update on 06GRC power costs.xls Chart 1_NIM Summary 37 2 2" xfId="17491"/>
    <cellStyle name="_VC 6.15.06 update on 06GRC power costs.xls Chart 1_NIM Summary 38" xfId="17492"/>
    <cellStyle name="_VC 6.15.06 update on 06GRC power costs.xls Chart 1_NIM Summary 38 2" xfId="17493"/>
    <cellStyle name="_VC 6.15.06 update on 06GRC power costs.xls Chart 1_NIM Summary 38 2 2" xfId="17494"/>
    <cellStyle name="_VC 6.15.06 update on 06GRC power costs.xls Chart 1_NIM Summary 39" xfId="17495"/>
    <cellStyle name="_VC 6.15.06 update on 06GRC power costs.xls Chart 1_NIM Summary 39 2" xfId="17496"/>
    <cellStyle name="_VC 6.15.06 update on 06GRC power costs.xls Chart 1_NIM Summary 39 2 2" xfId="17497"/>
    <cellStyle name="_VC 6.15.06 update on 06GRC power costs.xls Chart 1_NIM Summary 4" xfId="17498"/>
    <cellStyle name="_VC 6.15.06 update on 06GRC power costs.xls Chart 1_NIM Summary 4 2" xfId="17499"/>
    <cellStyle name="_VC 6.15.06 update on 06GRC power costs.xls Chart 1_NIM Summary 4 2 2" xfId="17500"/>
    <cellStyle name="_VC 6.15.06 update on 06GRC power costs.xls Chart 1_NIM Summary 40" xfId="17501"/>
    <cellStyle name="_VC 6.15.06 update on 06GRC power costs.xls Chart 1_NIM Summary 40 2" xfId="17502"/>
    <cellStyle name="_VC 6.15.06 update on 06GRC power costs.xls Chart 1_NIM Summary 40 2 2" xfId="17503"/>
    <cellStyle name="_VC 6.15.06 update on 06GRC power costs.xls Chart 1_NIM Summary 41" xfId="17504"/>
    <cellStyle name="_VC 6.15.06 update on 06GRC power costs.xls Chart 1_NIM Summary 41 2" xfId="17505"/>
    <cellStyle name="_VC 6.15.06 update on 06GRC power costs.xls Chart 1_NIM Summary 41 2 2" xfId="17506"/>
    <cellStyle name="_VC 6.15.06 update on 06GRC power costs.xls Chart 1_NIM Summary 42" xfId="17507"/>
    <cellStyle name="_VC 6.15.06 update on 06GRC power costs.xls Chart 1_NIM Summary 42 2" xfId="17508"/>
    <cellStyle name="_VC 6.15.06 update on 06GRC power costs.xls Chart 1_NIM Summary 42 2 2" xfId="17509"/>
    <cellStyle name="_VC 6.15.06 update on 06GRC power costs.xls Chart 1_NIM Summary 43" xfId="17510"/>
    <cellStyle name="_VC 6.15.06 update on 06GRC power costs.xls Chart 1_NIM Summary 43 2" xfId="17511"/>
    <cellStyle name="_VC 6.15.06 update on 06GRC power costs.xls Chart 1_NIM Summary 43 2 2" xfId="17512"/>
    <cellStyle name="_VC 6.15.06 update on 06GRC power costs.xls Chart 1_NIM Summary 44" xfId="17513"/>
    <cellStyle name="_VC 6.15.06 update on 06GRC power costs.xls Chart 1_NIM Summary 44 2" xfId="17514"/>
    <cellStyle name="_VC 6.15.06 update on 06GRC power costs.xls Chart 1_NIM Summary 44 2 2" xfId="17515"/>
    <cellStyle name="_VC 6.15.06 update on 06GRC power costs.xls Chart 1_NIM Summary 45" xfId="17516"/>
    <cellStyle name="_VC 6.15.06 update on 06GRC power costs.xls Chart 1_NIM Summary 45 2" xfId="17517"/>
    <cellStyle name="_VC 6.15.06 update on 06GRC power costs.xls Chart 1_NIM Summary 45 2 2" xfId="17518"/>
    <cellStyle name="_VC 6.15.06 update on 06GRC power costs.xls Chart 1_NIM Summary 46" xfId="17519"/>
    <cellStyle name="_VC 6.15.06 update on 06GRC power costs.xls Chart 1_NIM Summary 46 2" xfId="17520"/>
    <cellStyle name="_VC 6.15.06 update on 06GRC power costs.xls Chart 1_NIM Summary 46 2 2" xfId="17521"/>
    <cellStyle name="_VC 6.15.06 update on 06GRC power costs.xls Chart 1_NIM Summary 47" xfId="17522"/>
    <cellStyle name="_VC 6.15.06 update on 06GRC power costs.xls Chart 1_NIM Summary 47 2" xfId="17523"/>
    <cellStyle name="_VC 6.15.06 update on 06GRC power costs.xls Chart 1_NIM Summary 47 2 2" xfId="17524"/>
    <cellStyle name="_VC 6.15.06 update on 06GRC power costs.xls Chart 1_NIM Summary 48" xfId="17525"/>
    <cellStyle name="_VC 6.15.06 update on 06GRC power costs.xls Chart 1_NIM Summary 48 2" xfId="17526"/>
    <cellStyle name="_VC 6.15.06 update on 06GRC power costs.xls Chart 1_NIM Summary 49" xfId="17527"/>
    <cellStyle name="_VC 6.15.06 update on 06GRC power costs.xls Chart 1_NIM Summary 5" xfId="17528"/>
    <cellStyle name="_VC 6.15.06 update on 06GRC power costs.xls Chart 1_NIM Summary 5 2" xfId="17529"/>
    <cellStyle name="_VC 6.15.06 update on 06GRC power costs.xls Chart 1_NIM Summary 5 2 2" xfId="17530"/>
    <cellStyle name="_VC 6.15.06 update on 06GRC power costs.xls Chart 1_NIM Summary 50" xfId="17531"/>
    <cellStyle name="_VC 6.15.06 update on 06GRC power costs.xls Chart 1_NIM Summary 51" xfId="17532"/>
    <cellStyle name="_VC 6.15.06 update on 06GRC power costs.xls Chart 1_NIM Summary 52" xfId="17533"/>
    <cellStyle name="_VC 6.15.06 update on 06GRC power costs.xls Chart 1_NIM Summary 53" xfId="17534"/>
    <cellStyle name="_VC 6.15.06 update on 06GRC power costs.xls Chart 1_NIM Summary 54" xfId="17535"/>
    <cellStyle name="_VC 6.15.06 update on 06GRC power costs.xls Chart 1_NIM Summary 55" xfId="17536"/>
    <cellStyle name="_VC 6.15.06 update on 06GRC power costs.xls Chart 1_NIM Summary 56" xfId="17537"/>
    <cellStyle name="_VC 6.15.06 update on 06GRC power costs.xls Chart 1_NIM Summary 57" xfId="17538"/>
    <cellStyle name="_VC 6.15.06 update on 06GRC power costs.xls Chart 1_NIM Summary 58" xfId="17539"/>
    <cellStyle name="_VC 6.15.06 update on 06GRC power costs.xls Chart 1_NIM Summary 59" xfId="17540"/>
    <cellStyle name="_VC 6.15.06 update on 06GRC power costs.xls Chart 1_NIM Summary 6" xfId="17541"/>
    <cellStyle name="_VC 6.15.06 update on 06GRC power costs.xls Chart 1_NIM Summary 6 2" xfId="17542"/>
    <cellStyle name="_VC 6.15.06 update on 06GRC power costs.xls Chart 1_NIM Summary 6 2 2" xfId="17543"/>
    <cellStyle name="_VC 6.15.06 update on 06GRC power costs.xls Chart 1_NIM Summary 60" xfId="17544"/>
    <cellStyle name="_VC 6.15.06 update on 06GRC power costs.xls Chart 1_NIM Summary 61" xfId="17545"/>
    <cellStyle name="_VC 6.15.06 update on 06GRC power costs.xls Chart 1_NIM Summary 62" xfId="17546"/>
    <cellStyle name="_VC 6.15.06 update on 06GRC power costs.xls Chart 1_NIM Summary 63" xfId="17547"/>
    <cellStyle name="_VC 6.15.06 update on 06GRC power costs.xls Chart 1_NIM Summary 64" xfId="17548"/>
    <cellStyle name="_VC 6.15.06 update on 06GRC power costs.xls Chart 1_NIM Summary 65" xfId="17549"/>
    <cellStyle name="_VC 6.15.06 update on 06GRC power costs.xls Chart 1_NIM Summary 66" xfId="17550"/>
    <cellStyle name="_VC 6.15.06 update on 06GRC power costs.xls Chart 1_NIM Summary 67" xfId="17551"/>
    <cellStyle name="_VC 6.15.06 update on 06GRC power costs.xls Chart 1_NIM Summary 68" xfId="17552"/>
    <cellStyle name="_VC 6.15.06 update on 06GRC power costs.xls Chart 1_NIM Summary 69" xfId="17553"/>
    <cellStyle name="_VC 6.15.06 update on 06GRC power costs.xls Chart 1_NIM Summary 7" xfId="17554"/>
    <cellStyle name="_VC 6.15.06 update on 06GRC power costs.xls Chart 1_NIM Summary 7 2" xfId="17555"/>
    <cellStyle name="_VC 6.15.06 update on 06GRC power costs.xls Chart 1_NIM Summary 7 2 2" xfId="17556"/>
    <cellStyle name="_VC 6.15.06 update on 06GRC power costs.xls Chart 1_NIM Summary 70" xfId="17557"/>
    <cellStyle name="_VC 6.15.06 update on 06GRC power costs.xls Chart 1_NIM Summary 71" xfId="17558"/>
    <cellStyle name="_VC 6.15.06 update on 06GRC power costs.xls Chart 1_NIM Summary 72" xfId="17559"/>
    <cellStyle name="_VC 6.15.06 update on 06GRC power costs.xls Chart 1_NIM Summary 73" xfId="17560"/>
    <cellStyle name="_VC 6.15.06 update on 06GRC power costs.xls Chart 1_NIM Summary 74" xfId="17561"/>
    <cellStyle name="_VC 6.15.06 update on 06GRC power costs.xls Chart 1_NIM Summary 75" xfId="17562"/>
    <cellStyle name="_VC 6.15.06 update on 06GRC power costs.xls Chart 1_NIM Summary 76" xfId="17563"/>
    <cellStyle name="_VC 6.15.06 update on 06GRC power costs.xls Chart 1_NIM Summary 77" xfId="17564"/>
    <cellStyle name="_VC 6.15.06 update on 06GRC power costs.xls Chart 1_NIM Summary 78" xfId="17565"/>
    <cellStyle name="_VC 6.15.06 update on 06GRC power costs.xls Chart 1_NIM Summary 79" xfId="17566"/>
    <cellStyle name="_VC 6.15.06 update on 06GRC power costs.xls Chart 1_NIM Summary 8" xfId="17567"/>
    <cellStyle name="_VC 6.15.06 update on 06GRC power costs.xls Chart 1_NIM Summary 8 2" xfId="17568"/>
    <cellStyle name="_VC 6.15.06 update on 06GRC power costs.xls Chart 1_NIM Summary 8 2 2" xfId="17569"/>
    <cellStyle name="_VC 6.15.06 update on 06GRC power costs.xls Chart 1_NIM Summary 80" xfId="17570"/>
    <cellStyle name="_VC 6.15.06 update on 06GRC power costs.xls Chart 1_NIM Summary 81" xfId="17571"/>
    <cellStyle name="_VC 6.15.06 update on 06GRC power costs.xls Chart 1_NIM Summary 82" xfId="17572"/>
    <cellStyle name="_VC 6.15.06 update on 06GRC power costs.xls Chart 1_NIM Summary 83" xfId="17573"/>
    <cellStyle name="_VC 6.15.06 update on 06GRC power costs.xls Chart 1_NIM Summary 84" xfId="17574"/>
    <cellStyle name="_VC 6.15.06 update on 06GRC power costs.xls Chart 1_NIM Summary 85" xfId="17575"/>
    <cellStyle name="_VC 6.15.06 update on 06GRC power costs.xls Chart 1_NIM Summary 86" xfId="17576"/>
    <cellStyle name="_VC 6.15.06 update on 06GRC power costs.xls Chart 1_NIM Summary 9" xfId="17577"/>
    <cellStyle name="_VC 6.15.06 update on 06GRC power costs.xls Chart 1_NIM Summary 9 2" xfId="17578"/>
    <cellStyle name="_VC 6.15.06 update on 06GRC power costs.xls Chart 1_NIM Summary 9 2 2" xfId="17579"/>
    <cellStyle name="_VC 6.15.06 update on 06GRC power costs.xls Chart 1_NIM Summary_DEM-WP(C) ENERG10C--ctn Mid-C_042010 2010GRC" xfId="17580"/>
    <cellStyle name="_VC 6.15.06 update on 06GRC power costs.xls Chart 1_NIM Summary_DEM-WP(C) ENERG10C--ctn Mid-C_042010 2010GRC 2" xfId="17581"/>
    <cellStyle name="_VC 6.15.06 update on 06GRC power costs.xls Chart 1_NIM Summary_DEM-WP(C) ENERG10C--ctn Mid-C_042010 2010GRC 2 2" xfId="17582"/>
    <cellStyle name="_VC 6.15.06 update on 06GRC power costs.xls Chart 1_PCA 10 -  Exhibit D Dec 2011" xfId="17583"/>
    <cellStyle name="_VC 6.15.06 update on 06GRC power costs.xls Chart 1_PCA 10 -  Exhibit D Dec 2011 2" xfId="17584"/>
    <cellStyle name="_VC 6.15.06 update on 06GRC power costs.xls Chart 1_PCA 10 -  Exhibit D Dec 2011 2 2" xfId="17585"/>
    <cellStyle name="_VC 6.15.06 update on 06GRC power costs.xls Chart 1_PCA 10 -  Exhibit D from A Kellogg Jan 2011" xfId="17586"/>
    <cellStyle name="_VC 6.15.06 update on 06GRC power costs.xls Chart 1_PCA 10 -  Exhibit D from A Kellogg Jan 2011 2" xfId="17587"/>
    <cellStyle name="_VC 6.15.06 update on 06GRC power costs.xls Chart 1_PCA 10 -  Exhibit D from A Kellogg Jan 2011 2 2" xfId="17588"/>
    <cellStyle name="_VC 6.15.06 update on 06GRC power costs.xls Chart 1_PCA 10 -  Exhibit D from A Kellogg July 2011" xfId="17589"/>
    <cellStyle name="_VC 6.15.06 update on 06GRC power costs.xls Chart 1_PCA 10 -  Exhibit D from A Kellogg July 2011 2" xfId="17590"/>
    <cellStyle name="_VC 6.15.06 update on 06GRC power costs.xls Chart 1_PCA 10 -  Exhibit D from A Kellogg July 2011 2 2" xfId="17591"/>
    <cellStyle name="_VC 6.15.06 update on 06GRC power costs.xls Chart 1_PCA 10 -  Exhibit D from S Free Rcv'd 12-11" xfId="17592"/>
    <cellStyle name="_VC 6.15.06 update on 06GRC power costs.xls Chart 1_PCA 10 -  Exhibit D from S Free Rcv'd 12-11 2" xfId="17593"/>
    <cellStyle name="_VC 6.15.06 update on 06GRC power costs.xls Chart 1_PCA 10 -  Exhibit D from S Free Rcv'd 12-11 2 2" xfId="17594"/>
    <cellStyle name="_VC 6.15.06 update on 06GRC power costs.xls Chart 1_PCA 11 -  Exhibit D Jan 2012 fr A Kellogg" xfId="17595"/>
    <cellStyle name="_VC 6.15.06 update on 06GRC power costs.xls Chart 1_PCA 11 -  Exhibit D Jan 2012 fr A Kellogg 2" xfId="17596"/>
    <cellStyle name="_VC 6.15.06 update on 06GRC power costs.xls Chart 1_PCA 11 -  Exhibit D Jan 2012 fr A Kellogg 2 2" xfId="17597"/>
    <cellStyle name="_VC 6.15.06 update on 06GRC power costs.xls Chart 1_PCA 11 -  Exhibit D Jan 2012 WF" xfId="17598"/>
    <cellStyle name="_VC 6.15.06 update on 06GRC power costs.xls Chart 1_PCA 11 -  Exhibit D Jan 2012 WF 2" xfId="17599"/>
    <cellStyle name="_VC 6.15.06 update on 06GRC power costs.xls Chart 1_PCA 11 -  Exhibit D Jan 2012 WF 2 2" xfId="17600"/>
    <cellStyle name="_VC 6.15.06 update on 06GRC power costs.xls Chart 1_PCA 9 -  Exhibit D April 2010" xfId="17601"/>
    <cellStyle name="_VC 6.15.06 update on 06GRC power costs.xls Chart 1_PCA 9 -  Exhibit D April 2010 (3)" xfId="17602"/>
    <cellStyle name="_VC 6.15.06 update on 06GRC power costs.xls Chart 1_PCA 9 -  Exhibit D April 2010 (3) 2" xfId="17603"/>
    <cellStyle name="_VC 6.15.06 update on 06GRC power costs.xls Chart 1_PCA 9 -  Exhibit D April 2010 (3) 2 2" xfId="17604"/>
    <cellStyle name="_VC 6.15.06 update on 06GRC power costs.xls Chart 1_PCA 9 -  Exhibit D April 2010 (3) 2 2 2" xfId="17605"/>
    <cellStyle name="_VC 6.15.06 update on 06GRC power costs.xls Chart 1_PCA 9 -  Exhibit D April 2010 (3) 3" xfId="17606"/>
    <cellStyle name="_VC 6.15.06 update on 06GRC power costs.xls Chart 1_PCA 9 -  Exhibit D April 2010 (3) 3 2" xfId="17607"/>
    <cellStyle name="_VC 6.15.06 update on 06GRC power costs.xls Chart 1_PCA 9 -  Exhibit D April 2010 (3) 3 2 2" xfId="17608"/>
    <cellStyle name="_VC 6.15.06 update on 06GRC power costs.xls Chart 1_PCA 9 -  Exhibit D April 2010 (3) 4" xfId="17609"/>
    <cellStyle name="_VC 6.15.06 update on 06GRC power costs.xls Chart 1_PCA 9 -  Exhibit D April 2010 (3) 4 2" xfId="17610"/>
    <cellStyle name="_VC 6.15.06 update on 06GRC power costs.xls Chart 1_PCA 9 -  Exhibit D April 2010 (3) 5" xfId="17611"/>
    <cellStyle name="_VC 6.15.06 update on 06GRC power costs.xls Chart 1_PCA 9 -  Exhibit D April 2010 (3) 6" xfId="17612"/>
    <cellStyle name="_VC 6.15.06 update on 06GRC power costs.xls Chart 1_PCA 9 -  Exhibit D April 2010 (3) 7" xfId="17613"/>
    <cellStyle name="_VC 6.15.06 update on 06GRC power costs.xls Chart 1_PCA 9 -  Exhibit D April 2010 (3) 8" xfId="17614"/>
    <cellStyle name="_VC 6.15.06 update on 06GRC power costs.xls Chart 1_PCA 9 -  Exhibit D April 2010 (3)_DEM-WP(C) ENERG10C--ctn Mid-C_042010 2010GRC" xfId="17615"/>
    <cellStyle name="_VC 6.15.06 update on 06GRC power costs.xls Chart 1_PCA 9 -  Exhibit D April 2010 (3)_DEM-WP(C) ENERG10C--ctn Mid-C_042010 2010GRC 2" xfId="17616"/>
    <cellStyle name="_VC 6.15.06 update on 06GRC power costs.xls Chart 1_PCA 9 -  Exhibit D April 2010 (3)_DEM-WP(C) ENERG10C--ctn Mid-C_042010 2010GRC 2 2" xfId="17617"/>
    <cellStyle name="_VC 6.15.06 update on 06GRC power costs.xls Chart 1_PCA 9 -  Exhibit D April 2010 2" xfId="17618"/>
    <cellStyle name="_VC 6.15.06 update on 06GRC power costs.xls Chart 1_PCA 9 -  Exhibit D April 2010 2 2" xfId="17619"/>
    <cellStyle name="_VC 6.15.06 update on 06GRC power costs.xls Chart 1_PCA 9 -  Exhibit D April 2010 2 2 2" xfId="17620"/>
    <cellStyle name="_VC 6.15.06 update on 06GRC power costs.xls Chart 1_PCA 9 -  Exhibit D April 2010 3" xfId="17621"/>
    <cellStyle name="_VC 6.15.06 update on 06GRC power costs.xls Chart 1_PCA 9 -  Exhibit D April 2010 3 2" xfId="17622"/>
    <cellStyle name="_VC 6.15.06 update on 06GRC power costs.xls Chart 1_PCA 9 -  Exhibit D April 2010 3 2 2" xfId="17623"/>
    <cellStyle name="_VC 6.15.06 update on 06GRC power costs.xls Chart 1_PCA 9 -  Exhibit D April 2010 4" xfId="17624"/>
    <cellStyle name="_VC 6.15.06 update on 06GRC power costs.xls Chart 1_PCA 9 -  Exhibit D April 2010 4 2" xfId="17625"/>
    <cellStyle name="_VC 6.15.06 update on 06GRC power costs.xls Chart 1_PCA 9 -  Exhibit D April 2010 4 2 2" xfId="17626"/>
    <cellStyle name="_VC 6.15.06 update on 06GRC power costs.xls Chart 1_PCA 9 -  Exhibit D April 2010 5" xfId="17627"/>
    <cellStyle name="_VC 6.15.06 update on 06GRC power costs.xls Chart 1_PCA 9 -  Exhibit D April 2010 5 2" xfId="17628"/>
    <cellStyle name="_VC 6.15.06 update on 06GRC power costs.xls Chart 1_PCA 9 -  Exhibit D April 2010 5 2 2" xfId="17629"/>
    <cellStyle name="_VC 6.15.06 update on 06GRC power costs.xls Chart 1_PCA 9 -  Exhibit D April 2010 6" xfId="17630"/>
    <cellStyle name="_VC 6.15.06 update on 06GRC power costs.xls Chart 1_PCA 9 -  Exhibit D April 2010 6 2" xfId="17631"/>
    <cellStyle name="_VC 6.15.06 update on 06GRC power costs.xls Chart 1_PCA 9 -  Exhibit D April 2010 6 2 2" xfId="17632"/>
    <cellStyle name="_VC 6.15.06 update on 06GRC power costs.xls Chart 1_PCA 9 -  Exhibit D April 2010 7" xfId="17633"/>
    <cellStyle name="_VC 6.15.06 update on 06GRC power costs.xls Chart 1_PCA 9 -  Exhibit D April 2010 7 2" xfId="17634"/>
    <cellStyle name="_VC 6.15.06 update on 06GRC power costs.xls Chart 1_PCA 9 -  Exhibit D Nov 2010" xfId="17635"/>
    <cellStyle name="_VC 6.15.06 update on 06GRC power costs.xls Chart 1_PCA 9 -  Exhibit D Nov 2010 2" xfId="17636"/>
    <cellStyle name="_VC 6.15.06 update on 06GRC power costs.xls Chart 1_PCA 9 -  Exhibit D Nov 2010 2 2" xfId="17637"/>
    <cellStyle name="_VC 6.15.06 update on 06GRC power costs.xls Chart 1_PCA 9 -  Exhibit D Nov 2010 2 2 2" xfId="17638"/>
    <cellStyle name="_VC 6.15.06 update on 06GRC power costs.xls Chart 1_PCA 9 -  Exhibit D Nov 2010 3" xfId="17639"/>
    <cellStyle name="_VC 6.15.06 update on 06GRC power costs.xls Chart 1_PCA 9 -  Exhibit D Nov 2010 3 2" xfId="17640"/>
    <cellStyle name="_VC 6.15.06 update on 06GRC power costs.xls Chart 1_PCA 9 - Exhibit D at August 2010" xfId="17641"/>
    <cellStyle name="_VC 6.15.06 update on 06GRC power costs.xls Chart 1_PCA 9 - Exhibit D at August 2010 2" xfId="17642"/>
    <cellStyle name="_VC 6.15.06 update on 06GRC power costs.xls Chart 1_PCA 9 - Exhibit D at August 2010 2 2" xfId="17643"/>
    <cellStyle name="_VC 6.15.06 update on 06GRC power costs.xls Chart 1_PCA 9 - Exhibit D at August 2010 2 2 2" xfId="17644"/>
    <cellStyle name="_VC 6.15.06 update on 06GRC power costs.xls Chart 1_PCA 9 - Exhibit D at August 2010 3" xfId="17645"/>
    <cellStyle name="_VC 6.15.06 update on 06GRC power costs.xls Chart 1_PCA 9 - Exhibit D at August 2010 3 2" xfId="17646"/>
    <cellStyle name="_VC 6.15.06 update on 06GRC power costs.xls Chart 1_PCA 9 - Exhibit D June 2010 GRC" xfId="17647"/>
    <cellStyle name="_VC 6.15.06 update on 06GRC power costs.xls Chart 1_PCA 9 - Exhibit D June 2010 GRC 2" xfId="17648"/>
    <cellStyle name="_VC 6.15.06 update on 06GRC power costs.xls Chart 1_PCA 9 - Exhibit D June 2010 GRC 2 2" xfId="17649"/>
    <cellStyle name="_VC 6.15.06 update on 06GRC power costs.xls Chart 1_PCA 9 - Exhibit D June 2010 GRC 2 2 2" xfId="17650"/>
    <cellStyle name="_VC 6.15.06 update on 06GRC power costs.xls Chart 1_PCA 9 - Exhibit D June 2010 GRC 3" xfId="17651"/>
    <cellStyle name="_VC 6.15.06 update on 06GRC power costs.xls Chart 1_PCA 9 - Exhibit D June 2010 GRC 3 2" xfId="17652"/>
    <cellStyle name="_VC 6.15.06 update on 06GRC power costs.xls Chart 1_Power Costs - Comparison bx Rbtl-Staff-Jt-PC" xfId="17653"/>
    <cellStyle name="_VC 6.15.06 update on 06GRC power costs.xls Chart 1_Power Costs - Comparison bx Rbtl-Staff-Jt-PC 2" xfId="17654"/>
    <cellStyle name="_VC 6.15.06 update on 06GRC power costs.xls Chart 1_Power Costs - Comparison bx Rbtl-Staff-Jt-PC 2 2" xfId="17655"/>
    <cellStyle name="_VC 6.15.06 update on 06GRC power costs.xls Chart 1_Power Costs - Comparison bx Rbtl-Staff-Jt-PC 2 2 2" xfId="17656"/>
    <cellStyle name="_VC 6.15.06 update on 06GRC power costs.xls Chart 1_Power Costs - Comparison bx Rbtl-Staff-Jt-PC 3" xfId="17657"/>
    <cellStyle name="_VC 6.15.06 update on 06GRC power costs.xls Chart 1_Power Costs - Comparison bx Rbtl-Staff-Jt-PC 3 2" xfId="17658"/>
    <cellStyle name="_VC 6.15.06 update on 06GRC power costs.xls Chart 1_Power Costs - Comparison bx Rbtl-Staff-Jt-PC 3 2 2" xfId="17659"/>
    <cellStyle name="_VC 6.15.06 update on 06GRC power costs.xls Chart 1_Power Costs - Comparison bx Rbtl-Staff-Jt-PC 4" xfId="17660"/>
    <cellStyle name="_VC 6.15.06 update on 06GRC power costs.xls Chart 1_Power Costs - Comparison bx Rbtl-Staff-Jt-PC 4 2" xfId="17661"/>
    <cellStyle name="_VC 6.15.06 update on 06GRC power costs.xls Chart 1_Power Costs - Comparison bx Rbtl-Staff-Jt-PC 5" xfId="17662"/>
    <cellStyle name="_VC 6.15.06 update on 06GRC power costs.xls Chart 1_Power Costs - Comparison bx Rbtl-Staff-Jt-PC 6" xfId="17663"/>
    <cellStyle name="_VC 6.15.06 update on 06GRC power costs.xls Chart 1_Power Costs - Comparison bx Rbtl-Staff-Jt-PC 7" xfId="17664"/>
    <cellStyle name="_VC 6.15.06 update on 06GRC power costs.xls Chart 1_Power Costs - Comparison bx Rbtl-Staff-Jt-PC 8" xfId="17665"/>
    <cellStyle name="_VC 6.15.06 update on 06GRC power costs.xls Chart 1_Power Costs - Comparison bx Rbtl-Staff-Jt-PC_Adj Bench DR 3 for Initial Briefs (Electric)" xfId="17666"/>
    <cellStyle name="_VC 6.15.06 update on 06GRC power costs.xls Chart 1_Power Costs - Comparison bx Rbtl-Staff-Jt-PC_Adj Bench DR 3 for Initial Briefs (Electric) 2" xfId="17667"/>
    <cellStyle name="_VC 6.15.06 update on 06GRC power costs.xls Chart 1_Power Costs - Comparison bx Rbtl-Staff-Jt-PC_Adj Bench DR 3 for Initial Briefs (Electric) 2 2" xfId="17668"/>
    <cellStyle name="_VC 6.15.06 update on 06GRC power costs.xls Chart 1_Power Costs - Comparison bx Rbtl-Staff-Jt-PC_Adj Bench DR 3 for Initial Briefs (Electric) 2 2 2" xfId="17669"/>
    <cellStyle name="_VC 6.15.06 update on 06GRC power costs.xls Chart 1_Power Costs - Comparison bx Rbtl-Staff-Jt-PC_Adj Bench DR 3 for Initial Briefs (Electric) 3" xfId="17670"/>
    <cellStyle name="_VC 6.15.06 update on 06GRC power costs.xls Chart 1_Power Costs - Comparison bx Rbtl-Staff-Jt-PC_Adj Bench DR 3 for Initial Briefs (Electric) 3 2" xfId="17671"/>
    <cellStyle name="_VC 6.15.06 update on 06GRC power costs.xls Chart 1_Power Costs - Comparison bx Rbtl-Staff-Jt-PC_Adj Bench DR 3 for Initial Briefs (Electric) 3 2 2" xfId="17672"/>
    <cellStyle name="_VC 6.15.06 update on 06GRC power costs.xls Chart 1_Power Costs - Comparison bx Rbtl-Staff-Jt-PC_Adj Bench DR 3 for Initial Briefs (Electric) 4" xfId="17673"/>
    <cellStyle name="_VC 6.15.06 update on 06GRC power costs.xls Chart 1_Power Costs - Comparison bx Rbtl-Staff-Jt-PC_Adj Bench DR 3 for Initial Briefs (Electric) 4 2" xfId="17674"/>
    <cellStyle name="_VC 6.15.06 update on 06GRC power costs.xls Chart 1_Power Costs - Comparison bx Rbtl-Staff-Jt-PC_Adj Bench DR 3 for Initial Briefs (Electric) 5" xfId="17675"/>
    <cellStyle name="_VC 6.15.06 update on 06GRC power costs.xls Chart 1_Power Costs - Comparison bx Rbtl-Staff-Jt-PC_Adj Bench DR 3 for Initial Briefs (Electric) 6" xfId="17676"/>
    <cellStyle name="_VC 6.15.06 update on 06GRC power costs.xls Chart 1_Power Costs - Comparison bx Rbtl-Staff-Jt-PC_Adj Bench DR 3 for Initial Briefs (Electric) 7" xfId="17677"/>
    <cellStyle name="_VC 6.15.06 update on 06GRC power costs.xls Chart 1_Power Costs - Comparison bx Rbtl-Staff-Jt-PC_Adj Bench DR 3 for Initial Briefs (Electric) 8" xfId="17678"/>
    <cellStyle name="_VC 6.15.06 update on 06GRC power costs.xls Chart 1_Power Costs - Comparison bx Rbtl-Staff-Jt-PC_Adj Bench DR 3 for Initial Briefs (Electric)_DEM-WP(C) ENERG10C--ctn Mid-C_042010 2010GRC" xfId="17679"/>
    <cellStyle name="_VC 6.15.06 update on 06GRC power costs.xls Chart 1_Power Costs - Comparison bx Rbtl-Staff-Jt-PC_Adj Bench DR 3 for Initial Briefs (Electric)_DEM-WP(C) ENERG10C--ctn Mid-C_042010 2010GRC 2" xfId="17680"/>
    <cellStyle name="_VC 6.15.06 update on 06GRC power costs.xls Chart 1_Power Costs - Comparison bx Rbtl-Staff-Jt-PC_Adj Bench DR 3 for Initial Briefs (Electric)_DEM-WP(C) ENERG10C--ctn Mid-C_042010 2010GRC 2 2" xfId="17681"/>
    <cellStyle name="_VC 6.15.06 update on 06GRC power costs.xls Chart 1_Power Costs - Comparison bx Rbtl-Staff-Jt-PC_DEM-WP(C) ENERG10C--ctn Mid-C_042010 2010GRC" xfId="17682"/>
    <cellStyle name="_VC 6.15.06 update on 06GRC power costs.xls Chart 1_Power Costs - Comparison bx Rbtl-Staff-Jt-PC_DEM-WP(C) ENERG10C--ctn Mid-C_042010 2010GRC 2" xfId="17683"/>
    <cellStyle name="_VC 6.15.06 update on 06GRC power costs.xls Chart 1_Power Costs - Comparison bx Rbtl-Staff-Jt-PC_DEM-WP(C) ENERG10C--ctn Mid-C_042010 2010GRC 2 2" xfId="17684"/>
    <cellStyle name="_VC 6.15.06 update on 06GRC power costs.xls Chart 1_Power Costs - Comparison bx Rbtl-Staff-Jt-PC_Electric Rev Req Model (2009 GRC) Rebuttal" xfId="17685"/>
    <cellStyle name="_VC 6.15.06 update on 06GRC power costs.xls Chart 1_Power Costs - Comparison bx Rbtl-Staff-Jt-PC_Electric Rev Req Model (2009 GRC) Rebuttal 2" xfId="17686"/>
    <cellStyle name="_VC 6.15.06 update on 06GRC power costs.xls Chart 1_Power Costs - Comparison bx Rbtl-Staff-Jt-PC_Electric Rev Req Model (2009 GRC) Rebuttal 2 2" xfId="17687"/>
    <cellStyle name="_VC 6.15.06 update on 06GRC power costs.xls Chart 1_Power Costs - Comparison bx Rbtl-Staff-Jt-PC_Electric Rev Req Model (2009 GRC) Rebuttal 2 2 2" xfId="17688"/>
    <cellStyle name="_VC 6.15.06 update on 06GRC power costs.xls Chart 1_Power Costs - Comparison bx Rbtl-Staff-Jt-PC_Electric Rev Req Model (2009 GRC) Rebuttal 3" xfId="17689"/>
    <cellStyle name="_VC 6.15.06 update on 06GRC power costs.xls Chart 1_Power Costs - Comparison bx Rbtl-Staff-Jt-PC_Electric Rev Req Model (2009 GRC) Rebuttal 3 2" xfId="17690"/>
    <cellStyle name="_VC 6.15.06 update on 06GRC power costs.xls Chart 1_Power Costs - Comparison bx Rbtl-Staff-Jt-PC_Electric Rev Req Model (2009 GRC) Rebuttal REmoval of New  WH Solar AdjustMI" xfId="17691"/>
    <cellStyle name="_VC 6.15.06 update on 06GRC power costs.xls Chart 1_Power Costs - Comparison bx Rbtl-Staff-Jt-PC_Electric Rev Req Model (2009 GRC) Rebuttal REmoval of New  WH Solar AdjustMI 2" xfId="17692"/>
    <cellStyle name="_VC 6.15.06 update on 06GRC power costs.xls Chart 1_Power Costs - Comparison bx Rbtl-Staff-Jt-PC_Electric Rev Req Model (2009 GRC) Rebuttal REmoval of New  WH Solar AdjustMI 2 2" xfId="17693"/>
    <cellStyle name="_VC 6.15.06 update on 06GRC power costs.xls Chart 1_Power Costs - Comparison bx Rbtl-Staff-Jt-PC_Electric Rev Req Model (2009 GRC) Rebuttal REmoval of New  WH Solar AdjustMI 2 2 2" xfId="17694"/>
    <cellStyle name="_VC 6.15.06 update on 06GRC power costs.xls Chart 1_Power Costs - Comparison bx Rbtl-Staff-Jt-PC_Electric Rev Req Model (2009 GRC) Rebuttal REmoval of New  WH Solar AdjustMI 3" xfId="17695"/>
    <cellStyle name="_VC 6.15.06 update on 06GRC power costs.xls Chart 1_Power Costs - Comparison bx Rbtl-Staff-Jt-PC_Electric Rev Req Model (2009 GRC) Rebuttal REmoval of New  WH Solar AdjustMI 3 2" xfId="17696"/>
    <cellStyle name="_VC 6.15.06 update on 06GRC power costs.xls Chart 1_Power Costs - Comparison bx Rbtl-Staff-Jt-PC_Electric Rev Req Model (2009 GRC) Rebuttal REmoval of New  WH Solar AdjustMI 3 2 2" xfId="17697"/>
    <cellStyle name="_VC 6.15.06 update on 06GRC power costs.xls Chart 1_Power Costs - Comparison bx Rbtl-Staff-Jt-PC_Electric Rev Req Model (2009 GRC) Rebuttal REmoval of New  WH Solar AdjustMI 4" xfId="17698"/>
    <cellStyle name="_VC 6.15.06 update on 06GRC power costs.xls Chart 1_Power Costs - Comparison bx Rbtl-Staff-Jt-PC_Electric Rev Req Model (2009 GRC) Rebuttal REmoval of New  WH Solar AdjustMI 4 2" xfId="17699"/>
    <cellStyle name="_VC 6.15.06 update on 06GRC power costs.xls Chart 1_Power Costs - Comparison bx Rbtl-Staff-Jt-PC_Electric Rev Req Model (2009 GRC) Rebuttal REmoval of New  WH Solar AdjustMI 5" xfId="17700"/>
    <cellStyle name="_VC 6.15.06 update on 06GRC power costs.xls Chart 1_Power Costs - Comparison bx Rbtl-Staff-Jt-PC_Electric Rev Req Model (2009 GRC) Rebuttal REmoval of New  WH Solar AdjustMI 6" xfId="17701"/>
    <cellStyle name="_VC 6.15.06 update on 06GRC power costs.xls Chart 1_Power Costs - Comparison bx Rbtl-Staff-Jt-PC_Electric Rev Req Model (2009 GRC) Rebuttal REmoval of New  WH Solar AdjustMI 7" xfId="17702"/>
    <cellStyle name="_VC 6.15.06 update on 06GRC power costs.xls Chart 1_Power Costs - Comparison bx Rbtl-Staff-Jt-PC_Electric Rev Req Model (2009 GRC) Rebuttal REmoval of New  WH Solar AdjustMI 8" xfId="17703"/>
    <cellStyle name="_VC 6.15.06 update on 06GRC power costs.xls Chart 1_Power Costs - Comparison bx Rbtl-Staff-Jt-PC_Electric Rev Req Model (2009 GRC) Rebuttal REmoval of New  WH Solar AdjustMI_DEM-WP(C) ENERG10C--ctn Mid-C_042010 2010GRC" xfId="17704"/>
    <cellStyle name="_VC 6.15.06 update on 06GRC power costs.xls Chart 1_Power Costs - Comparison bx Rbtl-Staff-Jt-PC_Electric Rev Req Model (2009 GRC) Rebuttal REmoval of New  WH Solar AdjustMI_DEM-WP(C) ENERG10C--ctn Mid-C_042010 2010GRC 2" xfId="17705"/>
    <cellStyle name="_VC 6.15.06 update on 06GRC power costs.xls Chart 1_Power Costs - Comparison bx Rbtl-Staff-Jt-PC_Electric Rev Req Model (2009 GRC) Rebuttal REmoval of New  WH Solar AdjustMI_DEM-WP(C) ENERG10C--ctn Mid-C_042010 2010GRC 2 2" xfId="17706"/>
    <cellStyle name="_VC 6.15.06 update on 06GRC power costs.xls Chart 1_Power Costs - Comparison bx Rbtl-Staff-Jt-PC_Electric Rev Req Model (2009 GRC) Revised 01-18-2010" xfId="17707"/>
    <cellStyle name="_VC 6.15.06 update on 06GRC power costs.xls Chart 1_Power Costs - Comparison bx Rbtl-Staff-Jt-PC_Electric Rev Req Model (2009 GRC) Revised 01-18-2010 2" xfId="17708"/>
    <cellStyle name="_VC 6.15.06 update on 06GRC power costs.xls Chart 1_Power Costs - Comparison bx Rbtl-Staff-Jt-PC_Electric Rev Req Model (2009 GRC) Revised 01-18-2010 2 2" xfId="17709"/>
    <cellStyle name="_VC 6.15.06 update on 06GRC power costs.xls Chart 1_Power Costs - Comparison bx Rbtl-Staff-Jt-PC_Electric Rev Req Model (2009 GRC) Revised 01-18-2010 2 2 2" xfId="17710"/>
    <cellStyle name="_VC 6.15.06 update on 06GRC power costs.xls Chart 1_Power Costs - Comparison bx Rbtl-Staff-Jt-PC_Electric Rev Req Model (2009 GRC) Revised 01-18-2010 3" xfId="17711"/>
    <cellStyle name="_VC 6.15.06 update on 06GRC power costs.xls Chart 1_Power Costs - Comparison bx Rbtl-Staff-Jt-PC_Electric Rev Req Model (2009 GRC) Revised 01-18-2010 3 2" xfId="17712"/>
    <cellStyle name="_VC 6.15.06 update on 06GRC power costs.xls Chart 1_Power Costs - Comparison bx Rbtl-Staff-Jt-PC_Electric Rev Req Model (2009 GRC) Revised 01-18-2010 3 2 2" xfId="17713"/>
    <cellStyle name="_VC 6.15.06 update on 06GRC power costs.xls Chart 1_Power Costs - Comparison bx Rbtl-Staff-Jt-PC_Electric Rev Req Model (2009 GRC) Revised 01-18-2010 4" xfId="17714"/>
    <cellStyle name="_VC 6.15.06 update on 06GRC power costs.xls Chart 1_Power Costs - Comparison bx Rbtl-Staff-Jt-PC_Electric Rev Req Model (2009 GRC) Revised 01-18-2010 4 2" xfId="17715"/>
    <cellStyle name="_VC 6.15.06 update on 06GRC power costs.xls Chart 1_Power Costs - Comparison bx Rbtl-Staff-Jt-PC_Electric Rev Req Model (2009 GRC) Revised 01-18-2010 5" xfId="17716"/>
    <cellStyle name="_VC 6.15.06 update on 06GRC power costs.xls Chart 1_Power Costs - Comparison bx Rbtl-Staff-Jt-PC_Electric Rev Req Model (2009 GRC) Revised 01-18-2010 6" xfId="17717"/>
    <cellStyle name="_VC 6.15.06 update on 06GRC power costs.xls Chart 1_Power Costs - Comparison bx Rbtl-Staff-Jt-PC_Electric Rev Req Model (2009 GRC) Revised 01-18-2010 7" xfId="17718"/>
    <cellStyle name="_VC 6.15.06 update on 06GRC power costs.xls Chart 1_Power Costs - Comparison bx Rbtl-Staff-Jt-PC_Electric Rev Req Model (2009 GRC) Revised 01-18-2010 8" xfId="17719"/>
    <cellStyle name="_VC 6.15.06 update on 06GRC power costs.xls Chart 1_Power Costs - Comparison bx Rbtl-Staff-Jt-PC_Electric Rev Req Model (2009 GRC) Revised 01-18-2010_DEM-WP(C) ENERG10C--ctn Mid-C_042010 2010GRC" xfId="17720"/>
    <cellStyle name="_VC 6.15.06 update on 06GRC power costs.xls Chart 1_Power Costs - Comparison bx Rbtl-Staff-Jt-PC_Electric Rev Req Model (2009 GRC) Revised 01-18-2010_DEM-WP(C) ENERG10C--ctn Mid-C_042010 2010GRC 2" xfId="17721"/>
    <cellStyle name="_VC 6.15.06 update on 06GRC power costs.xls Chart 1_Power Costs - Comparison bx Rbtl-Staff-Jt-PC_Electric Rev Req Model (2009 GRC) Revised 01-18-2010_DEM-WP(C) ENERG10C--ctn Mid-C_042010 2010GRC 2 2" xfId="17722"/>
    <cellStyle name="_VC 6.15.06 update on 06GRC power costs.xls Chart 1_Power Costs - Comparison bx Rbtl-Staff-Jt-PC_Final Order Electric EXHIBIT A-1" xfId="17723"/>
    <cellStyle name="_VC 6.15.06 update on 06GRC power costs.xls Chart 1_Power Costs - Comparison bx Rbtl-Staff-Jt-PC_Final Order Electric EXHIBIT A-1 2" xfId="17724"/>
    <cellStyle name="_VC 6.15.06 update on 06GRC power costs.xls Chart 1_Power Costs - Comparison bx Rbtl-Staff-Jt-PC_Final Order Electric EXHIBIT A-1 2 2" xfId="17725"/>
    <cellStyle name="_VC 6.15.06 update on 06GRC power costs.xls Chart 1_Power Costs - Comparison bx Rbtl-Staff-Jt-PC_Final Order Electric EXHIBIT A-1 2 2 2" xfId="17726"/>
    <cellStyle name="_VC 6.15.06 update on 06GRC power costs.xls Chart 1_Power Costs - Comparison bx Rbtl-Staff-Jt-PC_Final Order Electric EXHIBIT A-1 3" xfId="17727"/>
    <cellStyle name="_VC 6.15.06 update on 06GRC power costs.xls Chart 1_Power Costs - Comparison bx Rbtl-Staff-Jt-PC_Final Order Electric EXHIBIT A-1 3 2" xfId="17728"/>
    <cellStyle name="_VC 6.15.06 update on 06GRC power costs.xls Chart 1_Rebuttal Power Costs" xfId="17729"/>
    <cellStyle name="_VC 6.15.06 update on 06GRC power costs.xls Chart 1_Rebuttal Power Costs 2" xfId="17730"/>
    <cellStyle name="_VC 6.15.06 update on 06GRC power costs.xls Chart 1_Rebuttal Power Costs 2 2" xfId="17731"/>
    <cellStyle name="_VC 6.15.06 update on 06GRC power costs.xls Chart 1_Rebuttal Power Costs 2 2 2" xfId="17732"/>
    <cellStyle name="_VC 6.15.06 update on 06GRC power costs.xls Chart 1_Rebuttal Power Costs 3" xfId="17733"/>
    <cellStyle name="_VC 6.15.06 update on 06GRC power costs.xls Chart 1_Rebuttal Power Costs 3 2" xfId="17734"/>
    <cellStyle name="_VC 6.15.06 update on 06GRC power costs.xls Chart 1_Rebuttal Power Costs 3 2 2" xfId="17735"/>
    <cellStyle name="_VC 6.15.06 update on 06GRC power costs.xls Chart 1_Rebuttal Power Costs 4" xfId="17736"/>
    <cellStyle name="_VC 6.15.06 update on 06GRC power costs.xls Chart 1_Rebuttal Power Costs 4 2" xfId="17737"/>
    <cellStyle name="_VC 6.15.06 update on 06GRC power costs.xls Chart 1_Rebuttal Power Costs 5" xfId="17738"/>
    <cellStyle name="_VC 6.15.06 update on 06GRC power costs.xls Chart 1_Rebuttal Power Costs 6" xfId="17739"/>
    <cellStyle name="_VC 6.15.06 update on 06GRC power costs.xls Chart 1_Rebuttal Power Costs 7" xfId="17740"/>
    <cellStyle name="_VC 6.15.06 update on 06GRC power costs.xls Chart 1_Rebuttal Power Costs 8" xfId="17741"/>
    <cellStyle name="_VC 6.15.06 update on 06GRC power costs.xls Chart 1_Rebuttal Power Costs_Adj Bench DR 3 for Initial Briefs (Electric)" xfId="17742"/>
    <cellStyle name="_VC 6.15.06 update on 06GRC power costs.xls Chart 1_Rebuttal Power Costs_Adj Bench DR 3 for Initial Briefs (Electric) 2" xfId="17743"/>
    <cellStyle name="_VC 6.15.06 update on 06GRC power costs.xls Chart 1_Rebuttal Power Costs_Adj Bench DR 3 for Initial Briefs (Electric) 2 2" xfId="17744"/>
    <cellStyle name="_VC 6.15.06 update on 06GRC power costs.xls Chart 1_Rebuttal Power Costs_Adj Bench DR 3 for Initial Briefs (Electric) 2 2 2" xfId="17745"/>
    <cellStyle name="_VC 6.15.06 update on 06GRC power costs.xls Chart 1_Rebuttal Power Costs_Adj Bench DR 3 for Initial Briefs (Electric) 3" xfId="17746"/>
    <cellStyle name="_VC 6.15.06 update on 06GRC power costs.xls Chart 1_Rebuttal Power Costs_Adj Bench DR 3 for Initial Briefs (Electric) 3 2" xfId="17747"/>
    <cellStyle name="_VC 6.15.06 update on 06GRC power costs.xls Chart 1_Rebuttal Power Costs_Adj Bench DR 3 for Initial Briefs (Electric) 3 2 2" xfId="17748"/>
    <cellStyle name="_VC 6.15.06 update on 06GRC power costs.xls Chart 1_Rebuttal Power Costs_Adj Bench DR 3 for Initial Briefs (Electric) 4" xfId="17749"/>
    <cellStyle name="_VC 6.15.06 update on 06GRC power costs.xls Chart 1_Rebuttal Power Costs_Adj Bench DR 3 for Initial Briefs (Electric) 4 2" xfId="17750"/>
    <cellStyle name="_VC 6.15.06 update on 06GRC power costs.xls Chart 1_Rebuttal Power Costs_Adj Bench DR 3 for Initial Briefs (Electric) 5" xfId="17751"/>
    <cellStyle name="_VC 6.15.06 update on 06GRC power costs.xls Chart 1_Rebuttal Power Costs_Adj Bench DR 3 for Initial Briefs (Electric) 6" xfId="17752"/>
    <cellStyle name="_VC 6.15.06 update on 06GRC power costs.xls Chart 1_Rebuttal Power Costs_Adj Bench DR 3 for Initial Briefs (Electric) 7" xfId="17753"/>
    <cellStyle name="_VC 6.15.06 update on 06GRC power costs.xls Chart 1_Rebuttal Power Costs_Adj Bench DR 3 for Initial Briefs (Electric) 8" xfId="17754"/>
    <cellStyle name="_VC 6.15.06 update on 06GRC power costs.xls Chart 1_Rebuttal Power Costs_Adj Bench DR 3 for Initial Briefs (Electric)_DEM-WP(C) ENERG10C--ctn Mid-C_042010 2010GRC" xfId="17755"/>
    <cellStyle name="_VC 6.15.06 update on 06GRC power costs.xls Chart 1_Rebuttal Power Costs_Adj Bench DR 3 for Initial Briefs (Electric)_DEM-WP(C) ENERG10C--ctn Mid-C_042010 2010GRC 2" xfId="17756"/>
    <cellStyle name="_VC 6.15.06 update on 06GRC power costs.xls Chart 1_Rebuttal Power Costs_Adj Bench DR 3 for Initial Briefs (Electric)_DEM-WP(C) ENERG10C--ctn Mid-C_042010 2010GRC 2 2" xfId="17757"/>
    <cellStyle name="_VC 6.15.06 update on 06GRC power costs.xls Chart 1_Rebuttal Power Costs_DEM-WP(C) ENERG10C--ctn Mid-C_042010 2010GRC" xfId="17758"/>
    <cellStyle name="_VC 6.15.06 update on 06GRC power costs.xls Chart 1_Rebuttal Power Costs_DEM-WP(C) ENERG10C--ctn Mid-C_042010 2010GRC 2" xfId="17759"/>
    <cellStyle name="_VC 6.15.06 update on 06GRC power costs.xls Chart 1_Rebuttal Power Costs_DEM-WP(C) ENERG10C--ctn Mid-C_042010 2010GRC 2 2" xfId="17760"/>
    <cellStyle name="_VC 6.15.06 update on 06GRC power costs.xls Chart 1_Rebuttal Power Costs_Electric Rev Req Model (2009 GRC) Rebuttal" xfId="17761"/>
    <cellStyle name="_VC 6.15.06 update on 06GRC power costs.xls Chart 1_Rebuttal Power Costs_Electric Rev Req Model (2009 GRC) Rebuttal 2" xfId="17762"/>
    <cellStyle name="_VC 6.15.06 update on 06GRC power costs.xls Chart 1_Rebuttal Power Costs_Electric Rev Req Model (2009 GRC) Rebuttal 2 2" xfId="17763"/>
    <cellStyle name="_VC 6.15.06 update on 06GRC power costs.xls Chart 1_Rebuttal Power Costs_Electric Rev Req Model (2009 GRC) Rebuttal 2 2 2" xfId="17764"/>
    <cellStyle name="_VC 6.15.06 update on 06GRC power costs.xls Chart 1_Rebuttal Power Costs_Electric Rev Req Model (2009 GRC) Rebuttal 3" xfId="17765"/>
    <cellStyle name="_VC 6.15.06 update on 06GRC power costs.xls Chart 1_Rebuttal Power Costs_Electric Rev Req Model (2009 GRC) Rebuttal 3 2" xfId="17766"/>
    <cellStyle name="_VC 6.15.06 update on 06GRC power costs.xls Chart 1_Rebuttal Power Costs_Electric Rev Req Model (2009 GRC) Rebuttal REmoval of New  WH Solar AdjustMI" xfId="17767"/>
    <cellStyle name="_VC 6.15.06 update on 06GRC power costs.xls Chart 1_Rebuttal Power Costs_Electric Rev Req Model (2009 GRC) Rebuttal REmoval of New  WH Solar AdjustMI 2" xfId="17768"/>
    <cellStyle name="_VC 6.15.06 update on 06GRC power costs.xls Chart 1_Rebuttal Power Costs_Electric Rev Req Model (2009 GRC) Rebuttal REmoval of New  WH Solar AdjustMI 2 2" xfId="17769"/>
    <cellStyle name="_VC 6.15.06 update on 06GRC power costs.xls Chart 1_Rebuttal Power Costs_Electric Rev Req Model (2009 GRC) Rebuttal REmoval of New  WH Solar AdjustMI 2 2 2" xfId="17770"/>
    <cellStyle name="_VC 6.15.06 update on 06GRC power costs.xls Chart 1_Rebuttal Power Costs_Electric Rev Req Model (2009 GRC) Rebuttal REmoval of New  WH Solar AdjustMI 3" xfId="17771"/>
    <cellStyle name="_VC 6.15.06 update on 06GRC power costs.xls Chart 1_Rebuttal Power Costs_Electric Rev Req Model (2009 GRC) Rebuttal REmoval of New  WH Solar AdjustMI 3 2" xfId="17772"/>
    <cellStyle name="_VC 6.15.06 update on 06GRC power costs.xls Chart 1_Rebuttal Power Costs_Electric Rev Req Model (2009 GRC) Rebuttal REmoval of New  WH Solar AdjustMI 3 2 2" xfId="17773"/>
    <cellStyle name="_VC 6.15.06 update on 06GRC power costs.xls Chart 1_Rebuttal Power Costs_Electric Rev Req Model (2009 GRC) Rebuttal REmoval of New  WH Solar AdjustMI 4" xfId="17774"/>
    <cellStyle name="_VC 6.15.06 update on 06GRC power costs.xls Chart 1_Rebuttal Power Costs_Electric Rev Req Model (2009 GRC) Rebuttal REmoval of New  WH Solar AdjustMI 4 2" xfId="17775"/>
    <cellStyle name="_VC 6.15.06 update on 06GRC power costs.xls Chart 1_Rebuttal Power Costs_Electric Rev Req Model (2009 GRC) Rebuttal REmoval of New  WH Solar AdjustMI 5" xfId="17776"/>
    <cellStyle name="_VC 6.15.06 update on 06GRC power costs.xls Chart 1_Rebuttal Power Costs_Electric Rev Req Model (2009 GRC) Rebuttal REmoval of New  WH Solar AdjustMI 6" xfId="17777"/>
    <cellStyle name="_VC 6.15.06 update on 06GRC power costs.xls Chart 1_Rebuttal Power Costs_Electric Rev Req Model (2009 GRC) Rebuttal REmoval of New  WH Solar AdjustMI 7" xfId="17778"/>
    <cellStyle name="_VC 6.15.06 update on 06GRC power costs.xls Chart 1_Rebuttal Power Costs_Electric Rev Req Model (2009 GRC) Rebuttal REmoval of New  WH Solar AdjustMI 8" xfId="17779"/>
    <cellStyle name="_VC 6.15.06 update on 06GRC power costs.xls Chart 1_Rebuttal Power Costs_Electric Rev Req Model (2009 GRC) Rebuttal REmoval of New  WH Solar AdjustMI_DEM-WP(C) ENERG10C--ctn Mid-C_042010 2010GRC" xfId="17780"/>
    <cellStyle name="_VC 6.15.06 update on 06GRC power costs.xls Chart 1_Rebuttal Power Costs_Electric Rev Req Model (2009 GRC) Rebuttal REmoval of New  WH Solar AdjustMI_DEM-WP(C) ENERG10C--ctn Mid-C_042010 2010GRC 2" xfId="17781"/>
    <cellStyle name="_VC 6.15.06 update on 06GRC power costs.xls Chart 1_Rebuttal Power Costs_Electric Rev Req Model (2009 GRC) Rebuttal REmoval of New  WH Solar AdjustMI_DEM-WP(C) ENERG10C--ctn Mid-C_042010 2010GRC 2 2" xfId="17782"/>
    <cellStyle name="_VC 6.15.06 update on 06GRC power costs.xls Chart 1_Rebuttal Power Costs_Electric Rev Req Model (2009 GRC) Revised 01-18-2010" xfId="17783"/>
    <cellStyle name="_VC 6.15.06 update on 06GRC power costs.xls Chart 1_Rebuttal Power Costs_Electric Rev Req Model (2009 GRC) Revised 01-18-2010 2" xfId="17784"/>
    <cellStyle name="_VC 6.15.06 update on 06GRC power costs.xls Chart 1_Rebuttal Power Costs_Electric Rev Req Model (2009 GRC) Revised 01-18-2010 2 2" xfId="17785"/>
    <cellStyle name="_VC 6.15.06 update on 06GRC power costs.xls Chart 1_Rebuttal Power Costs_Electric Rev Req Model (2009 GRC) Revised 01-18-2010 2 2 2" xfId="17786"/>
    <cellStyle name="_VC 6.15.06 update on 06GRC power costs.xls Chart 1_Rebuttal Power Costs_Electric Rev Req Model (2009 GRC) Revised 01-18-2010 3" xfId="17787"/>
    <cellStyle name="_VC 6.15.06 update on 06GRC power costs.xls Chart 1_Rebuttal Power Costs_Electric Rev Req Model (2009 GRC) Revised 01-18-2010 3 2" xfId="17788"/>
    <cellStyle name="_VC 6.15.06 update on 06GRC power costs.xls Chart 1_Rebuttal Power Costs_Electric Rev Req Model (2009 GRC) Revised 01-18-2010 3 2 2" xfId="17789"/>
    <cellStyle name="_VC 6.15.06 update on 06GRC power costs.xls Chart 1_Rebuttal Power Costs_Electric Rev Req Model (2009 GRC) Revised 01-18-2010 4" xfId="17790"/>
    <cellStyle name="_VC 6.15.06 update on 06GRC power costs.xls Chart 1_Rebuttal Power Costs_Electric Rev Req Model (2009 GRC) Revised 01-18-2010 4 2" xfId="17791"/>
    <cellStyle name="_VC 6.15.06 update on 06GRC power costs.xls Chart 1_Rebuttal Power Costs_Electric Rev Req Model (2009 GRC) Revised 01-18-2010 5" xfId="17792"/>
    <cellStyle name="_VC 6.15.06 update on 06GRC power costs.xls Chart 1_Rebuttal Power Costs_Electric Rev Req Model (2009 GRC) Revised 01-18-2010 6" xfId="17793"/>
    <cellStyle name="_VC 6.15.06 update on 06GRC power costs.xls Chart 1_Rebuttal Power Costs_Electric Rev Req Model (2009 GRC) Revised 01-18-2010 7" xfId="17794"/>
    <cellStyle name="_VC 6.15.06 update on 06GRC power costs.xls Chart 1_Rebuttal Power Costs_Electric Rev Req Model (2009 GRC) Revised 01-18-2010 8" xfId="17795"/>
    <cellStyle name="_VC 6.15.06 update on 06GRC power costs.xls Chart 1_Rebuttal Power Costs_Electric Rev Req Model (2009 GRC) Revised 01-18-2010_DEM-WP(C) ENERG10C--ctn Mid-C_042010 2010GRC" xfId="17796"/>
    <cellStyle name="_VC 6.15.06 update on 06GRC power costs.xls Chart 1_Rebuttal Power Costs_Electric Rev Req Model (2009 GRC) Revised 01-18-2010_DEM-WP(C) ENERG10C--ctn Mid-C_042010 2010GRC 2" xfId="17797"/>
    <cellStyle name="_VC 6.15.06 update on 06GRC power costs.xls Chart 1_Rebuttal Power Costs_Electric Rev Req Model (2009 GRC) Revised 01-18-2010_DEM-WP(C) ENERG10C--ctn Mid-C_042010 2010GRC 2 2" xfId="17798"/>
    <cellStyle name="_VC 6.15.06 update on 06GRC power costs.xls Chart 1_Rebuttal Power Costs_Final Order Electric EXHIBIT A-1" xfId="17799"/>
    <cellStyle name="_VC 6.15.06 update on 06GRC power costs.xls Chart 1_Rebuttal Power Costs_Final Order Electric EXHIBIT A-1 2" xfId="17800"/>
    <cellStyle name="_VC 6.15.06 update on 06GRC power costs.xls Chart 1_Rebuttal Power Costs_Final Order Electric EXHIBIT A-1 2 2" xfId="17801"/>
    <cellStyle name="_VC 6.15.06 update on 06GRC power costs.xls Chart 1_Rebuttal Power Costs_Final Order Electric EXHIBIT A-1 2 2 2" xfId="17802"/>
    <cellStyle name="_VC 6.15.06 update on 06GRC power costs.xls Chart 1_Rebuttal Power Costs_Final Order Electric EXHIBIT A-1 3" xfId="17803"/>
    <cellStyle name="_VC 6.15.06 update on 06GRC power costs.xls Chart 1_Rebuttal Power Costs_Final Order Electric EXHIBIT A-1 3 2" xfId="17804"/>
    <cellStyle name="_VC 6.15.06 update on 06GRC power costs.xls Chart 1_Wind Integration 10GRC" xfId="17805"/>
    <cellStyle name="_VC 6.15.06 update on 06GRC power costs.xls Chart 1_Wind Integration 10GRC 2" xfId="17806"/>
    <cellStyle name="_VC 6.15.06 update on 06GRC power costs.xls Chart 1_Wind Integration 10GRC 2 2" xfId="17807"/>
    <cellStyle name="_VC 6.15.06 update on 06GRC power costs.xls Chart 1_Wind Integration 10GRC 2 2 2" xfId="17808"/>
    <cellStyle name="_VC 6.15.06 update on 06GRC power costs.xls Chart 1_Wind Integration 10GRC 3" xfId="17809"/>
    <cellStyle name="_VC 6.15.06 update on 06GRC power costs.xls Chart 1_Wind Integration 10GRC 3 2" xfId="17810"/>
    <cellStyle name="_VC 6.15.06 update on 06GRC power costs.xls Chart 1_Wind Integration 10GRC 3 2 2" xfId="17811"/>
    <cellStyle name="_VC 6.15.06 update on 06GRC power costs.xls Chart 1_Wind Integration 10GRC 4" xfId="17812"/>
    <cellStyle name="_VC 6.15.06 update on 06GRC power costs.xls Chart 1_Wind Integration 10GRC 4 2" xfId="17813"/>
    <cellStyle name="_VC 6.15.06 update on 06GRC power costs.xls Chart 1_Wind Integration 10GRC 5" xfId="17814"/>
    <cellStyle name="_VC 6.15.06 update on 06GRC power costs.xls Chart 1_Wind Integration 10GRC 6" xfId="17815"/>
    <cellStyle name="_VC 6.15.06 update on 06GRC power costs.xls Chart 1_Wind Integration 10GRC 7" xfId="17816"/>
    <cellStyle name="_VC 6.15.06 update on 06GRC power costs.xls Chart 1_Wind Integration 10GRC 8" xfId="17817"/>
    <cellStyle name="_VC 6.15.06 update on 06GRC power costs.xls Chart 1_Wind Integration 10GRC_DEM-WP(C) ENERG10C--ctn Mid-C_042010 2010GRC" xfId="17818"/>
    <cellStyle name="_VC 6.15.06 update on 06GRC power costs.xls Chart 1_Wind Integration 10GRC_DEM-WP(C) ENERG10C--ctn Mid-C_042010 2010GRC 2" xfId="17819"/>
    <cellStyle name="_VC 6.15.06 update on 06GRC power costs.xls Chart 1_Wind Integration 10GRC_DEM-WP(C) ENERG10C--ctn Mid-C_042010 2010GRC 2 2" xfId="17820"/>
    <cellStyle name="_VC 6.15.06 update on 06GRC power costs.xls Chart 2" xfId="17821"/>
    <cellStyle name="_VC 6.15.06 update on 06GRC power costs.xls Chart 2 2" xfId="17822"/>
    <cellStyle name="_VC 6.15.06 update on 06GRC power costs.xls Chart 2 2 2" xfId="17823"/>
    <cellStyle name="_VC 6.15.06 update on 06GRC power costs.xls Chart 2 2 2 2" xfId="17824"/>
    <cellStyle name="_VC 6.15.06 update on 06GRC power costs.xls Chart 2 2 2 2 2" xfId="17825"/>
    <cellStyle name="_VC 6.15.06 update on 06GRC power costs.xls Chart 2 2 3" xfId="17826"/>
    <cellStyle name="_VC 6.15.06 update on 06GRC power costs.xls Chart 2 2 3 2" xfId="17827"/>
    <cellStyle name="_VC 6.15.06 update on 06GRC power costs.xls Chart 2 2 3 2 2" xfId="17828"/>
    <cellStyle name="_VC 6.15.06 update on 06GRC power costs.xls Chart 2 2 4" xfId="17829"/>
    <cellStyle name="_VC 6.15.06 update on 06GRC power costs.xls Chart 2 2 4 2" xfId="17830"/>
    <cellStyle name="_VC 6.15.06 update on 06GRC power costs.xls Chart 2 2 5" xfId="17831"/>
    <cellStyle name="_VC 6.15.06 update on 06GRC power costs.xls Chart 2 3" xfId="17832"/>
    <cellStyle name="_VC 6.15.06 update on 06GRC power costs.xls Chart 2 3 2" xfId="17833"/>
    <cellStyle name="_VC 6.15.06 update on 06GRC power costs.xls Chart 2 3 2 2" xfId="17834"/>
    <cellStyle name="_VC 6.15.06 update on 06GRC power costs.xls Chart 2 4" xfId="17835"/>
    <cellStyle name="_VC 6.15.06 update on 06GRC power costs.xls Chart 2 4 2" xfId="17836"/>
    <cellStyle name="_VC 6.15.06 update on 06GRC power costs.xls Chart 2 4 2 2" xfId="17837"/>
    <cellStyle name="_VC 6.15.06 update on 06GRC power costs.xls Chart 2 4 2 2 2" xfId="17838"/>
    <cellStyle name="_VC 6.15.06 update on 06GRC power costs.xls Chart 2 4 3" xfId="17839"/>
    <cellStyle name="_VC 6.15.06 update on 06GRC power costs.xls Chart 2 4 3 2" xfId="17840"/>
    <cellStyle name="_VC 6.15.06 update on 06GRC power costs.xls Chart 2 4 4" xfId="17841"/>
    <cellStyle name="_VC 6.15.06 update on 06GRC power costs.xls Chart 2 5" xfId="17842"/>
    <cellStyle name="_VC 6.15.06 update on 06GRC power costs.xls Chart 2 5 2" xfId="17843"/>
    <cellStyle name="_VC 6.15.06 update on 06GRC power costs.xls Chart 2 5 2 2" xfId="17844"/>
    <cellStyle name="_VC 6.15.06 update on 06GRC power costs.xls Chart 2 6" xfId="17845"/>
    <cellStyle name="_VC 6.15.06 update on 06GRC power costs.xls Chart 2 6 2" xfId="17846"/>
    <cellStyle name="_VC 6.15.06 update on 06GRC power costs.xls Chart 2 6 2 2" xfId="17847"/>
    <cellStyle name="_VC 6.15.06 update on 06GRC power costs.xls Chart 2 6 2 2 2" xfId="17848"/>
    <cellStyle name="_VC 6.15.06 update on 06GRC power costs.xls Chart 2 6 3" xfId="17849"/>
    <cellStyle name="_VC 6.15.06 update on 06GRC power costs.xls Chart 2 6 3 2" xfId="17850"/>
    <cellStyle name="_VC 6.15.06 update on 06GRC power costs.xls Chart 2 7" xfId="17851"/>
    <cellStyle name="_VC 6.15.06 update on 06GRC power costs.xls Chart 2 7 2" xfId="17852"/>
    <cellStyle name="_VC 6.15.06 update on 06GRC power costs.xls Chart 2 7 2 2" xfId="17853"/>
    <cellStyle name="_VC 6.15.06 update on 06GRC power costs.xls Chart 2 7 2 2 2" xfId="17854"/>
    <cellStyle name="_VC 6.15.06 update on 06GRC power costs.xls Chart 2 7 3" xfId="17855"/>
    <cellStyle name="_VC 6.15.06 update on 06GRC power costs.xls Chart 2 7 3 2" xfId="17856"/>
    <cellStyle name="_VC 6.15.06 update on 06GRC power costs.xls Chart 2 8" xfId="17857"/>
    <cellStyle name="_VC 6.15.06 update on 06GRC power costs.xls Chart 2 8 2" xfId="17858"/>
    <cellStyle name="_VC 6.15.06 update on 06GRC power costs.xls Chart 2_04 07E Wild Horse Wind Expansion (C) (2)" xfId="17859"/>
    <cellStyle name="_VC 6.15.06 update on 06GRC power costs.xls Chart 2_04 07E Wild Horse Wind Expansion (C) (2) 2" xfId="17860"/>
    <cellStyle name="_VC 6.15.06 update on 06GRC power costs.xls Chart 2_04 07E Wild Horse Wind Expansion (C) (2) 2 2" xfId="17861"/>
    <cellStyle name="_VC 6.15.06 update on 06GRC power costs.xls Chart 2_04 07E Wild Horse Wind Expansion (C) (2) 2 2 2" xfId="17862"/>
    <cellStyle name="_VC 6.15.06 update on 06GRC power costs.xls Chart 2_04 07E Wild Horse Wind Expansion (C) (2) 3" xfId="17863"/>
    <cellStyle name="_VC 6.15.06 update on 06GRC power costs.xls Chart 2_04 07E Wild Horse Wind Expansion (C) (2) 3 2" xfId="17864"/>
    <cellStyle name="_VC 6.15.06 update on 06GRC power costs.xls Chart 2_04 07E Wild Horse Wind Expansion (C) (2) 3 2 2" xfId="17865"/>
    <cellStyle name="_VC 6.15.06 update on 06GRC power costs.xls Chart 2_04 07E Wild Horse Wind Expansion (C) (2) 4" xfId="17866"/>
    <cellStyle name="_VC 6.15.06 update on 06GRC power costs.xls Chart 2_04 07E Wild Horse Wind Expansion (C) (2) 4 2" xfId="17867"/>
    <cellStyle name="_VC 6.15.06 update on 06GRC power costs.xls Chart 2_04 07E Wild Horse Wind Expansion (C) (2) 5" xfId="17868"/>
    <cellStyle name="_VC 6.15.06 update on 06GRC power costs.xls Chart 2_04 07E Wild Horse Wind Expansion (C) (2) 6" xfId="17869"/>
    <cellStyle name="_VC 6.15.06 update on 06GRC power costs.xls Chart 2_04 07E Wild Horse Wind Expansion (C) (2) 7" xfId="17870"/>
    <cellStyle name="_VC 6.15.06 update on 06GRC power costs.xls Chart 2_04 07E Wild Horse Wind Expansion (C) (2) 8" xfId="17871"/>
    <cellStyle name="_VC 6.15.06 update on 06GRC power costs.xls Chart 2_04 07E Wild Horse Wind Expansion (C) (2)_Adj Bench DR 3 for Initial Briefs (Electric)" xfId="17872"/>
    <cellStyle name="_VC 6.15.06 update on 06GRC power costs.xls Chart 2_04 07E Wild Horse Wind Expansion (C) (2)_Adj Bench DR 3 for Initial Briefs (Electric) 2" xfId="17873"/>
    <cellStyle name="_VC 6.15.06 update on 06GRC power costs.xls Chart 2_04 07E Wild Horse Wind Expansion (C) (2)_Adj Bench DR 3 for Initial Briefs (Electric) 2 2" xfId="17874"/>
    <cellStyle name="_VC 6.15.06 update on 06GRC power costs.xls Chart 2_04 07E Wild Horse Wind Expansion (C) (2)_Adj Bench DR 3 for Initial Briefs (Electric) 2 2 2" xfId="17875"/>
    <cellStyle name="_VC 6.15.06 update on 06GRC power costs.xls Chart 2_04 07E Wild Horse Wind Expansion (C) (2)_Adj Bench DR 3 for Initial Briefs (Electric) 3" xfId="17876"/>
    <cellStyle name="_VC 6.15.06 update on 06GRC power costs.xls Chart 2_04 07E Wild Horse Wind Expansion (C) (2)_Adj Bench DR 3 for Initial Briefs (Electric) 3 2" xfId="17877"/>
    <cellStyle name="_VC 6.15.06 update on 06GRC power costs.xls Chart 2_04 07E Wild Horse Wind Expansion (C) (2)_Adj Bench DR 3 for Initial Briefs (Electric) 3 2 2" xfId="17878"/>
    <cellStyle name="_VC 6.15.06 update on 06GRC power costs.xls Chart 2_04 07E Wild Horse Wind Expansion (C) (2)_Adj Bench DR 3 for Initial Briefs (Electric) 4" xfId="17879"/>
    <cellStyle name="_VC 6.15.06 update on 06GRC power costs.xls Chart 2_04 07E Wild Horse Wind Expansion (C) (2)_Adj Bench DR 3 for Initial Briefs (Electric) 4 2" xfId="17880"/>
    <cellStyle name="_VC 6.15.06 update on 06GRC power costs.xls Chart 2_04 07E Wild Horse Wind Expansion (C) (2)_Adj Bench DR 3 for Initial Briefs (Electric) 5" xfId="17881"/>
    <cellStyle name="_VC 6.15.06 update on 06GRC power costs.xls Chart 2_04 07E Wild Horse Wind Expansion (C) (2)_Adj Bench DR 3 for Initial Briefs (Electric) 6" xfId="17882"/>
    <cellStyle name="_VC 6.15.06 update on 06GRC power costs.xls Chart 2_04 07E Wild Horse Wind Expansion (C) (2)_Adj Bench DR 3 for Initial Briefs (Electric) 7" xfId="17883"/>
    <cellStyle name="_VC 6.15.06 update on 06GRC power costs.xls Chart 2_04 07E Wild Horse Wind Expansion (C) (2)_Adj Bench DR 3 for Initial Briefs (Electric) 8" xfId="17884"/>
    <cellStyle name="_VC 6.15.06 update on 06GRC power costs.xls Chart 2_04 07E Wild Horse Wind Expansion (C) (2)_Adj Bench DR 3 for Initial Briefs (Electric)_DEM-WP(C) ENERG10C--ctn Mid-C_042010 2010GRC" xfId="17885"/>
    <cellStyle name="_VC 6.15.06 update on 06GRC power costs.xls Chart 2_04 07E Wild Horse Wind Expansion (C) (2)_Adj Bench DR 3 for Initial Briefs (Electric)_DEM-WP(C) ENERG10C--ctn Mid-C_042010 2010GRC 2" xfId="17886"/>
    <cellStyle name="_VC 6.15.06 update on 06GRC power costs.xls Chart 2_04 07E Wild Horse Wind Expansion (C) (2)_Adj Bench DR 3 for Initial Briefs (Electric)_DEM-WP(C) ENERG10C--ctn Mid-C_042010 2010GRC 2 2" xfId="17887"/>
    <cellStyle name="_VC 6.15.06 update on 06GRC power costs.xls Chart 2_04 07E Wild Horse Wind Expansion (C) (2)_Book1" xfId="17888"/>
    <cellStyle name="_VC 6.15.06 update on 06GRC power costs.xls Chart 2_04 07E Wild Horse Wind Expansion (C) (2)_Book1 2" xfId="17889"/>
    <cellStyle name="_VC 6.15.06 update on 06GRC power costs.xls Chart 2_04 07E Wild Horse Wind Expansion (C) (2)_Book1 2 2" xfId="17890"/>
    <cellStyle name="_VC 6.15.06 update on 06GRC power costs.xls Chart 2_04 07E Wild Horse Wind Expansion (C) (2)_DEM-WP(C) ENERG10C--ctn Mid-C_042010 2010GRC" xfId="17891"/>
    <cellStyle name="_VC 6.15.06 update on 06GRC power costs.xls Chart 2_04 07E Wild Horse Wind Expansion (C) (2)_DEM-WP(C) ENERG10C--ctn Mid-C_042010 2010GRC 2" xfId="17892"/>
    <cellStyle name="_VC 6.15.06 update on 06GRC power costs.xls Chart 2_04 07E Wild Horse Wind Expansion (C) (2)_DEM-WP(C) ENERG10C--ctn Mid-C_042010 2010GRC 2 2" xfId="17893"/>
    <cellStyle name="_VC 6.15.06 update on 06GRC power costs.xls Chart 2_04 07E Wild Horse Wind Expansion (C) (2)_Electric Rev Req Model (2009 GRC) " xfId="17894"/>
    <cellStyle name="_VC 6.15.06 update on 06GRC power costs.xls Chart 2_04 07E Wild Horse Wind Expansion (C) (2)_Electric Rev Req Model (2009 GRC)  2" xfId="17895"/>
    <cellStyle name="_VC 6.15.06 update on 06GRC power costs.xls Chart 2_04 07E Wild Horse Wind Expansion (C) (2)_Electric Rev Req Model (2009 GRC)  2 2" xfId="17896"/>
    <cellStyle name="_VC 6.15.06 update on 06GRC power costs.xls Chart 2_04 07E Wild Horse Wind Expansion (C) (2)_Electric Rev Req Model (2009 GRC)  2 2 2" xfId="17897"/>
    <cellStyle name="_VC 6.15.06 update on 06GRC power costs.xls Chart 2_04 07E Wild Horse Wind Expansion (C) (2)_Electric Rev Req Model (2009 GRC)  3" xfId="17898"/>
    <cellStyle name="_VC 6.15.06 update on 06GRC power costs.xls Chart 2_04 07E Wild Horse Wind Expansion (C) (2)_Electric Rev Req Model (2009 GRC)  3 2" xfId="17899"/>
    <cellStyle name="_VC 6.15.06 update on 06GRC power costs.xls Chart 2_04 07E Wild Horse Wind Expansion (C) (2)_Electric Rev Req Model (2009 GRC)  3 2 2" xfId="17900"/>
    <cellStyle name="_VC 6.15.06 update on 06GRC power costs.xls Chart 2_04 07E Wild Horse Wind Expansion (C) (2)_Electric Rev Req Model (2009 GRC)  4" xfId="17901"/>
    <cellStyle name="_VC 6.15.06 update on 06GRC power costs.xls Chart 2_04 07E Wild Horse Wind Expansion (C) (2)_Electric Rev Req Model (2009 GRC)  4 2" xfId="17902"/>
    <cellStyle name="_VC 6.15.06 update on 06GRC power costs.xls Chart 2_04 07E Wild Horse Wind Expansion (C) (2)_Electric Rev Req Model (2009 GRC)  5" xfId="17903"/>
    <cellStyle name="_VC 6.15.06 update on 06GRC power costs.xls Chart 2_04 07E Wild Horse Wind Expansion (C) (2)_Electric Rev Req Model (2009 GRC)  6" xfId="17904"/>
    <cellStyle name="_VC 6.15.06 update on 06GRC power costs.xls Chart 2_04 07E Wild Horse Wind Expansion (C) (2)_Electric Rev Req Model (2009 GRC)  7" xfId="17905"/>
    <cellStyle name="_VC 6.15.06 update on 06GRC power costs.xls Chart 2_04 07E Wild Horse Wind Expansion (C) (2)_Electric Rev Req Model (2009 GRC)  8" xfId="17906"/>
    <cellStyle name="_VC 6.15.06 update on 06GRC power costs.xls Chart 2_04 07E Wild Horse Wind Expansion (C) (2)_Electric Rev Req Model (2009 GRC) _DEM-WP(C) ENERG10C--ctn Mid-C_042010 2010GRC" xfId="17907"/>
    <cellStyle name="_VC 6.15.06 update on 06GRC power costs.xls Chart 2_04 07E Wild Horse Wind Expansion (C) (2)_Electric Rev Req Model (2009 GRC) _DEM-WP(C) ENERG10C--ctn Mid-C_042010 2010GRC 2" xfId="17908"/>
    <cellStyle name="_VC 6.15.06 update on 06GRC power costs.xls Chart 2_04 07E Wild Horse Wind Expansion (C) (2)_Electric Rev Req Model (2009 GRC) _DEM-WP(C) ENERG10C--ctn Mid-C_042010 2010GRC 2 2" xfId="17909"/>
    <cellStyle name="_VC 6.15.06 update on 06GRC power costs.xls Chart 2_04 07E Wild Horse Wind Expansion (C) (2)_Electric Rev Req Model (2009 GRC) Rebuttal" xfId="17910"/>
    <cellStyle name="_VC 6.15.06 update on 06GRC power costs.xls Chart 2_04 07E Wild Horse Wind Expansion (C) (2)_Electric Rev Req Model (2009 GRC) Rebuttal 2" xfId="17911"/>
    <cellStyle name="_VC 6.15.06 update on 06GRC power costs.xls Chart 2_04 07E Wild Horse Wind Expansion (C) (2)_Electric Rev Req Model (2009 GRC) Rebuttal 2 2" xfId="17912"/>
    <cellStyle name="_VC 6.15.06 update on 06GRC power costs.xls Chart 2_04 07E Wild Horse Wind Expansion (C) (2)_Electric Rev Req Model (2009 GRC) Rebuttal 2 2 2" xfId="17913"/>
    <cellStyle name="_VC 6.15.06 update on 06GRC power costs.xls Chart 2_04 07E Wild Horse Wind Expansion (C) (2)_Electric Rev Req Model (2009 GRC) Rebuttal 3" xfId="17914"/>
    <cellStyle name="_VC 6.15.06 update on 06GRC power costs.xls Chart 2_04 07E Wild Horse Wind Expansion (C) (2)_Electric Rev Req Model (2009 GRC) Rebuttal 3 2" xfId="17915"/>
    <cellStyle name="_VC 6.15.06 update on 06GRC power costs.xls Chart 2_04 07E Wild Horse Wind Expansion (C) (2)_Electric Rev Req Model (2009 GRC) Rebuttal REmoval of New  WH Solar AdjustMI" xfId="17916"/>
    <cellStyle name="_VC 6.15.06 update on 06GRC power costs.xls Chart 2_04 07E Wild Horse Wind Expansion (C) (2)_Electric Rev Req Model (2009 GRC) Rebuttal REmoval of New  WH Solar AdjustMI 2" xfId="17917"/>
    <cellStyle name="_VC 6.15.06 update on 06GRC power costs.xls Chart 2_04 07E Wild Horse Wind Expansion (C) (2)_Electric Rev Req Model (2009 GRC) Rebuttal REmoval of New  WH Solar AdjustMI 2 2" xfId="17918"/>
    <cellStyle name="_VC 6.15.06 update on 06GRC power costs.xls Chart 2_04 07E Wild Horse Wind Expansion (C) (2)_Electric Rev Req Model (2009 GRC) Rebuttal REmoval of New  WH Solar AdjustMI 2 2 2" xfId="17919"/>
    <cellStyle name="_VC 6.15.06 update on 06GRC power costs.xls Chart 2_04 07E Wild Horse Wind Expansion (C) (2)_Electric Rev Req Model (2009 GRC) Rebuttal REmoval of New  WH Solar AdjustMI 3" xfId="17920"/>
    <cellStyle name="_VC 6.15.06 update on 06GRC power costs.xls Chart 2_04 07E Wild Horse Wind Expansion (C) (2)_Electric Rev Req Model (2009 GRC) Rebuttal REmoval of New  WH Solar AdjustMI 3 2" xfId="17921"/>
    <cellStyle name="_VC 6.15.06 update on 06GRC power costs.xls Chart 2_04 07E Wild Horse Wind Expansion (C) (2)_Electric Rev Req Model (2009 GRC) Rebuttal REmoval of New  WH Solar AdjustMI 3 2 2" xfId="17922"/>
    <cellStyle name="_VC 6.15.06 update on 06GRC power costs.xls Chart 2_04 07E Wild Horse Wind Expansion (C) (2)_Electric Rev Req Model (2009 GRC) Rebuttal REmoval of New  WH Solar AdjustMI 4" xfId="17923"/>
    <cellStyle name="_VC 6.15.06 update on 06GRC power costs.xls Chart 2_04 07E Wild Horse Wind Expansion (C) (2)_Electric Rev Req Model (2009 GRC) Rebuttal REmoval of New  WH Solar AdjustMI 4 2" xfId="17924"/>
    <cellStyle name="_VC 6.15.06 update on 06GRC power costs.xls Chart 2_04 07E Wild Horse Wind Expansion (C) (2)_Electric Rev Req Model (2009 GRC) Rebuttal REmoval of New  WH Solar AdjustMI 5" xfId="17925"/>
    <cellStyle name="_VC 6.15.06 update on 06GRC power costs.xls Chart 2_04 07E Wild Horse Wind Expansion (C) (2)_Electric Rev Req Model (2009 GRC) Rebuttal REmoval of New  WH Solar AdjustMI 6" xfId="17926"/>
    <cellStyle name="_VC 6.15.06 update on 06GRC power costs.xls Chart 2_04 07E Wild Horse Wind Expansion (C) (2)_Electric Rev Req Model (2009 GRC) Rebuttal REmoval of New  WH Solar AdjustMI 7" xfId="17927"/>
    <cellStyle name="_VC 6.15.06 update on 06GRC power costs.xls Chart 2_04 07E Wild Horse Wind Expansion (C) (2)_Electric Rev Req Model (2009 GRC) Rebuttal REmoval of New  WH Solar AdjustMI 8" xfId="17928"/>
    <cellStyle name="_VC 6.15.06 update on 06GRC power costs.xls Chart 2_04 07E Wild Horse Wind Expansion (C) (2)_Electric Rev Req Model (2009 GRC) Rebuttal REmoval of New  WH Solar AdjustMI_DEM-WP(C) ENERG10C--ctn Mid-C_042010 2010GRC" xfId="17929"/>
    <cellStyle name="_VC 6.15.06 update on 06GRC power costs.xls Chart 2_04 07E Wild Horse Wind Expansion (C) (2)_Electric Rev Req Model (2009 GRC) Rebuttal REmoval of New  WH Solar AdjustMI_DEM-WP(C) ENERG10C--ctn Mid-C_042010 2010GRC 2" xfId="17930"/>
    <cellStyle name="_VC 6.15.06 update on 06GRC power costs.xls Chart 2_04 07E Wild Horse Wind Expansion (C) (2)_Electric Rev Req Model (2009 GRC) Rebuttal REmoval of New  WH Solar AdjustMI_DEM-WP(C) ENERG10C--ctn Mid-C_042010 2010GRC 2 2" xfId="17931"/>
    <cellStyle name="_VC 6.15.06 update on 06GRC power costs.xls Chart 2_04 07E Wild Horse Wind Expansion (C) (2)_Electric Rev Req Model (2009 GRC) Revised 01-18-2010" xfId="17932"/>
    <cellStyle name="_VC 6.15.06 update on 06GRC power costs.xls Chart 2_04 07E Wild Horse Wind Expansion (C) (2)_Electric Rev Req Model (2009 GRC) Revised 01-18-2010 2" xfId="17933"/>
    <cellStyle name="_VC 6.15.06 update on 06GRC power costs.xls Chart 2_04 07E Wild Horse Wind Expansion (C) (2)_Electric Rev Req Model (2009 GRC) Revised 01-18-2010 2 2" xfId="17934"/>
    <cellStyle name="_VC 6.15.06 update on 06GRC power costs.xls Chart 2_04 07E Wild Horse Wind Expansion (C) (2)_Electric Rev Req Model (2009 GRC) Revised 01-18-2010 2 2 2" xfId="17935"/>
    <cellStyle name="_VC 6.15.06 update on 06GRC power costs.xls Chart 2_04 07E Wild Horse Wind Expansion (C) (2)_Electric Rev Req Model (2009 GRC) Revised 01-18-2010 3" xfId="17936"/>
    <cellStyle name="_VC 6.15.06 update on 06GRC power costs.xls Chart 2_04 07E Wild Horse Wind Expansion (C) (2)_Electric Rev Req Model (2009 GRC) Revised 01-18-2010 3 2" xfId="17937"/>
    <cellStyle name="_VC 6.15.06 update on 06GRC power costs.xls Chart 2_04 07E Wild Horse Wind Expansion (C) (2)_Electric Rev Req Model (2009 GRC) Revised 01-18-2010 3 2 2" xfId="17938"/>
    <cellStyle name="_VC 6.15.06 update on 06GRC power costs.xls Chart 2_04 07E Wild Horse Wind Expansion (C) (2)_Electric Rev Req Model (2009 GRC) Revised 01-18-2010 4" xfId="17939"/>
    <cellStyle name="_VC 6.15.06 update on 06GRC power costs.xls Chart 2_04 07E Wild Horse Wind Expansion (C) (2)_Electric Rev Req Model (2009 GRC) Revised 01-18-2010 4 2" xfId="17940"/>
    <cellStyle name="_VC 6.15.06 update on 06GRC power costs.xls Chart 2_04 07E Wild Horse Wind Expansion (C) (2)_Electric Rev Req Model (2009 GRC) Revised 01-18-2010 5" xfId="17941"/>
    <cellStyle name="_VC 6.15.06 update on 06GRC power costs.xls Chart 2_04 07E Wild Horse Wind Expansion (C) (2)_Electric Rev Req Model (2009 GRC) Revised 01-18-2010 6" xfId="17942"/>
    <cellStyle name="_VC 6.15.06 update on 06GRC power costs.xls Chart 2_04 07E Wild Horse Wind Expansion (C) (2)_Electric Rev Req Model (2009 GRC) Revised 01-18-2010 7" xfId="17943"/>
    <cellStyle name="_VC 6.15.06 update on 06GRC power costs.xls Chart 2_04 07E Wild Horse Wind Expansion (C) (2)_Electric Rev Req Model (2009 GRC) Revised 01-18-2010 8" xfId="17944"/>
    <cellStyle name="_VC 6.15.06 update on 06GRC power costs.xls Chart 2_04 07E Wild Horse Wind Expansion (C) (2)_Electric Rev Req Model (2009 GRC) Revised 01-18-2010_DEM-WP(C) ENERG10C--ctn Mid-C_042010 2010GRC" xfId="17945"/>
    <cellStyle name="_VC 6.15.06 update on 06GRC power costs.xls Chart 2_04 07E Wild Horse Wind Expansion (C) (2)_Electric Rev Req Model (2009 GRC) Revised 01-18-2010_DEM-WP(C) ENERG10C--ctn Mid-C_042010 2010GRC 2" xfId="17946"/>
    <cellStyle name="_VC 6.15.06 update on 06GRC power costs.xls Chart 2_04 07E Wild Horse Wind Expansion (C) (2)_Electric Rev Req Model (2009 GRC) Revised 01-18-2010_DEM-WP(C) ENERG10C--ctn Mid-C_042010 2010GRC 2 2" xfId="17947"/>
    <cellStyle name="_VC 6.15.06 update on 06GRC power costs.xls Chart 2_04 07E Wild Horse Wind Expansion (C) (2)_Electric Rev Req Model (2010 GRC)" xfId="17948"/>
    <cellStyle name="_VC 6.15.06 update on 06GRC power costs.xls Chart 2_04 07E Wild Horse Wind Expansion (C) (2)_Electric Rev Req Model (2010 GRC) 2" xfId="17949"/>
    <cellStyle name="_VC 6.15.06 update on 06GRC power costs.xls Chart 2_04 07E Wild Horse Wind Expansion (C) (2)_Electric Rev Req Model (2010 GRC) 2 2" xfId="17950"/>
    <cellStyle name="_VC 6.15.06 update on 06GRC power costs.xls Chart 2_04 07E Wild Horse Wind Expansion (C) (2)_Electric Rev Req Model (2010 GRC) SF" xfId="17951"/>
    <cellStyle name="_VC 6.15.06 update on 06GRC power costs.xls Chart 2_04 07E Wild Horse Wind Expansion (C) (2)_Electric Rev Req Model (2010 GRC) SF 2" xfId="17952"/>
    <cellStyle name="_VC 6.15.06 update on 06GRC power costs.xls Chart 2_04 07E Wild Horse Wind Expansion (C) (2)_Electric Rev Req Model (2010 GRC) SF 2 2" xfId="17953"/>
    <cellStyle name="_VC 6.15.06 update on 06GRC power costs.xls Chart 2_04 07E Wild Horse Wind Expansion (C) (2)_Final Order Electric EXHIBIT A-1" xfId="17954"/>
    <cellStyle name="_VC 6.15.06 update on 06GRC power costs.xls Chart 2_04 07E Wild Horse Wind Expansion (C) (2)_Final Order Electric EXHIBIT A-1 2" xfId="17955"/>
    <cellStyle name="_VC 6.15.06 update on 06GRC power costs.xls Chart 2_04 07E Wild Horse Wind Expansion (C) (2)_Final Order Electric EXHIBIT A-1 2 2" xfId="17956"/>
    <cellStyle name="_VC 6.15.06 update on 06GRC power costs.xls Chart 2_04 07E Wild Horse Wind Expansion (C) (2)_Final Order Electric EXHIBIT A-1 2 2 2" xfId="17957"/>
    <cellStyle name="_VC 6.15.06 update on 06GRC power costs.xls Chart 2_04 07E Wild Horse Wind Expansion (C) (2)_Final Order Electric EXHIBIT A-1 3" xfId="17958"/>
    <cellStyle name="_VC 6.15.06 update on 06GRC power costs.xls Chart 2_04 07E Wild Horse Wind Expansion (C) (2)_Final Order Electric EXHIBIT A-1 3 2" xfId="17959"/>
    <cellStyle name="_VC 6.15.06 update on 06GRC power costs.xls Chart 2_04 07E Wild Horse Wind Expansion (C) (2)_TENASKA REGULATORY ASSET" xfId="17960"/>
    <cellStyle name="_VC 6.15.06 update on 06GRC power costs.xls Chart 2_04 07E Wild Horse Wind Expansion (C) (2)_TENASKA REGULATORY ASSET 2" xfId="17961"/>
    <cellStyle name="_VC 6.15.06 update on 06GRC power costs.xls Chart 2_04 07E Wild Horse Wind Expansion (C) (2)_TENASKA REGULATORY ASSET 2 2" xfId="17962"/>
    <cellStyle name="_VC 6.15.06 update on 06GRC power costs.xls Chart 2_04 07E Wild Horse Wind Expansion (C) (2)_TENASKA REGULATORY ASSET 2 2 2" xfId="17963"/>
    <cellStyle name="_VC 6.15.06 update on 06GRC power costs.xls Chart 2_04 07E Wild Horse Wind Expansion (C) (2)_TENASKA REGULATORY ASSET 3" xfId="17964"/>
    <cellStyle name="_VC 6.15.06 update on 06GRC power costs.xls Chart 2_04 07E Wild Horse Wind Expansion (C) (2)_TENASKA REGULATORY ASSET 3 2" xfId="17965"/>
    <cellStyle name="_VC 6.15.06 update on 06GRC power costs.xls Chart 2_16.37E Wild Horse Expansion DeferralRevwrkingfile SF" xfId="17966"/>
    <cellStyle name="_VC 6.15.06 update on 06GRC power costs.xls Chart 2_16.37E Wild Horse Expansion DeferralRevwrkingfile SF 2" xfId="17967"/>
    <cellStyle name="_VC 6.15.06 update on 06GRC power costs.xls Chart 2_16.37E Wild Horse Expansion DeferralRevwrkingfile SF 2 2" xfId="17968"/>
    <cellStyle name="_VC 6.15.06 update on 06GRC power costs.xls Chart 2_16.37E Wild Horse Expansion DeferralRevwrkingfile SF 2 2 2" xfId="17969"/>
    <cellStyle name="_VC 6.15.06 update on 06GRC power costs.xls Chart 2_16.37E Wild Horse Expansion DeferralRevwrkingfile SF 3" xfId="17970"/>
    <cellStyle name="_VC 6.15.06 update on 06GRC power costs.xls Chart 2_16.37E Wild Horse Expansion DeferralRevwrkingfile SF 3 2" xfId="17971"/>
    <cellStyle name="_VC 6.15.06 update on 06GRC power costs.xls Chart 2_16.37E Wild Horse Expansion DeferralRevwrkingfile SF 3 2 2" xfId="17972"/>
    <cellStyle name="_VC 6.15.06 update on 06GRC power costs.xls Chart 2_16.37E Wild Horse Expansion DeferralRevwrkingfile SF 4" xfId="17973"/>
    <cellStyle name="_VC 6.15.06 update on 06GRC power costs.xls Chart 2_16.37E Wild Horse Expansion DeferralRevwrkingfile SF 4 2" xfId="17974"/>
    <cellStyle name="_VC 6.15.06 update on 06GRC power costs.xls Chart 2_16.37E Wild Horse Expansion DeferralRevwrkingfile SF 5" xfId="17975"/>
    <cellStyle name="_VC 6.15.06 update on 06GRC power costs.xls Chart 2_16.37E Wild Horse Expansion DeferralRevwrkingfile SF 6" xfId="17976"/>
    <cellStyle name="_VC 6.15.06 update on 06GRC power costs.xls Chart 2_16.37E Wild Horse Expansion DeferralRevwrkingfile SF 7" xfId="17977"/>
    <cellStyle name="_VC 6.15.06 update on 06GRC power costs.xls Chart 2_16.37E Wild Horse Expansion DeferralRevwrkingfile SF 8" xfId="17978"/>
    <cellStyle name="_VC 6.15.06 update on 06GRC power costs.xls Chart 2_16.37E Wild Horse Expansion DeferralRevwrkingfile SF_DEM-WP(C) ENERG10C--ctn Mid-C_042010 2010GRC" xfId="17979"/>
    <cellStyle name="_VC 6.15.06 update on 06GRC power costs.xls Chart 2_16.37E Wild Horse Expansion DeferralRevwrkingfile SF_DEM-WP(C) ENERG10C--ctn Mid-C_042010 2010GRC 2" xfId="17980"/>
    <cellStyle name="_VC 6.15.06 update on 06GRC power costs.xls Chart 2_16.37E Wild Horse Expansion DeferralRevwrkingfile SF_DEM-WP(C) ENERG10C--ctn Mid-C_042010 2010GRC 2 2" xfId="17981"/>
    <cellStyle name="_VC 6.15.06 update on 06GRC power costs.xls Chart 2_2009 Compliance Filing PCA Exhibits for GRC" xfId="17982"/>
    <cellStyle name="_VC 6.15.06 update on 06GRC power costs.xls Chart 2_2009 Compliance Filing PCA Exhibits for GRC 2" xfId="17983"/>
    <cellStyle name="_VC 6.15.06 update on 06GRC power costs.xls Chart 2_2009 Compliance Filing PCA Exhibits for GRC 2 2" xfId="17984"/>
    <cellStyle name="_VC 6.15.06 update on 06GRC power costs.xls Chart 2_2009 Compliance Filing PCA Exhibits for GRC 2 2 2" xfId="17985"/>
    <cellStyle name="_VC 6.15.06 update on 06GRC power costs.xls Chart 2_2009 Compliance Filing PCA Exhibits for GRC 3" xfId="17986"/>
    <cellStyle name="_VC 6.15.06 update on 06GRC power costs.xls Chart 2_2009 Compliance Filing PCA Exhibits for GRC 3 2" xfId="17987"/>
    <cellStyle name="_VC 6.15.06 update on 06GRC power costs.xls Chart 2_2009 GRC Compl Filing - Exhibit D" xfId="17988"/>
    <cellStyle name="_VC 6.15.06 update on 06GRC power costs.xls Chart 2_2009 GRC Compl Filing - Exhibit D 2" xfId="17989"/>
    <cellStyle name="_VC 6.15.06 update on 06GRC power costs.xls Chart 2_2009 GRC Compl Filing - Exhibit D 2 2" xfId="17990"/>
    <cellStyle name="_VC 6.15.06 update on 06GRC power costs.xls Chart 2_2009 GRC Compl Filing - Exhibit D 2 2 2" xfId="17991"/>
    <cellStyle name="_VC 6.15.06 update on 06GRC power costs.xls Chart 2_2009 GRC Compl Filing - Exhibit D 3" xfId="17992"/>
    <cellStyle name="_VC 6.15.06 update on 06GRC power costs.xls Chart 2_2009 GRC Compl Filing - Exhibit D 3 2" xfId="17993"/>
    <cellStyle name="_VC 6.15.06 update on 06GRC power costs.xls Chart 2_2009 GRC Compl Filing - Exhibit D 3 2 2" xfId="17994"/>
    <cellStyle name="_VC 6.15.06 update on 06GRC power costs.xls Chart 2_2009 GRC Compl Filing - Exhibit D 4" xfId="17995"/>
    <cellStyle name="_VC 6.15.06 update on 06GRC power costs.xls Chart 2_2009 GRC Compl Filing - Exhibit D 4 2" xfId="17996"/>
    <cellStyle name="_VC 6.15.06 update on 06GRC power costs.xls Chart 2_2009 GRC Compl Filing - Exhibit D 5" xfId="17997"/>
    <cellStyle name="_VC 6.15.06 update on 06GRC power costs.xls Chart 2_2009 GRC Compl Filing - Exhibit D 6" xfId="17998"/>
    <cellStyle name="_VC 6.15.06 update on 06GRC power costs.xls Chart 2_2009 GRC Compl Filing - Exhibit D 7" xfId="17999"/>
    <cellStyle name="_VC 6.15.06 update on 06GRC power costs.xls Chart 2_2009 GRC Compl Filing - Exhibit D 8" xfId="18000"/>
    <cellStyle name="_VC 6.15.06 update on 06GRC power costs.xls Chart 2_2009 GRC Compl Filing - Exhibit D_DEM-WP(C) ENERG10C--ctn Mid-C_042010 2010GRC" xfId="18001"/>
    <cellStyle name="_VC 6.15.06 update on 06GRC power costs.xls Chart 2_2009 GRC Compl Filing - Exhibit D_DEM-WP(C) ENERG10C--ctn Mid-C_042010 2010GRC 2" xfId="18002"/>
    <cellStyle name="_VC 6.15.06 update on 06GRC power costs.xls Chart 2_2009 GRC Compl Filing - Exhibit D_DEM-WP(C) ENERG10C--ctn Mid-C_042010 2010GRC 2 2" xfId="18003"/>
    <cellStyle name="_VC 6.15.06 update on 06GRC power costs.xls Chart 2_3.01 Income Statement" xfId="18004"/>
    <cellStyle name="_VC 6.15.06 update on 06GRC power costs.xls Chart 2_4 31 Regulatory Assets and Liabilities  7 06- Exhibit D" xfId="18005"/>
    <cellStyle name="_VC 6.15.06 update on 06GRC power costs.xls Chart 2_4 31 Regulatory Assets and Liabilities  7 06- Exhibit D 2" xfId="18006"/>
    <cellStyle name="_VC 6.15.06 update on 06GRC power costs.xls Chart 2_4 31 Regulatory Assets and Liabilities  7 06- Exhibit D 2 2" xfId="18007"/>
    <cellStyle name="_VC 6.15.06 update on 06GRC power costs.xls Chart 2_4 31 Regulatory Assets and Liabilities  7 06- Exhibit D 2 2 2" xfId="18008"/>
    <cellStyle name="_VC 6.15.06 update on 06GRC power costs.xls Chart 2_4 31 Regulatory Assets and Liabilities  7 06- Exhibit D 3" xfId="18009"/>
    <cellStyle name="_VC 6.15.06 update on 06GRC power costs.xls Chart 2_4 31 Regulatory Assets and Liabilities  7 06- Exhibit D 3 2" xfId="18010"/>
    <cellStyle name="_VC 6.15.06 update on 06GRC power costs.xls Chart 2_4 31 Regulatory Assets and Liabilities  7 06- Exhibit D 3 2 2" xfId="18011"/>
    <cellStyle name="_VC 6.15.06 update on 06GRC power costs.xls Chart 2_4 31 Regulatory Assets and Liabilities  7 06- Exhibit D 4" xfId="18012"/>
    <cellStyle name="_VC 6.15.06 update on 06GRC power costs.xls Chart 2_4 31 Regulatory Assets and Liabilities  7 06- Exhibit D 4 2" xfId="18013"/>
    <cellStyle name="_VC 6.15.06 update on 06GRC power costs.xls Chart 2_4 31 Regulatory Assets and Liabilities  7 06- Exhibit D 5" xfId="18014"/>
    <cellStyle name="_VC 6.15.06 update on 06GRC power costs.xls Chart 2_4 31 Regulatory Assets and Liabilities  7 06- Exhibit D 6" xfId="18015"/>
    <cellStyle name="_VC 6.15.06 update on 06GRC power costs.xls Chart 2_4 31 Regulatory Assets and Liabilities  7 06- Exhibit D 7" xfId="18016"/>
    <cellStyle name="_VC 6.15.06 update on 06GRC power costs.xls Chart 2_4 31 Regulatory Assets and Liabilities  7 06- Exhibit D 8" xfId="18017"/>
    <cellStyle name="_VC 6.15.06 update on 06GRC power costs.xls Chart 2_4 31 Regulatory Assets and Liabilities  7 06- Exhibit D_DEM-WP(C) ENERG10C--ctn Mid-C_042010 2010GRC" xfId="18018"/>
    <cellStyle name="_VC 6.15.06 update on 06GRC power costs.xls Chart 2_4 31 Regulatory Assets and Liabilities  7 06- Exhibit D_DEM-WP(C) ENERG10C--ctn Mid-C_042010 2010GRC 2" xfId="18019"/>
    <cellStyle name="_VC 6.15.06 update on 06GRC power costs.xls Chart 2_4 31 Regulatory Assets and Liabilities  7 06- Exhibit D_DEM-WP(C) ENERG10C--ctn Mid-C_042010 2010GRC 2 2" xfId="18020"/>
    <cellStyle name="_VC 6.15.06 update on 06GRC power costs.xls Chart 2_4 31 Regulatory Assets and Liabilities  7 06- Exhibit D_NIM Summary" xfId="18021"/>
    <cellStyle name="_VC 6.15.06 update on 06GRC power costs.xls Chart 2_4 31 Regulatory Assets and Liabilities  7 06- Exhibit D_NIM Summary 2" xfId="18022"/>
    <cellStyle name="_VC 6.15.06 update on 06GRC power costs.xls Chart 2_4 31 Regulatory Assets and Liabilities  7 06- Exhibit D_NIM Summary 2 2" xfId="18023"/>
    <cellStyle name="_VC 6.15.06 update on 06GRC power costs.xls Chart 2_4 31 Regulatory Assets and Liabilities  7 06- Exhibit D_NIM Summary 2 2 2" xfId="18024"/>
    <cellStyle name="_VC 6.15.06 update on 06GRC power costs.xls Chart 2_4 31 Regulatory Assets and Liabilities  7 06- Exhibit D_NIM Summary 3" xfId="18025"/>
    <cellStyle name="_VC 6.15.06 update on 06GRC power costs.xls Chart 2_4 31 Regulatory Assets and Liabilities  7 06- Exhibit D_NIM Summary 3 2" xfId="18026"/>
    <cellStyle name="_VC 6.15.06 update on 06GRC power costs.xls Chart 2_4 31 Regulatory Assets and Liabilities  7 06- Exhibit D_NIM Summary 3 2 2" xfId="18027"/>
    <cellStyle name="_VC 6.15.06 update on 06GRC power costs.xls Chart 2_4 31 Regulatory Assets and Liabilities  7 06- Exhibit D_NIM Summary 4" xfId="18028"/>
    <cellStyle name="_VC 6.15.06 update on 06GRC power costs.xls Chart 2_4 31 Regulatory Assets and Liabilities  7 06- Exhibit D_NIM Summary 4 2" xfId="18029"/>
    <cellStyle name="_VC 6.15.06 update on 06GRC power costs.xls Chart 2_4 31 Regulatory Assets and Liabilities  7 06- Exhibit D_NIM Summary 5" xfId="18030"/>
    <cellStyle name="_VC 6.15.06 update on 06GRC power costs.xls Chart 2_4 31 Regulatory Assets and Liabilities  7 06- Exhibit D_NIM Summary 6" xfId="18031"/>
    <cellStyle name="_VC 6.15.06 update on 06GRC power costs.xls Chart 2_4 31 Regulatory Assets and Liabilities  7 06- Exhibit D_NIM Summary 7" xfId="18032"/>
    <cellStyle name="_VC 6.15.06 update on 06GRC power costs.xls Chart 2_4 31 Regulatory Assets and Liabilities  7 06- Exhibit D_NIM Summary 8" xfId="18033"/>
    <cellStyle name="_VC 6.15.06 update on 06GRC power costs.xls Chart 2_4 31 Regulatory Assets and Liabilities  7 06- Exhibit D_NIM Summary_DEM-WP(C) ENERG10C--ctn Mid-C_042010 2010GRC" xfId="18034"/>
    <cellStyle name="_VC 6.15.06 update on 06GRC power costs.xls Chart 2_4 31 Regulatory Assets and Liabilities  7 06- Exhibit D_NIM Summary_DEM-WP(C) ENERG10C--ctn Mid-C_042010 2010GRC 2" xfId="18035"/>
    <cellStyle name="_VC 6.15.06 update on 06GRC power costs.xls Chart 2_4 31 Regulatory Assets and Liabilities  7 06- Exhibit D_NIM Summary_DEM-WP(C) ENERG10C--ctn Mid-C_042010 2010GRC 2 2" xfId="18036"/>
    <cellStyle name="_VC 6.15.06 update on 06GRC power costs.xls Chart 2_4 31E Reg Asset  Liab and EXH D" xfId="18037"/>
    <cellStyle name="_VC 6.15.06 update on 06GRC power costs.xls Chart 2_4 31E Reg Asset  Liab and EXH D _ Aug 10 Filing (2)" xfId="18038"/>
    <cellStyle name="_VC 6.15.06 update on 06GRC power costs.xls Chart 2_4 31E Reg Asset  Liab and EXH D _ Aug 10 Filing (2) 2" xfId="18039"/>
    <cellStyle name="_VC 6.15.06 update on 06GRC power costs.xls Chart 2_4 31E Reg Asset  Liab and EXH D _ Aug 10 Filing (2) 2 2" xfId="18040"/>
    <cellStyle name="_VC 6.15.06 update on 06GRC power costs.xls Chart 2_4 31E Reg Asset  Liab and EXH D 2" xfId="18041"/>
    <cellStyle name="_VC 6.15.06 update on 06GRC power costs.xls Chart 2_4 31E Reg Asset  Liab and EXH D 2 2" xfId="18042"/>
    <cellStyle name="_VC 6.15.06 update on 06GRC power costs.xls Chart 2_4 31E Reg Asset  Liab and EXH D 3" xfId="18043"/>
    <cellStyle name="_VC 6.15.06 update on 06GRC power costs.xls Chart 2_4 32 Regulatory Assets and Liabilities  7 06- Exhibit D" xfId="18044"/>
    <cellStyle name="_VC 6.15.06 update on 06GRC power costs.xls Chart 2_4 32 Regulatory Assets and Liabilities  7 06- Exhibit D 2" xfId="18045"/>
    <cellStyle name="_VC 6.15.06 update on 06GRC power costs.xls Chart 2_4 32 Regulatory Assets and Liabilities  7 06- Exhibit D 2 2" xfId="18046"/>
    <cellStyle name="_VC 6.15.06 update on 06GRC power costs.xls Chart 2_4 32 Regulatory Assets and Liabilities  7 06- Exhibit D 2 2 2" xfId="18047"/>
    <cellStyle name="_VC 6.15.06 update on 06GRC power costs.xls Chart 2_4 32 Regulatory Assets and Liabilities  7 06- Exhibit D 3" xfId="18048"/>
    <cellStyle name="_VC 6.15.06 update on 06GRC power costs.xls Chart 2_4 32 Regulatory Assets and Liabilities  7 06- Exhibit D 3 2" xfId="18049"/>
    <cellStyle name="_VC 6.15.06 update on 06GRC power costs.xls Chart 2_4 32 Regulatory Assets and Liabilities  7 06- Exhibit D 3 2 2" xfId="18050"/>
    <cellStyle name="_VC 6.15.06 update on 06GRC power costs.xls Chart 2_4 32 Regulatory Assets and Liabilities  7 06- Exhibit D 4" xfId="18051"/>
    <cellStyle name="_VC 6.15.06 update on 06GRC power costs.xls Chart 2_4 32 Regulatory Assets and Liabilities  7 06- Exhibit D 4 2" xfId="18052"/>
    <cellStyle name="_VC 6.15.06 update on 06GRC power costs.xls Chart 2_4 32 Regulatory Assets and Liabilities  7 06- Exhibit D 5" xfId="18053"/>
    <cellStyle name="_VC 6.15.06 update on 06GRC power costs.xls Chart 2_4 32 Regulatory Assets and Liabilities  7 06- Exhibit D 6" xfId="18054"/>
    <cellStyle name="_VC 6.15.06 update on 06GRC power costs.xls Chart 2_4 32 Regulatory Assets and Liabilities  7 06- Exhibit D 7" xfId="18055"/>
    <cellStyle name="_VC 6.15.06 update on 06GRC power costs.xls Chart 2_4 32 Regulatory Assets and Liabilities  7 06- Exhibit D 8" xfId="18056"/>
    <cellStyle name="_VC 6.15.06 update on 06GRC power costs.xls Chart 2_4 32 Regulatory Assets and Liabilities  7 06- Exhibit D_DEM-WP(C) ENERG10C--ctn Mid-C_042010 2010GRC" xfId="18057"/>
    <cellStyle name="_VC 6.15.06 update on 06GRC power costs.xls Chart 2_4 32 Regulatory Assets and Liabilities  7 06- Exhibit D_DEM-WP(C) ENERG10C--ctn Mid-C_042010 2010GRC 2" xfId="18058"/>
    <cellStyle name="_VC 6.15.06 update on 06GRC power costs.xls Chart 2_4 32 Regulatory Assets and Liabilities  7 06- Exhibit D_DEM-WP(C) ENERG10C--ctn Mid-C_042010 2010GRC 2 2" xfId="18059"/>
    <cellStyle name="_VC 6.15.06 update on 06GRC power costs.xls Chart 2_4 32 Regulatory Assets and Liabilities  7 06- Exhibit D_NIM Summary" xfId="18060"/>
    <cellStyle name="_VC 6.15.06 update on 06GRC power costs.xls Chart 2_4 32 Regulatory Assets and Liabilities  7 06- Exhibit D_NIM Summary 2" xfId="18061"/>
    <cellStyle name="_VC 6.15.06 update on 06GRC power costs.xls Chart 2_4 32 Regulatory Assets and Liabilities  7 06- Exhibit D_NIM Summary 2 2" xfId="18062"/>
    <cellStyle name="_VC 6.15.06 update on 06GRC power costs.xls Chart 2_4 32 Regulatory Assets and Liabilities  7 06- Exhibit D_NIM Summary 2 2 2" xfId="18063"/>
    <cellStyle name="_VC 6.15.06 update on 06GRC power costs.xls Chart 2_4 32 Regulatory Assets and Liabilities  7 06- Exhibit D_NIM Summary 3" xfId="18064"/>
    <cellStyle name="_VC 6.15.06 update on 06GRC power costs.xls Chart 2_4 32 Regulatory Assets and Liabilities  7 06- Exhibit D_NIM Summary 3 2" xfId="18065"/>
    <cellStyle name="_VC 6.15.06 update on 06GRC power costs.xls Chart 2_4 32 Regulatory Assets and Liabilities  7 06- Exhibit D_NIM Summary 3 2 2" xfId="18066"/>
    <cellStyle name="_VC 6.15.06 update on 06GRC power costs.xls Chart 2_4 32 Regulatory Assets and Liabilities  7 06- Exhibit D_NIM Summary 4" xfId="18067"/>
    <cellStyle name="_VC 6.15.06 update on 06GRC power costs.xls Chart 2_4 32 Regulatory Assets and Liabilities  7 06- Exhibit D_NIM Summary 4 2" xfId="18068"/>
    <cellStyle name="_VC 6.15.06 update on 06GRC power costs.xls Chart 2_4 32 Regulatory Assets and Liabilities  7 06- Exhibit D_NIM Summary 5" xfId="18069"/>
    <cellStyle name="_VC 6.15.06 update on 06GRC power costs.xls Chart 2_4 32 Regulatory Assets and Liabilities  7 06- Exhibit D_NIM Summary 6" xfId="18070"/>
    <cellStyle name="_VC 6.15.06 update on 06GRC power costs.xls Chart 2_4 32 Regulatory Assets and Liabilities  7 06- Exhibit D_NIM Summary 7" xfId="18071"/>
    <cellStyle name="_VC 6.15.06 update on 06GRC power costs.xls Chart 2_4 32 Regulatory Assets and Liabilities  7 06- Exhibit D_NIM Summary 8" xfId="18072"/>
    <cellStyle name="_VC 6.15.06 update on 06GRC power costs.xls Chart 2_4 32 Regulatory Assets and Liabilities  7 06- Exhibit D_NIM Summary_DEM-WP(C) ENERG10C--ctn Mid-C_042010 2010GRC" xfId="18073"/>
    <cellStyle name="_VC 6.15.06 update on 06GRC power costs.xls Chart 2_4 32 Regulatory Assets and Liabilities  7 06- Exhibit D_NIM Summary_DEM-WP(C) ENERG10C--ctn Mid-C_042010 2010GRC 2" xfId="18074"/>
    <cellStyle name="_VC 6.15.06 update on 06GRC power costs.xls Chart 2_4 32 Regulatory Assets and Liabilities  7 06- Exhibit D_NIM Summary_DEM-WP(C) ENERG10C--ctn Mid-C_042010 2010GRC 2 2" xfId="18075"/>
    <cellStyle name="_VC 6.15.06 update on 06GRC power costs.xls Chart 2_AURORA Total New" xfId="18076"/>
    <cellStyle name="_VC 6.15.06 update on 06GRC power costs.xls Chart 2_AURORA Total New 2" xfId="18077"/>
    <cellStyle name="_VC 6.15.06 update on 06GRC power costs.xls Chart 2_AURORA Total New 2 2" xfId="18078"/>
    <cellStyle name="_VC 6.15.06 update on 06GRC power costs.xls Chart 2_AURORA Total New 2 2 2" xfId="18079"/>
    <cellStyle name="_VC 6.15.06 update on 06GRC power costs.xls Chart 2_AURORA Total New 3" xfId="18080"/>
    <cellStyle name="_VC 6.15.06 update on 06GRC power costs.xls Chart 2_AURORA Total New 3 2" xfId="18081"/>
    <cellStyle name="_VC 6.15.06 update on 06GRC power costs.xls Chart 2_Book2" xfId="18082"/>
    <cellStyle name="_VC 6.15.06 update on 06GRC power costs.xls Chart 2_Book2 2" xfId="18083"/>
    <cellStyle name="_VC 6.15.06 update on 06GRC power costs.xls Chart 2_Book2 2 2" xfId="18084"/>
    <cellStyle name="_VC 6.15.06 update on 06GRC power costs.xls Chart 2_Book2 2 2 2" xfId="18085"/>
    <cellStyle name="_VC 6.15.06 update on 06GRC power costs.xls Chart 2_Book2 3" xfId="18086"/>
    <cellStyle name="_VC 6.15.06 update on 06GRC power costs.xls Chart 2_Book2 3 2" xfId="18087"/>
    <cellStyle name="_VC 6.15.06 update on 06GRC power costs.xls Chart 2_Book2 3 2 2" xfId="18088"/>
    <cellStyle name="_VC 6.15.06 update on 06GRC power costs.xls Chart 2_Book2 4" xfId="18089"/>
    <cellStyle name="_VC 6.15.06 update on 06GRC power costs.xls Chart 2_Book2 4 2" xfId="18090"/>
    <cellStyle name="_VC 6.15.06 update on 06GRC power costs.xls Chart 2_Book2 5" xfId="18091"/>
    <cellStyle name="_VC 6.15.06 update on 06GRC power costs.xls Chart 2_Book2 6" xfId="18092"/>
    <cellStyle name="_VC 6.15.06 update on 06GRC power costs.xls Chart 2_Book2 7" xfId="18093"/>
    <cellStyle name="_VC 6.15.06 update on 06GRC power costs.xls Chart 2_Book2 8" xfId="18094"/>
    <cellStyle name="_VC 6.15.06 update on 06GRC power costs.xls Chart 2_Book2_Adj Bench DR 3 for Initial Briefs (Electric)" xfId="18095"/>
    <cellStyle name="_VC 6.15.06 update on 06GRC power costs.xls Chart 2_Book2_Adj Bench DR 3 for Initial Briefs (Electric) 2" xfId="18096"/>
    <cellStyle name="_VC 6.15.06 update on 06GRC power costs.xls Chart 2_Book2_Adj Bench DR 3 for Initial Briefs (Electric) 2 2" xfId="18097"/>
    <cellStyle name="_VC 6.15.06 update on 06GRC power costs.xls Chart 2_Book2_Adj Bench DR 3 for Initial Briefs (Electric) 2 2 2" xfId="18098"/>
    <cellStyle name="_VC 6.15.06 update on 06GRC power costs.xls Chart 2_Book2_Adj Bench DR 3 for Initial Briefs (Electric) 3" xfId="18099"/>
    <cellStyle name="_VC 6.15.06 update on 06GRC power costs.xls Chart 2_Book2_Adj Bench DR 3 for Initial Briefs (Electric) 3 2" xfId="18100"/>
    <cellStyle name="_VC 6.15.06 update on 06GRC power costs.xls Chart 2_Book2_Adj Bench DR 3 for Initial Briefs (Electric) 3 2 2" xfId="18101"/>
    <cellStyle name="_VC 6.15.06 update on 06GRC power costs.xls Chart 2_Book2_Adj Bench DR 3 for Initial Briefs (Electric) 4" xfId="18102"/>
    <cellStyle name="_VC 6.15.06 update on 06GRC power costs.xls Chart 2_Book2_Adj Bench DR 3 for Initial Briefs (Electric) 4 2" xfId="18103"/>
    <cellStyle name="_VC 6.15.06 update on 06GRC power costs.xls Chart 2_Book2_Adj Bench DR 3 for Initial Briefs (Electric) 5" xfId="18104"/>
    <cellStyle name="_VC 6.15.06 update on 06GRC power costs.xls Chart 2_Book2_Adj Bench DR 3 for Initial Briefs (Electric) 6" xfId="18105"/>
    <cellStyle name="_VC 6.15.06 update on 06GRC power costs.xls Chart 2_Book2_Adj Bench DR 3 for Initial Briefs (Electric) 7" xfId="18106"/>
    <cellStyle name="_VC 6.15.06 update on 06GRC power costs.xls Chart 2_Book2_Adj Bench DR 3 for Initial Briefs (Electric) 8" xfId="18107"/>
    <cellStyle name="_VC 6.15.06 update on 06GRC power costs.xls Chart 2_Book2_Adj Bench DR 3 for Initial Briefs (Electric)_DEM-WP(C) ENERG10C--ctn Mid-C_042010 2010GRC" xfId="18108"/>
    <cellStyle name="_VC 6.15.06 update on 06GRC power costs.xls Chart 2_Book2_Adj Bench DR 3 for Initial Briefs (Electric)_DEM-WP(C) ENERG10C--ctn Mid-C_042010 2010GRC 2" xfId="18109"/>
    <cellStyle name="_VC 6.15.06 update on 06GRC power costs.xls Chart 2_Book2_Adj Bench DR 3 for Initial Briefs (Electric)_DEM-WP(C) ENERG10C--ctn Mid-C_042010 2010GRC 2 2" xfId="18110"/>
    <cellStyle name="_VC 6.15.06 update on 06GRC power costs.xls Chart 2_Book2_DEM-WP(C) ENERG10C--ctn Mid-C_042010 2010GRC" xfId="18111"/>
    <cellStyle name="_VC 6.15.06 update on 06GRC power costs.xls Chart 2_Book2_DEM-WP(C) ENERG10C--ctn Mid-C_042010 2010GRC 2" xfId="18112"/>
    <cellStyle name="_VC 6.15.06 update on 06GRC power costs.xls Chart 2_Book2_DEM-WP(C) ENERG10C--ctn Mid-C_042010 2010GRC 2 2" xfId="18113"/>
    <cellStyle name="_VC 6.15.06 update on 06GRC power costs.xls Chart 2_Book2_Electric Rev Req Model (2009 GRC) Rebuttal" xfId="18114"/>
    <cellStyle name="_VC 6.15.06 update on 06GRC power costs.xls Chart 2_Book2_Electric Rev Req Model (2009 GRC) Rebuttal 2" xfId="18115"/>
    <cellStyle name="_VC 6.15.06 update on 06GRC power costs.xls Chart 2_Book2_Electric Rev Req Model (2009 GRC) Rebuttal 2 2" xfId="18116"/>
    <cellStyle name="_VC 6.15.06 update on 06GRC power costs.xls Chart 2_Book2_Electric Rev Req Model (2009 GRC) Rebuttal 2 2 2" xfId="18117"/>
    <cellStyle name="_VC 6.15.06 update on 06GRC power costs.xls Chart 2_Book2_Electric Rev Req Model (2009 GRC) Rebuttal 3" xfId="18118"/>
    <cellStyle name="_VC 6.15.06 update on 06GRC power costs.xls Chart 2_Book2_Electric Rev Req Model (2009 GRC) Rebuttal 3 2" xfId="18119"/>
    <cellStyle name="_VC 6.15.06 update on 06GRC power costs.xls Chart 2_Book2_Electric Rev Req Model (2009 GRC) Rebuttal REmoval of New  WH Solar AdjustMI" xfId="18120"/>
    <cellStyle name="_VC 6.15.06 update on 06GRC power costs.xls Chart 2_Book2_Electric Rev Req Model (2009 GRC) Rebuttal REmoval of New  WH Solar AdjustMI 2" xfId="18121"/>
    <cellStyle name="_VC 6.15.06 update on 06GRC power costs.xls Chart 2_Book2_Electric Rev Req Model (2009 GRC) Rebuttal REmoval of New  WH Solar AdjustMI 2 2" xfId="18122"/>
    <cellStyle name="_VC 6.15.06 update on 06GRC power costs.xls Chart 2_Book2_Electric Rev Req Model (2009 GRC) Rebuttal REmoval of New  WH Solar AdjustMI 2 2 2" xfId="18123"/>
    <cellStyle name="_VC 6.15.06 update on 06GRC power costs.xls Chart 2_Book2_Electric Rev Req Model (2009 GRC) Rebuttal REmoval of New  WH Solar AdjustMI 3" xfId="18124"/>
    <cellStyle name="_VC 6.15.06 update on 06GRC power costs.xls Chart 2_Book2_Electric Rev Req Model (2009 GRC) Rebuttal REmoval of New  WH Solar AdjustMI 3 2" xfId="18125"/>
    <cellStyle name="_VC 6.15.06 update on 06GRC power costs.xls Chart 2_Book2_Electric Rev Req Model (2009 GRC) Rebuttal REmoval of New  WH Solar AdjustMI 3 2 2" xfId="18126"/>
    <cellStyle name="_VC 6.15.06 update on 06GRC power costs.xls Chart 2_Book2_Electric Rev Req Model (2009 GRC) Rebuttal REmoval of New  WH Solar AdjustMI 4" xfId="18127"/>
    <cellStyle name="_VC 6.15.06 update on 06GRC power costs.xls Chart 2_Book2_Electric Rev Req Model (2009 GRC) Rebuttal REmoval of New  WH Solar AdjustMI 4 2" xfId="18128"/>
    <cellStyle name="_VC 6.15.06 update on 06GRC power costs.xls Chart 2_Book2_Electric Rev Req Model (2009 GRC) Rebuttal REmoval of New  WH Solar AdjustMI 5" xfId="18129"/>
    <cellStyle name="_VC 6.15.06 update on 06GRC power costs.xls Chart 2_Book2_Electric Rev Req Model (2009 GRC) Rebuttal REmoval of New  WH Solar AdjustMI 6" xfId="18130"/>
    <cellStyle name="_VC 6.15.06 update on 06GRC power costs.xls Chart 2_Book2_Electric Rev Req Model (2009 GRC) Rebuttal REmoval of New  WH Solar AdjustMI 7" xfId="18131"/>
    <cellStyle name="_VC 6.15.06 update on 06GRC power costs.xls Chart 2_Book2_Electric Rev Req Model (2009 GRC) Rebuttal REmoval of New  WH Solar AdjustMI 8" xfId="18132"/>
    <cellStyle name="_VC 6.15.06 update on 06GRC power costs.xls Chart 2_Book2_Electric Rev Req Model (2009 GRC) Rebuttal REmoval of New  WH Solar AdjustMI_DEM-WP(C) ENERG10C--ctn Mid-C_042010 2010GRC" xfId="18133"/>
    <cellStyle name="_VC 6.15.06 update on 06GRC power costs.xls Chart 2_Book2_Electric Rev Req Model (2009 GRC) Rebuttal REmoval of New  WH Solar AdjustMI_DEM-WP(C) ENERG10C--ctn Mid-C_042010 2010GRC 2" xfId="18134"/>
    <cellStyle name="_VC 6.15.06 update on 06GRC power costs.xls Chart 2_Book2_Electric Rev Req Model (2009 GRC) Rebuttal REmoval of New  WH Solar AdjustMI_DEM-WP(C) ENERG10C--ctn Mid-C_042010 2010GRC 2 2" xfId="18135"/>
    <cellStyle name="_VC 6.15.06 update on 06GRC power costs.xls Chart 2_Book2_Electric Rev Req Model (2009 GRC) Revised 01-18-2010" xfId="18136"/>
    <cellStyle name="_VC 6.15.06 update on 06GRC power costs.xls Chart 2_Book2_Electric Rev Req Model (2009 GRC) Revised 01-18-2010 2" xfId="18137"/>
    <cellStyle name="_VC 6.15.06 update on 06GRC power costs.xls Chart 2_Book2_Electric Rev Req Model (2009 GRC) Revised 01-18-2010 2 2" xfId="18138"/>
    <cellStyle name="_VC 6.15.06 update on 06GRC power costs.xls Chart 2_Book2_Electric Rev Req Model (2009 GRC) Revised 01-18-2010 2 2 2" xfId="18139"/>
    <cellStyle name="_VC 6.15.06 update on 06GRC power costs.xls Chart 2_Book2_Electric Rev Req Model (2009 GRC) Revised 01-18-2010 3" xfId="18140"/>
    <cellStyle name="_VC 6.15.06 update on 06GRC power costs.xls Chart 2_Book2_Electric Rev Req Model (2009 GRC) Revised 01-18-2010 3 2" xfId="18141"/>
    <cellStyle name="_VC 6.15.06 update on 06GRC power costs.xls Chart 2_Book2_Electric Rev Req Model (2009 GRC) Revised 01-18-2010 3 2 2" xfId="18142"/>
    <cellStyle name="_VC 6.15.06 update on 06GRC power costs.xls Chart 2_Book2_Electric Rev Req Model (2009 GRC) Revised 01-18-2010 4" xfId="18143"/>
    <cellStyle name="_VC 6.15.06 update on 06GRC power costs.xls Chart 2_Book2_Electric Rev Req Model (2009 GRC) Revised 01-18-2010 4 2" xfId="18144"/>
    <cellStyle name="_VC 6.15.06 update on 06GRC power costs.xls Chart 2_Book2_Electric Rev Req Model (2009 GRC) Revised 01-18-2010 5" xfId="18145"/>
    <cellStyle name="_VC 6.15.06 update on 06GRC power costs.xls Chart 2_Book2_Electric Rev Req Model (2009 GRC) Revised 01-18-2010 6" xfId="18146"/>
    <cellStyle name="_VC 6.15.06 update on 06GRC power costs.xls Chart 2_Book2_Electric Rev Req Model (2009 GRC) Revised 01-18-2010 7" xfId="18147"/>
    <cellStyle name="_VC 6.15.06 update on 06GRC power costs.xls Chart 2_Book2_Electric Rev Req Model (2009 GRC) Revised 01-18-2010 8" xfId="18148"/>
    <cellStyle name="_VC 6.15.06 update on 06GRC power costs.xls Chart 2_Book2_Electric Rev Req Model (2009 GRC) Revised 01-18-2010_DEM-WP(C) ENERG10C--ctn Mid-C_042010 2010GRC" xfId="18149"/>
    <cellStyle name="_VC 6.15.06 update on 06GRC power costs.xls Chart 2_Book2_Electric Rev Req Model (2009 GRC) Revised 01-18-2010_DEM-WP(C) ENERG10C--ctn Mid-C_042010 2010GRC 2" xfId="18150"/>
    <cellStyle name="_VC 6.15.06 update on 06GRC power costs.xls Chart 2_Book2_Electric Rev Req Model (2009 GRC) Revised 01-18-2010_DEM-WP(C) ENERG10C--ctn Mid-C_042010 2010GRC 2 2" xfId="18151"/>
    <cellStyle name="_VC 6.15.06 update on 06GRC power costs.xls Chart 2_Book2_Final Order Electric EXHIBIT A-1" xfId="18152"/>
    <cellStyle name="_VC 6.15.06 update on 06GRC power costs.xls Chart 2_Book2_Final Order Electric EXHIBIT A-1 2" xfId="18153"/>
    <cellStyle name="_VC 6.15.06 update on 06GRC power costs.xls Chart 2_Book2_Final Order Electric EXHIBIT A-1 2 2" xfId="18154"/>
    <cellStyle name="_VC 6.15.06 update on 06GRC power costs.xls Chart 2_Book2_Final Order Electric EXHIBIT A-1 2 2 2" xfId="18155"/>
    <cellStyle name="_VC 6.15.06 update on 06GRC power costs.xls Chart 2_Book2_Final Order Electric EXHIBIT A-1 3" xfId="18156"/>
    <cellStyle name="_VC 6.15.06 update on 06GRC power costs.xls Chart 2_Book2_Final Order Electric EXHIBIT A-1 3 2" xfId="18157"/>
    <cellStyle name="_VC 6.15.06 update on 06GRC power costs.xls Chart 2_Book4" xfId="18158"/>
    <cellStyle name="_VC 6.15.06 update on 06GRC power costs.xls Chart 2_Book4 2" xfId="18159"/>
    <cellStyle name="_VC 6.15.06 update on 06GRC power costs.xls Chart 2_Book4 2 2" xfId="18160"/>
    <cellStyle name="_VC 6.15.06 update on 06GRC power costs.xls Chart 2_Book4 2 2 2" xfId="18161"/>
    <cellStyle name="_VC 6.15.06 update on 06GRC power costs.xls Chart 2_Book4 3" xfId="18162"/>
    <cellStyle name="_VC 6.15.06 update on 06GRC power costs.xls Chart 2_Book4 3 2" xfId="18163"/>
    <cellStyle name="_VC 6.15.06 update on 06GRC power costs.xls Chart 2_Book4 3 2 2" xfId="18164"/>
    <cellStyle name="_VC 6.15.06 update on 06GRC power costs.xls Chart 2_Book4 4" xfId="18165"/>
    <cellStyle name="_VC 6.15.06 update on 06GRC power costs.xls Chart 2_Book4 4 2" xfId="18166"/>
    <cellStyle name="_VC 6.15.06 update on 06GRC power costs.xls Chart 2_Book4 5" xfId="18167"/>
    <cellStyle name="_VC 6.15.06 update on 06GRC power costs.xls Chart 2_Book4 6" xfId="18168"/>
    <cellStyle name="_VC 6.15.06 update on 06GRC power costs.xls Chart 2_Book4 7" xfId="18169"/>
    <cellStyle name="_VC 6.15.06 update on 06GRC power costs.xls Chart 2_Book4 8" xfId="18170"/>
    <cellStyle name="_VC 6.15.06 update on 06GRC power costs.xls Chart 2_Book4_DEM-WP(C) ENERG10C--ctn Mid-C_042010 2010GRC" xfId="18171"/>
    <cellStyle name="_VC 6.15.06 update on 06GRC power costs.xls Chart 2_Book4_DEM-WP(C) ENERG10C--ctn Mid-C_042010 2010GRC 2" xfId="18172"/>
    <cellStyle name="_VC 6.15.06 update on 06GRC power costs.xls Chart 2_Book4_DEM-WP(C) ENERG10C--ctn Mid-C_042010 2010GRC 2 2" xfId="18173"/>
    <cellStyle name="_VC 6.15.06 update on 06GRC power costs.xls Chart 2_Book9" xfId="18174"/>
    <cellStyle name="_VC 6.15.06 update on 06GRC power costs.xls Chart 2_Book9 2" xfId="18175"/>
    <cellStyle name="_VC 6.15.06 update on 06GRC power costs.xls Chart 2_Book9 2 2" xfId="18176"/>
    <cellStyle name="_VC 6.15.06 update on 06GRC power costs.xls Chart 2_Book9 2 2 2" xfId="18177"/>
    <cellStyle name="_VC 6.15.06 update on 06GRC power costs.xls Chart 2_Book9 3" xfId="18178"/>
    <cellStyle name="_VC 6.15.06 update on 06GRC power costs.xls Chart 2_Book9 3 2" xfId="18179"/>
    <cellStyle name="_VC 6.15.06 update on 06GRC power costs.xls Chart 2_Book9 3 2 2" xfId="18180"/>
    <cellStyle name="_VC 6.15.06 update on 06GRC power costs.xls Chart 2_Book9 4" xfId="18181"/>
    <cellStyle name="_VC 6.15.06 update on 06GRC power costs.xls Chart 2_Book9 4 2" xfId="18182"/>
    <cellStyle name="_VC 6.15.06 update on 06GRC power costs.xls Chart 2_Book9 5" xfId="18183"/>
    <cellStyle name="_VC 6.15.06 update on 06GRC power costs.xls Chart 2_Book9 6" xfId="18184"/>
    <cellStyle name="_VC 6.15.06 update on 06GRC power costs.xls Chart 2_Book9 7" xfId="18185"/>
    <cellStyle name="_VC 6.15.06 update on 06GRC power costs.xls Chart 2_Book9 8" xfId="18186"/>
    <cellStyle name="_VC 6.15.06 update on 06GRC power costs.xls Chart 2_Book9_DEM-WP(C) ENERG10C--ctn Mid-C_042010 2010GRC" xfId="18187"/>
    <cellStyle name="_VC 6.15.06 update on 06GRC power costs.xls Chart 2_Book9_DEM-WP(C) ENERG10C--ctn Mid-C_042010 2010GRC 2" xfId="18188"/>
    <cellStyle name="_VC 6.15.06 update on 06GRC power costs.xls Chart 2_Book9_DEM-WP(C) ENERG10C--ctn Mid-C_042010 2010GRC 2 2" xfId="18189"/>
    <cellStyle name="_VC 6.15.06 update on 06GRC power costs.xls Chart 2_Chelan PUD Power Costs (8-10)" xfId="18190"/>
    <cellStyle name="_VC 6.15.06 update on 06GRC power costs.xls Chart 2_Chelan PUD Power Costs (8-10) 2" xfId="18191"/>
    <cellStyle name="_VC 6.15.06 update on 06GRC power costs.xls Chart 2_DEM-WP(C) Chelan Power Costs" xfId="18192"/>
    <cellStyle name="_VC 6.15.06 update on 06GRC power costs.xls Chart 2_DEM-WP(C) Chelan Power Costs 2" xfId="18193"/>
    <cellStyle name="_VC 6.15.06 update on 06GRC power costs.xls Chart 2_DEM-WP(C) Chelan Power Costs 2 2" xfId="18194"/>
    <cellStyle name="_VC 6.15.06 update on 06GRC power costs.xls Chart 2_DEM-WP(C) ENERG10C--ctn Mid-C_042010 2010GRC" xfId="18195"/>
    <cellStyle name="_VC 6.15.06 update on 06GRC power costs.xls Chart 2_DEM-WP(C) ENERG10C--ctn Mid-C_042010 2010GRC 2" xfId="18196"/>
    <cellStyle name="_VC 6.15.06 update on 06GRC power costs.xls Chart 2_DEM-WP(C) ENERG10C--ctn Mid-C_042010 2010GRC 2 2" xfId="18197"/>
    <cellStyle name="_VC 6.15.06 update on 06GRC power costs.xls Chart 2_DEM-WP(C) Gas Transport 2010GRC" xfId="18198"/>
    <cellStyle name="_VC 6.15.06 update on 06GRC power costs.xls Chart 2_DEM-WP(C) Gas Transport 2010GRC 2" xfId="18199"/>
    <cellStyle name="_VC 6.15.06 update on 06GRC power costs.xls Chart 2_DEM-WP(C) Gas Transport 2010GRC 2 2" xfId="18200"/>
    <cellStyle name="_VC 6.15.06 update on 06GRC power costs.xls Chart 2_Exh A-1 resulting from UE-112050 effective Jan 1 2012" xfId="18201"/>
    <cellStyle name="_VC 6.15.06 update on 06GRC power costs.xls Chart 2_Exh A-1 resulting from UE-112050 effective Jan 1 2012 2" xfId="18202"/>
    <cellStyle name="_VC 6.15.06 update on 06GRC power costs.xls Chart 2_Exh A-1 resulting from UE-112050 effective Jan 1 2012 2 2" xfId="18203"/>
    <cellStyle name="_VC 6.15.06 update on 06GRC power costs.xls Chart 2_Exhibit A-1 effective 4-1-11 fr S Free 12-11" xfId="18204"/>
    <cellStyle name="_VC 6.15.06 update on 06GRC power costs.xls Chart 2_Exhibit A-1 effective 4-1-11 fr S Free 12-11 2" xfId="18205"/>
    <cellStyle name="_VC 6.15.06 update on 06GRC power costs.xls Chart 2_Exhibit A-1 effective 4-1-11 fr S Free 12-11 2 2" xfId="18206"/>
    <cellStyle name="_VC 6.15.06 update on 06GRC power costs.xls Chart 2_Mint Farm Generation BPA" xfId="18207"/>
    <cellStyle name="_VC 6.15.06 update on 06GRC power costs.xls Chart 2_NIM Summary" xfId="18208"/>
    <cellStyle name="_VC 6.15.06 update on 06GRC power costs.xls Chart 2_NIM Summary 09GRC" xfId="18209"/>
    <cellStyle name="_VC 6.15.06 update on 06GRC power costs.xls Chart 2_NIM Summary 09GRC 2" xfId="18210"/>
    <cellStyle name="_VC 6.15.06 update on 06GRC power costs.xls Chart 2_NIM Summary 09GRC 2 2" xfId="18211"/>
    <cellStyle name="_VC 6.15.06 update on 06GRC power costs.xls Chart 2_NIM Summary 09GRC 2 2 2" xfId="18212"/>
    <cellStyle name="_VC 6.15.06 update on 06GRC power costs.xls Chart 2_NIM Summary 09GRC 3" xfId="18213"/>
    <cellStyle name="_VC 6.15.06 update on 06GRC power costs.xls Chart 2_NIM Summary 09GRC 3 2" xfId="18214"/>
    <cellStyle name="_VC 6.15.06 update on 06GRC power costs.xls Chart 2_NIM Summary 09GRC 3 2 2" xfId="18215"/>
    <cellStyle name="_VC 6.15.06 update on 06GRC power costs.xls Chart 2_NIM Summary 09GRC 4" xfId="18216"/>
    <cellStyle name="_VC 6.15.06 update on 06GRC power costs.xls Chart 2_NIM Summary 09GRC 4 2" xfId="18217"/>
    <cellStyle name="_VC 6.15.06 update on 06GRC power costs.xls Chart 2_NIM Summary 09GRC 5" xfId="18218"/>
    <cellStyle name="_VC 6.15.06 update on 06GRC power costs.xls Chart 2_NIM Summary 09GRC 6" xfId="18219"/>
    <cellStyle name="_VC 6.15.06 update on 06GRC power costs.xls Chart 2_NIM Summary 09GRC 7" xfId="18220"/>
    <cellStyle name="_VC 6.15.06 update on 06GRC power costs.xls Chart 2_NIM Summary 09GRC 8" xfId="18221"/>
    <cellStyle name="_VC 6.15.06 update on 06GRC power costs.xls Chart 2_NIM Summary 09GRC_DEM-WP(C) ENERG10C--ctn Mid-C_042010 2010GRC" xfId="18222"/>
    <cellStyle name="_VC 6.15.06 update on 06GRC power costs.xls Chart 2_NIM Summary 09GRC_DEM-WP(C) ENERG10C--ctn Mid-C_042010 2010GRC 2" xfId="18223"/>
    <cellStyle name="_VC 6.15.06 update on 06GRC power costs.xls Chart 2_NIM Summary 09GRC_DEM-WP(C) ENERG10C--ctn Mid-C_042010 2010GRC 2 2" xfId="18224"/>
    <cellStyle name="_VC 6.15.06 update on 06GRC power costs.xls Chart 2_NIM Summary 10" xfId="18225"/>
    <cellStyle name="_VC 6.15.06 update on 06GRC power costs.xls Chart 2_NIM Summary 10 2" xfId="18226"/>
    <cellStyle name="_VC 6.15.06 update on 06GRC power costs.xls Chart 2_NIM Summary 10 2 2" xfId="18227"/>
    <cellStyle name="_VC 6.15.06 update on 06GRC power costs.xls Chart 2_NIM Summary 11" xfId="18228"/>
    <cellStyle name="_VC 6.15.06 update on 06GRC power costs.xls Chart 2_NIM Summary 11 2" xfId="18229"/>
    <cellStyle name="_VC 6.15.06 update on 06GRC power costs.xls Chart 2_NIM Summary 11 2 2" xfId="18230"/>
    <cellStyle name="_VC 6.15.06 update on 06GRC power costs.xls Chart 2_NIM Summary 12" xfId="18231"/>
    <cellStyle name="_VC 6.15.06 update on 06GRC power costs.xls Chart 2_NIM Summary 12 2" xfId="18232"/>
    <cellStyle name="_VC 6.15.06 update on 06GRC power costs.xls Chart 2_NIM Summary 12 2 2" xfId="18233"/>
    <cellStyle name="_VC 6.15.06 update on 06GRC power costs.xls Chart 2_NIM Summary 13" xfId="18234"/>
    <cellStyle name="_VC 6.15.06 update on 06GRC power costs.xls Chart 2_NIM Summary 13 2" xfId="18235"/>
    <cellStyle name="_VC 6.15.06 update on 06GRC power costs.xls Chart 2_NIM Summary 13 2 2" xfId="18236"/>
    <cellStyle name="_VC 6.15.06 update on 06GRC power costs.xls Chart 2_NIM Summary 14" xfId="18237"/>
    <cellStyle name="_VC 6.15.06 update on 06GRC power costs.xls Chart 2_NIM Summary 14 2" xfId="18238"/>
    <cellStyle name="_VC 6.15.06 update on 06GRC power costs.xls Chart 2_NIM Summary 14 2 2" xfId="18239"/>
    <cellStyle name="_VC 6.15.06 update on 06GRC power costs.xls Chart 2_NIM Summary 15" xfId="18240"/>
    <cellStyle name="_VC 6.15.06 update on 06GRC power costs.xls Chart 2_NIM Summary 15 2" xfId="18241"/>
    <cellStyle name="_VC 6.15.06 update on 06GRC power costs.xls Chart 2_NIM Summary 15 2 2" xfId="18242"/>
    <cellStyle name="_VC 6.15.06 update on 06GRC power costs.xls Chart 2_NIM Summary 16" xfId="18243"/>
    <cellStyle name="_VC 6.15.06 update on 06GRC power costs.xls Chart 2_NIM Summary 16 2" xfId="18244"/>
    <cellStyle name="_VC 6.15.06 update on 06GRC power costs.xls Chart 2_NIM Summary 16 2 2" xfId="18245"/>
    <cellStyle name="_VC 6.15.06 update on 06GRC power costs.xls Chart 2_NIM Summary 17" xfId="18246"/>
    <cellStyle name="_VC 6.15.06 update on 06GRC power costs.xls Chart 2_NIM Summary 17 2" xfId="18247"/>
    <cellStyle name="_VC 6.15.06 update on 06GRC power costs.xls Chart 2_NIM Summary 17 2 2" xfId="18248"/>
    <cellStyle name="_VC 6.15.06 update on 06GRC power costs.xls Chart 2_NIM Summary 18" xfId="18249"/>
    <cellStyle name="_VC 6.15.06 update on 06GRC power costs.xls Chart 2_NIM Summary 18 2" xfId="18250"/>
    <cellStyle name="_VC 6.15.06 update on 06GRC power costs.xls Chart 2_NIM Summary 18 2 2" xfId="18251"/>
    <cellStyle name="_VC 6.15.06 update on 06GRC power costs.xls Chart 2_NIM Summary 19" xfId="18252"/>
    <cellStyle name="_VC 6.15.06 update on 06GRC power costs.xls Chart 2_NIM Summary 19 2" xfId="18253"/>
    <cellStyle name="_VC 6.15.06 update on 06GRC power costs.xls Chart 2_NIM Summary 19 2 2" xfId="18254"/>
    <cellStyle name="_VC 6.15.06 update on 06GRC power costs.xls Chart 2_NIM Summary 2" xfId="18255"/>
    <cellStyle name="_VC 6.15.06 update on 06GRC power costs.xls Chart 2_NIM Summary 2 2" xfId="18256"/>
    <cellStyle name="_VC 6.15.06 update on 06GRC power costs.xls Chart 2_NIM Summary 2 2 2" xfId="18257"/>
    <cellStyle name="_VC 6.15.06 update on 06GRC power costs.xls Chart 2_NIM Summary 20" xfId="18258"/>
    <cellStyle name="_VC 6.15.06 update on 06GRC power costs.xls Chart 2_NIM Summary 20 2" xfId="18259"/>
    <cellStyle name="_VC 6.15.06 update on 06GRC power costs.xls Chart 2_NIM Summary 20 2 2" xfId="18260"/>
    <cellStyle name="_VC 6.15.06 update on 06GRC power costs.xls Chart 2_NIM Summary 21" xfId="18261"/>
    <cellStyle name="_VC 6.15.06 update on 06GRC power costs.xls Chart 2_NIM Summary 21 2" xfId="18262"/>
    <cellStyle name="_VC 6.15.06 update on 06GRC power costs.xls Chart 2_NIM Summary 21 2 2" xfId="18263"/>
    <cellStyle name="_VC 6.15.06 update on 06GRC power costs.xls Chart 2_NIM Summary 22" xfId="18264"/>
    <cellStyle name="_VC 6.15.06 update on 06GRC power costs.xls Chart 2_NIM Summary 22 2" xfId="18265"/>
    <cellStyle name="_VC 6.15.06 update on 06GRC power costs.xls Chart 2_NIM Summary 22 2 2" xfId="18266"/>
    <cellStyle name="_VC 6.15.06 update on 06GRC power costs.xls Chart 2_NIM Summary 23" xfId="18267"/>
    <cellStyle name="_VC 6.15.06 update on 06GRC power costs.xls Chart 2_NIM Summary 23 2" xfId="18268"/>
    <cellStyle name="_VC 6.15.06 update on 06GRC power costs.xls Chart 2_NIM Summary 23 2 2" xfId="18269"/>
    <cellStyle name="_VC 6.15.06 update on 06GRC power costs.xls Chart 2_NIM Summary 24" xfId="18270"/>
    <cellStyle name="_VC 6.15.06 update on 06GRC power costs.xls Chart 2_NIM Summary 24 2" xfId="18271"/>
    <cellStyle name="_VC 6.15.06 update on 06GRC power costs.xls Chart 2_NIM Summary 24 2 2" xfId="18272"/>
    <cellStyle name="_VC 6.15.06 update on 06GRC power costs.xls Chart 2_NIM Summary 25" xfId="18273"/>
    <cellStyle name="_VC 6.15.06 update on 06GRC power costs.xls Chart 2_NIM Summary 25 2" xfId="18274"/>
    <cellStyle name="_VC 6.15.06 update on 06GRC power costs.xls Chart 2_NIM Summary 25 2 2" xfId="18275"/>
    <cellStyle name="_VC 6.15.06 update on 06GRC power costs.xls Chart 2_NIM Summary 26" xfId="18276"/>
    <cellStyle name="_VC 6.15.06 update on 06GRC power costs.xls Chart 2_NIM Summary 26 2" xfId="18277"/>
    <cellStyle name="_VC 6.15.06 update on 06GRC power costs.xls Chart 2_NIM Summary 26 2 2" xfId="18278"/>
    <cellStyle name="_VC 6.15.06 update on 06GRC power costs.xls Chart 2_NIM Summary 27" xfId="18279"/>
    <cellStyle name="_VC 6.15.06 update on 06GRC power costs.xls Chart 2_NIM Summary 27 2" xfId="18280"/>
    <cellStyle name="_VC 6.15.06 update on 06GRC power costs.xls Chart 2_NIM Summary 27 2 2" xfId="18281"/>
    <cellStyle name="_VC 6.15.06 update on 06GRC power costs.xls Chart 2_NIM Summary 28" xfId="18282"/>
    <cellStyle name="_VC 6.15.06 update on 06GRC power costs.xls Chart 2_NIM Summary 28 2" xfId="18283"/>
    <cellStyle name="_VC 6.15.06 update on 06GRC power costs.xls Chart 2_NIM Summary 28 2 2" xfId="18284"/>
    <cellStyle name="_VC 6.15.06 update on 06GRC power costs.xls Chart 2_NIM Summary 29" xfId="18285"/>
    <cellStyle name="_VC 6.15.06 update on 06GRC power costs.xls Chart 2_NIM Summary 29 2" xfId="18286"/>
    <cellStyle name="_VC 6.15.06 update on 06GRC power costs.xls Chart 2_NIM Summary 29 2 2" xfId="18287"/>
    <cellStyle name="_VC 6.15.06 update on 06GRC power costs.xls Chart 2_NIM Summary 3" xfId="18288"/>
    <cellStyle name="_VC 6.15.06 update on 06GRC power costs.xls Chart 2_NIM Summary 3 2" xfId="18289"/>
    <cellStyle name="_VC 6.15.06 update on 06GRC power costs.xls Chart 2_NIM Summary 3 2 2" xfId="18290"/>
    <cellStyle name="_VC 6.15.06 update on 06GRC power costs.xls Chart 2_NIM Summary 30" xfId="18291"/>
    <cellStyle name="_VC 6.15.06 update on 06GRC power costs.xls Chart 2_NIM Summary 30 2" xfId="18292"/>
    <cellStyle name="_VC 6.15.06 update on 06GRC power costs.xls Chart 2_NIM Summary 30 2 2" xfId="18293"/>
    <cellStyle name="_VC 6.15.06 update on 06GRC power costs.xls Chart 2_NIM Summary 31" xfId="18294"/>
    <cellStyle name="_VC 6.15.06 update on 06GRC power costs.xls Chart 2_NIM Summary 31 2" xfId="18295"/>
    <cellStyle name="_VC 6.15.06 update on 06GRC power costs.xls Chart 2_NIM Summary 31 2 2" xfId="18296"/>
    <cellStyle name="_VC 6.15.06 update on 06GRC power costs.xls Chart 2_NIM Summary 32" xfId="18297"/>
    <cellStyle name="_VC 6.15.06 update on 06GRC power costs.xls Chart 2_NIM Summary 32 2" xfId="18298"/>
    <cellStyle name="_VC 6.15.06 update on 06GRC power costs.xls Chart 2_NIM Summary 32 2 2" xfId="18299"/>
    <cellStyle name="_VC 6.15.06 update on 06GRC power costs.xls Chart 2_NIM Summary 33" xfId="18300"/>
    <cellStyle name="_VC 6.15.06 update on 06GRC power costs.xls Chart 2_NIM Summary 33 2" xfId="18301"/>
    <cellStyle name="_VC 6.15.06 update on 06GRC power costs.xls Chart 2_NIM Summary 33 2 2" xfId="18302"/>
    <cellStyle name="_VC 6.15.06 update on 06GRC power costs.xls Chart 2_NIM Summary 34" xfId="18303"/>
    <cellStyle name="_VC 6.15.06 update on 06GRC power costs.xls Chart 2_NIM Summary 34 2" xfId="18304"/>
    <cellStyle name="_VC 6.15.06 update on 06GRC power costs.xls Chart 2_NIM Summary 34 2 2" xfId="18305"/>
    <cellStyle name="_VC 6.15.06 update on 06GRC power costs.xls Chart 2_NIM Summary 35" xfId="18306"/>
    <cellStyle name="_VC 6.15.06 update on 06GRC power costs.xls Chart 2_NIM Summary 35 2" xfId="18307"/>
    <cellStyle name="_VC 6.15.06 update on 06GRC power costs.xls Chart 2_NIM Summary 35 2 2" xfId="18308"/>
    <cellStyle name="_VC 6.15.06 update on 06GRC power costs.xls Chart 2_NIM Summary 36" xfId="18309"/>
    <cellStyle name="_VC 6.15.06 update on 06GRC power costs.xls Chart 2_NIM Summary 36 2" xfId="18310"/>
    <cellStyle name="_VC 6.15.06 update on 06GRC power costs.xls Chart 2_NIM Summary 36 2 2" xfId="18311"/>
    <cellStyle name="_VC 6.15.06 update on 06GRC power costs.xls Chart 2_NIM Summary 37" xfId="18312"/>
    <cellStyle name="_VC 6.15.06 update on 06GRC power costs.xls Chart 2_NIM Summary 37 2" xfId="18313"/>
    <cellStyle name="_VC 6.15.06 update on 06GRC power costs.xls Chart 2_NIM Summary 37 2 2" xfId="18314"/>
    <cellStyle name="_VC 6.15.06 update on 06GRC power costs.xls Chart 2_NIM Summary 38" xfId="18315"/>
    <cellStyle name="_VC 6.15.06 update on 06GRC power costs.xls Chart 2_NIM Summary 38 2" xfId="18316"/>
    <cellStyle name="_VC 6.15.06 update on 06GRC power costs.xls Chart 2_NIM Summary 38 2 2" xfId="18317"/>
    <cellStyle name="_VC 6.15.06 update on 06GRC power costs.xls Chart 2_NIM Summary 39" xfId="18318"/>
    <cellStyle name="_VC 6.15.06 update on 06GRC power costs.xls Chart 2_NIM Summary 39 2" xfId="18319"/>
    <cellStyle name="_VC 6.15.06 update on 06GRC power costs.xls Chart 2_NIM Summary 39 2 2" xfId="18320"/>
    <cellStyle name="_VC 6.15.06 update on 06GRC power costs.xls Chart 2_NIM Summary 4" xfId="18321"/>
    <cellStyle name="_VC 6.15.06 update on 06GRC power costs.xls Chart 2_NIM Summary 4 2" xfId="18322"/>
    <cellStyle name="_VC 6.15.06 update on 06GRC power costs.xls Chart 2_NIM Summary 4 2 2" xfId="18323"/>
    <cellStyle name="_VC 6.15.06 update on 06GRC power costs.xls Chart 2_NIM Summary 40" xfId="18324"/>
    <cellStyle name="_VC 6.15.06 update on 06GRC power costs.xls Chart 2_NIM Summary 40 2" xfId="18325"/>
    <cellStyle name="_VC 6.15.06 update on 06GRC power costs.xls Chart 2_NIM Summary 40 2 2" xfId="18326"/>
    <cellStyle name="_VC 6.15.06 update on 06GRC power costs.xls Chart 2_NIM Summary 41" xfId="18327"/>
    <cellStyle name="_VC 6.15.06 update on 06GRC power costs.xls Chart 2_NIM Summary 41 2" xfId="18328"/>
    <cellStyle name="_VC 6.15.06 update on 06GRC power costs.xls Chart 2_NIM Summary 41 2 2" xfId="18329"/>
    <cellStyle name="_VC 6.15.06 update on 06GRC power costs.xls Chart 2_NIM Summary 42" xfId="18330"/>
    <cellStyle name="_VC 6.15.06 update on 06GRC power costs.xls Chart 2_NIM Summary 42 2" xfId="18331"/>
    <cellStyle name="_VC 6.15.06 update on 06GRC power costs.xls Chart 2_NIM Summary 42 2 2" xfId="18332"/>
    <cellStyle name="_VC 6.15.06 update on 06GRC power costs.xls Chart 2_NIM Summary 43" xfId="18333"/>
    <cellStyle name="_VC 6.15.06 update on 06GRC power costs.xls Chart 2_NIM Summary 43 2" xfId="18334"/>
    <cellStyle name="_VC 6.15.06 update on 06GRC power costs.xls Chart 2_NIM Summary 43 2 2" xfId="18335"/>
    <cellStyle name="_VC 6.15.06 update on 06GRC power costs.xls Chart 2_NIM Summary 44" xfId="18336"/>
    <cellStyle name="_VC 6.15.06 update on 06GRC power costs.xls Chart 2_NIM Summary 44 2" xfId="18337"/>
    <cellStyle name="_VC 6.15.06 update on 06GRC power costs.xls Chart 2_NIM Summary 44 2 2" xfId="18338"/>
    <cellStyle name="_VC 6.15.06 update on 06GRC power costs.xls Chart 2_NIM Summary 45" xfId="18339"/>
    <cellStyle name="_VC 6.15.06 update on 06GRC power costs.xls Chart 2_NIM Summary 45 2" xfId="18340"/>
    <cellStyle name="_VC 6.15.06 update on 06GRC power costs.xls Chart 2_NIM Summary 45 2 2" xfId="18341"/>
    <cellStyle name="_VC 6.15.06 update on 06GRC power costs.xls Chart 2_NIM Summary 46" xfId="18342"/>
    <cellStyle name="_VC 6.15.06 update on 06GRC power costs.xls Chart 2_NIM Summary 46 2" xfId="18343"/>
    <cellStyle name="_VC 6.15.06 update on 06GRC power costs.xls Chart 2_NIM Summary 46 2 2" xfId="18344"/>
    <cellStyle name="_VC 6.15.06 update on 06GRC power costs.xls Chart 2_NIM Summary 47" xfId="18345"/>
    <cellStyle name="_VC 6.15.06 update on 06GRC power costs.xls Chart 2_NIM Summary 47 2" xfId="18346"/>
    <cellStyle name="_VC 6.15.06 update on 06GRC power costs.xls Chart 2_NIM Summary 47 2 2" xfId="18347"/>
    <cellStyle name="_VC 6.15.06 update on 06GRC power costs.xls Chart 2_NIM Summary 48" xfId="18348"/>
    <cellStyle name="_VC 6.15.06 update on 06GRC power costs.xls Chart 2_NIM Summary 48 2" xfId="18349"/>
    <cellStyle name="_VC 6.15.06 update on 06GRC power costs.xls Chart 2_NIM Summary 49" xfId="18350"/>
    <cellStyle name="_VC 6.15.06 update on 06GRC power costs.xls Chart 2_NIM Summary 5" xfId="18351"/>
    <cellStyle name="_VC 6.15.06 update on 06GRC power costs.xls Chart 2_NIM Summary 5 2" xfId="18352"/>
    <cellStyle name="_VC 6.15.06 update on 06GRC power costs.xls Chart 2_NIM Summary 5 2 2" xfId="18353"/>
    <cellStyle name="_VC 6.15.06 update on 06GRC power costs.xls Chart 2_NIM Summary 50" xfId="18354"/>
    <cellStyle name="_VC 6.15.06 update on 06GRC power costs.xls Chart 2_NIM Summary 51" xfId="18355"/>
    <cellStyle name="_VC 6.15.06 update on 06GRC power costs.xls Chart 2_NIM Summary 52" xfId="18356"/>
    <cellStyle name="_VC 6.15.06 update on 06GRC power costs.xls Chart 2_NIM Summary 53" xfId="18357"/>
    <cellStyle name="_VC 6.15.06 update on 06GRC power costs.xls Chart 2_NIM Summary 54" xfId="18358"/>
    <cellStyle name="_VC 6.15.06 update on 06GRC power costs.xls Chart 2_NIM Summary 55" xfId="18359"/>
    <cellStyle name="_VC 6.15.06 update on 06GRC power costs.xls Chart 2_NIM Summary 56" xfId="18360"/>
    <cellStyle name="_VC 6.15.06 update on 06GRC power costs.xls Chart 2_NIM Summary 57" xfId="18361"/>
    <cellStyle name="_VC 6.15.06 update on 06GRC power costs.xls Chart 2_NIM Summary 58" xfId="18362"/>
    <cellStyle name="_VC 6.15.06 update on 06GRC power costs.xls Chart 2_NIM Summary 59" xfId="18363"/>
    <cellStyle name="_VC 6.15.06 update on 06GRC power costs.xls Chart 2_NIM Summary 6" xfId="18364"/>
    <cellStyle name="_VC 6.15.06 update on 06GRC power costs.xls Chart 2_NIM Summary 6 2" xfId="18365"/>
    <cellStyle name="_VC 6.15.06 update on 06GRC power costs.xls Chart 2_NIM Summary 6 2 2" xfId="18366"/>
    <cellStyle name="_VC 6.15.06 update on 06GRC power costs.xls Chart 2_NIM Summary 60" xfId="18367"/>
    <cellStyle name="_VC 6.15.06 update on 06GRC power costs.xls Chart 2_NIM Summary 61" xfId="18368"/>
    <cellStyle name="_VC 6.15.06 update on 06GRC power costs.xls Chart 2_NIM Summary 62" xfId="18369"/>
    <cellStyle name="_VC 6.15.06 update on 06GRC power costs.xls Chart 2_NIM Summary 63" xfId="18370"/>
    <cellStyle name="_VC 6.15.06 update on 06GRC power costs.xls Chart 2_NIM Summary 64" xfId="18371"/>
    <cellStyle name="_VC 6.15.06 update on 06GRC power costs.xls Chart 2_NIM Summary 65" xfId="18372"/>
    <cellStyle name="_VC 6.15.06 update on 06GRC power costs.xls Chart 2_NIM Summary 66" xfId="18373"/>
    <cellStyle name="_VC 6.15.06 update on 06GRC power costs.xls Chart 2_NIM Summary 67" xfId="18374"/>
    <cellStyle name="_VC 6.15.06 update on 06GRC power costs.xls Chart 2_NIM Summary 68" xfId="18375"/>
    <cellStyle name="_VC 6.15.06 update on 06GRC power costs.xls Chart 2_NIM Summary 69" xfId="18376"/>
    <cellStyle name="_VC 6.15.06 update on 06GRC power costs.xls Chart 2_NIM Summary 7" xfId="18377"/>
    <cellStyle name="_VC 6.15.06 update on 06GRC power costs.xls Chart 2_NIM Summary 7 2" xfId="18378"/>
    <cellStyle name="_VC 6.15.06 update on 06GRC power costs.xls Chart 2_NIM Summary 7 2 2" xfId="18379"/>
    <cellStyle name="_VC 6.15.06 update on 06GRC power costs.xls Chart 2_NIM Summary 70" xfId="18380"/>
    <cellStyle name="_VC 6.15.06 update on 06GRC power costs.xls Chart 2_NIM Summary 71" xfId="18381"/>
    <cellStyle name="_VC 6.15.06 update on 06GRC power costs.xls Chart 2_NIM Summary 72" xfId="18382"/>
    <cellStyle name="_VC 6.15.06 update on 06GRC power costs.xls Chart 2_NIM Summary 73" xfId="18383"/>
    <cellStyle name="_VC 6.15.06 update on 06GRC power costs.xls Chart 2_NIM Summary 74" xfId="18384"/>
    <cellStyle name="_VC 6.15.06 update on 06GRC power costs.xls Chart 2_NIM Summary 75" xfId="18385"/>
    <cellStyle name="_VC 6.15.06 update on 06GRC power costs.xls Chart 2_NIM Summary 76" xfId="18386"/>
    <cellStyle name="_VC 6.15.06 update on 06GRC power costs.xls Chart 2_NIM Summary 77" xfId="18387"/>
    <cellStyle name="_VC 6.15.06 update on 06GRC power costs.xls Chart 2_NIM Summary 78" xfId="18388"/>
    <cellStyle name="_VC 6.15.06 update on 06GRC power costs.xls Chart 2_NIM Summary 79" xfId="18389"/>
    <cellStyle name="_VC 6.15.06 update on 06GRC power costs.xls Chart 2_NIM Summary 8" xfId="18390"/>
    <cellStyle name="_VC 6.15.06 update on 06GRC power costs.xls Chart 2_NIM Summary 8 2" xfId="18391"/>
    <cellStyle name="_VC 6.15.06 update on 06GRC power costs.xls Chart 2_NIM Summary 8 2 2" xfId="18392"/>
    <cellStyle name="_VC 6.15.06 update on 06GRC power costs.xls Chart 2_NIM Summary 80" xfId="18393"/>
    <cellStyle name="_VC 6.15.06 update on 06GRC power costs.xls Chart 2_NIM Summary 81" xfId="18394"/>
    <cellStyle name="_VC 6.15.06 update on 06GRC power costs.xls Chart 2_NIM Summary 82" xfId="18395"/>
    <cellStyle name="_VC 6.15.06 update on 06GRC power costs.xls Chart 2_NIM Summary 83" xfId="18396"/>
    <cellStyle name="_VC 6.15.06 update on 06GRC power costs.xls Chart 2_NIM Summary 84" xfId="18397"/>
    <cellStyle name="_VC 6.15.06 update on 06GRC power costs.xls Chart 2_NIM Summary 85" xfId="18398"/>
    <cellStyle name="_VC 6.15.06 update on 06GRC power costs.xls Chart 2_NIM Summary 86" xfId="18399"/>
    <cellStyle name="_VC 6.15.06 update on 06GRC power costs.xls Chart 2_NIM Summary 9" xfId="18400"/>
    <cellStyle name="_VC 6.15.06 update on 06GRC power costs.xls Chart 2_NIM Summary 9 2" xfId="18401"/>
    <cellStyle name="_VC 6.15.06 update on 06GRC power costs.xls Chart 2_NIM Summary 9 2 2" xfId="18402"/>
    <cellStyle name="_VC 6.15.06 update on 06GRC power costs.xls Chart 2_NIM Summary_DEM-WP(C) ENERG10C--ctn Mid-C_042010 2010GRC" xfId="18403"/>
    <cellStyle name="_VC 6.15.06 update on 06GRC power costs.xls Chart 2_NIM Summary_DEM-WP(C) ENERG10C--ctn Mid-C_042010 2010GRC 2" xfId="18404"/>
    <cellStyle name="_VC 6.15.06 update on 06GRC power costs.xls Chart 2_NIM Summary_DEM-WP(C) ENERG10C--ctn Mid-C_042010 2010GRC 2 2" xfId="18405"/>
    <cellStyle name="_VC 6.15.06 update on 06GRC power costs.xls Chart 2_PCA 10 -  Exhibit D Dec 2011" xfId="18406"/>
    <cellStyle name="_VC 6.15.06 update on 06GRC power costs.xls Chart 2_PCA 10 -  Exhibit D Dec 2011 2" xfId="18407"/>
    <cellStyle name="_VC 6.15.06 update on 06GRC power costs.xls Chart 2_PCA 10 -  Exhibit D Dec 2011 2 2" xfId="18408"/>
    <cellStyle name="_VC 6.15.06 update on 06GRC power costs.xls Chart 2_PCA 10 -  Exhibit D from A Kellogg Jan 2011" xfId="18409"/>
    <cellStyle name="_VC 6.15.06 update on 06GRC power costs.xls Chart 2_PCA 10 -  Exhibit D from A Kellogg Jan 2011 2" xfId="18410"/>
    <cellStyle name="_VC 6.15.06 update on 06GRC power costs.xls Chart 2_PCA 10 -  Exhibit D from A Kellogg Jan 2011 2 2" xfId="18411"/>
    <cellStyle name="_VC 6.15.06 update on 06GRC power costs.xls Chart 2_PCA 10 -  Exhibit D from A Kellogg July 2011" xfId="18412"/>
    <cellStyle name="_VC 6.15.06 update on 06GRC power costs.xls Chart 2_PCA 10 -  Exhibit D from A Kellogg July 2011 2" xfId="18413"/>
    <cellStyle name="_VC 6.15.06 update on 06GRC power costs.xls Chart 2_PCA 10 -  Exhibit D from A Kellogg July 2011 2 2" xfId="18414"/>
    <cellStyle name="_VC 6.15.06 update on 06GRC power costs.xls Chart 2_PCA 10 -  Exhibit D from S Free Rcv'd 12-11" xfId="18415"/>
    <cellStyle name="_VC 6.15.06 update on 06GRC power costs.xls Chart 2_PCA 10 -  Exhibit D from S Free Rcv'd 12-11 2" xfId="18416"/>
    <cellStyle name="_VC 6.15.06 update on 06GRC power costs.xls Chart 2_PCA 10 -  Exhibit D from S Free Rcv'd 12-11 2 2" xfId="18417"/>
    <cellStyle name="_VC 6.15.06 update on 06GRC power costs.xls Chart 2_PCA 11 -  Exhibit D Jan 2012 fr A Kellogg" xfId="18418"/>
    <cellStyle name="_VC 6.15.06 update on 06GRC power costs.xls Chart 2_PCA 11 -  Exhibit D Jan 2012 fr A Kellogg 2" xfId="18419"/>
    <cellStyle name="_VC 6.15.06 update on 06GRC power costs.xls Chart 2_PCA 11 -  Exhibit D Jan 2012 fr A Kellogg 2 2" xfId="18420"/>
    <cellStyle name="_VC 6.15.06 update on 06GRC power costs.xls Chart 2_PCA 11 -  Exhibit D Jan 2012 WF" xfId="18421"/>
    <cellStyle name="_VC 6.15.06 update on 06GRC power costs.xls Chart 2_PCA 11 -  Exhibit D Jan 2012 WF 2" xfId="18422"/>
    <cellStyle name="_VC 6.15.06 update on 06GRC power costs.xls Chart 2_PCA 11 -  Exhibit D Jan 2012 WF 2 2" xfId="18423"/>
    <cellStyle name="_VC 6.15.06 update on 06GRC power costs.xls Chart 2_PCA 9 -  Exhibit D April 2010" xfId="18424"/>
    <cellStyle name="_VC 6.15.06 update on 06GRC power costs.xls Chart 2_PCA 9 -  Exhibit D April 2010 (3)" xfId="18425"/>
    <cellStyle name="_VC 6.15.06 update on 06GRC power costs.xls Chart 2_PCA 9 -  Exhibit D April 2010 (3) 2" xfId="18426"/>
    <cellStyle name="_VC 6.15.06 update on 06GRC power costs.xls Chart 2_PCA 9 -  Exhibit D April 2010 (3) 2 2" xfId="18427"/>
    <cellStyle name="_VC 6.15.06 update on 06GRC power costs.xls Chart 2_PCA 9 -  Exhibit D April 2010 (3) 2 2 2" xfId="18428"/>
    <cellStyle name="_VC 6.15.06 update on 06GRC power costs.xls Chart 2_PCA 9 -  Exhibit D April 2010 (3) 3" xfId="18429"/>
    <cellStyle name="_VC 6.15.06 update on 06GRC power costs.xls Chart 2_PCA 9 -  Exhibit D April 2010 (3) 3 2" xfId="18430"/>
    <cellStyle name="_VC 6.15.06 update on 06GRC power costs.xls Chart 2_PCA 9 -  Exhibit D April 2010 (3) 3 2 2" xfId="18431"/>
    <cellStyle name="_VC 6.15.06 update on 06GRC power costs.xls Chart 2_PCA 9 -  Exhibit D April 2010 (3) 4" xfId="18432"/>
    <cellStyle name="_VC 6.15.06 update on 06GRC power costs.xls Chart 2_PCA 9 -  Exhibit D April 2010 (3) 4 2" xfId="18433"/>
    <cellStyle name="_VC 6.15.06 update on 06GRC power costs.xls Chart 2_PCA 9 -  Exhibit D April 2010 (3) 5" xfId="18434"/>
    <cellStyle name="_VC 6.15.06 update on 06GRC power costs.xls Chart 2_PCA 9 -  Exhibit D April 2010 (3) 6" xfId="18435"/>
    <cellStyle name="_VC 6.15.06 update on 06GRC power costs.xls Chart 2_PCA 9 -  Exhibit D April 2010 (3) 7" xfId="18436"/>
    <cellStyle name="_VC 6.15.06 update on 06GRC power costs.xls Chart 2_PCA 9 -  Exhibit D April 2010 (3) 8" xfId="18437"/>
    <cellStyle name="_VC 6.15.06 update on 06GRC power costs.xls Chart 2_PCA 9 -  Exhibit D April 2010 (3)_DEM-WP(C) ENERG10C--ctn Mid-C_042010 2010GRC" xfId="18438"/>
    <cellStyle name="_VC 6.15.06 update on 06GRC power costs.xls Chart 2_PCA 9 -  Exhibit D April 2010 (3)_DEM-WP(C) ENERG10C--ctn Mid-C_042010 2010GRC 2" xfId="18439"/>
    <cellStyle name="_VC 6.15.06 update on 06GRC power costs.xls Chart 2_PCA 9 -  Exhibit D April 2010 (3)_DEM-WP(C) ENERG10C--ctn Mid-C_042010 2010GRC 2 2" xfId="18440"/>
    <cellStyle name="_VC 6.15.06 update on 06GRC power costs.xls Chart 2_PCA 9 -  Exhibit D April 2010 2" xfId="18441"/>
    <cellStyle name="_VC 6.15.06 update on 06GRC power costs.xls Chart 2_PCA 9 -  Exhibit D April 2010 2 2" xfId="18442"/>
    <cellStyle name="_VC 6.15.06 update on 06GRC power costs.xls Chart 2_PCA 9 -  Exhibit D April 2010 2 2 2" xfId="18443"/>
    <cellStyle name="_VC 6.15.06 update on 06GRC power costs.xls Chart 2_PCA 9 -  Exhibit D April 2010 3" xfId="18444"/>
    <cellStyle name="_VC 6.15.06 update on 06GRC power costs.xls Chart 2_PCA 9 -  Exhibit D April 2010 3 2" xfId="18445"/>
    <cellStyle name="_VC 6.15.06 update on 06GRC power costs.xls Chart 2_PCA 9 -  Exhibit D April 2010 3 2 2" xfId="18446"/>
    <cellStyle name="_VC 6.15.06 update on 06GRC power costs.xls Chart 2_PCA 9 -  Exhibit D April 2010 4" xfId="18447"/>
    <cellStyle name="_VC 6.15.06 update on 06GRC power costs.xls Chart 2_PCA 9 -  Exhibit D April 2010 4 2" xfId="18448"/>
    <cellStyle name="_VC 6.15.06 update on 06GRC power costs.xls Chart 2_PCA 9 -  Exhibit D April 2010 4 2 2" xfId="18449"/>
    <cellStyle name="_VC 6.15.06 update on 06GRC power costs.xls Chart 2_PCA 9 -  Exhibit D April 2010 5" xfId="18450"/>
    <cellStyle name="_VC 6.15.06 update on 06GRC power costs.xls Chart 2_PCA 9 -  Exhibit D April 2010 5 2" xfId="18451"/>
    <cellStyle name="_VC 6.15.06 update on 06GRC power costs.xls Chart 2_PCA 9 -  Exhibit D April 2010 5 2 2" xfId="18452"/>
    <cellStyle name="_VC 6.15.06 update on 06GRC power costs.xls Chart 2_PCA 9 -  Exhibit D April 2010 6" xfId="18453"/>
    <cellStyle name="_VC 6.15.06 update on 06GRC power costs.xls Chart 2_PCA 9 -  Exhibit D April 2010 6 2" xfId="18454"/>
    <cellStyle name="_VC 6.15.06 update on 06GRC power costs.xls Chart 2_PCA 9 -  Exhibit D April 2010 6 2 2" xfId="18455"/>
    <cellStyle name="_VC 6.15.06 update on 06GRC power costs.xls Chart 2_PCA 9 -  Exhibit D April 2010 7" xfId="18456"/>
    <cellStyle name="_VC 6.15.06 update on 06GRC power costs.xls Chart 2_PCA 9 -  Exhibit D April 2010 7 2" xfId="18457"/>
    <cellStyle name="_VC 6.15.06 update on 06GRC power costs.xls Chart 2_PCA 9 -  Exhibit D Nov 2010" xfId="18458"/>
    <cellStyle name="_VC 6.15.06 update on 06GRC power costs.xls Chart 2_PCA 9 -  Exhibit D Nov 2010 2" xfId="18459"/>
    <cellStyle name="_VC 6.15.06 update on 06GRC power costs.xls Chart 2_PCA 9 -  Exhibit D Nov 2010 2 2" xfId="18460"/>
    <cellStyle name="_VC 6.15.06 update on 06GRC power costs.xls Chart 2_PCA 9 -  Exhibit D Nov 2010 2 2 2" xfId="18461"/>
    <cellStyle name="_VC 6.15.06 update on 06GRC power costs.xls Chart 2_PCA 9 -  Exhibit D Nov 2010 3" xfId="18462"/>
    <cellStyle name="_VC 6.15.06 update on 06GRC power costs.xls Chart 2_PCA 9 -  Exhibit D Nov 2010 3 2" xfId="18463"/>
    <cellStyle name="_VC 6.15.06 update on 06GRC power costs.xls Chart 2_PCA 9 - Exhibit D at August 2010" xfId="18464"/>
    <cellStyle name="_VC 6.15.06 update on 06GRC power costs.xls Chart 2_PCA 9 - Exhibit D at August 2010 2" xfId="18465"/>
    <cellStyle name="_VC 6.15.06 update on 06GRC power costs.xls Chart 2_PCA 9 - Exhibit D at August 2010 2 2" xfId="18466"/>
    <cellStyle name="_VC 6.15.06 update on 06GRC power costs.xls Chart 2_PCA 9 - Exhibit D at August 2010 2 2 2" xfId="18467"/>
    <cellStyle name="_VC 6.15.06 update on 06GRC power costs.xls Chart 2_PCA 9 - Exhibit D at August 2010 3" xfId="18468"/>
    <cellStyle name="_VC 6.15.06 update on 06GRC power costs.xls Chart 2_PCA 9 - Exhibit D at August 2010 3 2" xfId="18469"/>
    <cellStyle name="_VC 6.15.06 update on 06GRC power costs.xls Chart 2_PCA 9 - Exhibit D June 2010 GRC" xfId="18470"/>
    <cellStyle name="_VC 6.15.06 update on 06GRC power costs.xls Chart 2_PCA 9 - Exhibit D June 2010 GRC 2" xfId="18471"/>
    <cellStyle name="_VC 6.15.06 update on 06GRC power costs.xls Chart 2_PCA 9 - Exhibit D June 2010 GRC 2 2" xfId="18472"/>
    <cellStyle name="_VC 6.15.06 update on 06GRC power costs.xls Chart 2_PCA 9 - Exhibit D June 2010 GRC 2 2 2" xfId="18473"/>
    <cellStyle name="_VC 6.15.06 update on 06GRC power costs.xls Chart 2_PCA 9 - Exhibit D June 2010 GRC 3" xfId="18474"/>
    <cellStyle name="_VC 6.15.06 update on 06GRC power costs.xls Chart 2_PCA 9 - Exhibit D June 2010 GRC 3 2" xfId="18475"/>
    <cellStyle name="_VC 6.15.06 update on 06GRC power costs.xls Chart 2_Power Costs - Comparison bx Rbtl-Staff-Jt-PC" xfId="18476"/>
    <cellStyle name="_VC 6.15.06 update on 06GRC power costs.xls Chart 2_Power Costs - Comparison bx Rbtl-Staff-Jt-PC 2" xfId="18477"/>
    <cellStyle name="_VC 6.15.06 update on 06GRC power costs.xls Chart 2_Power Costs - Comparison bx Rbtl-Staff-Jt-PC 2 2" xfId="18478"/>
    <cellStyle name="_VC 6.15.06 update on 06GRC power costs.xls Chart 2_Power Costs - Comparison bx Rbtl-Staff-Jt-PC 2 2 2" xfId="18479"/>
    <cellStyle name="_VC 6.15.06 update on 06GRC power costs.xls Chart 2_Power Costs - Comparison bx Rbtl-Staff-Jt-PC 3" xfId="18480"/>
    <cellStyle name="_VC 6.15.06 update on 06GRC power costs.xls Chart 2_Power Costs - Comparison bx Rbtl-Staff-Jt-PC 3 2" xfId="18481"/>
    <cellStyle name="_VC 6.15.06 update on 06GRC power costs.xls Chart 2_Power Costs - Comparison bx Rbtl-Staff-Jt-PC 3 2 2" xfId="18482"/>
    <cellStyle name="_VC 6.15.06 update on 06GRC power costs.xls Chart 2_Power Costs - Comparison bx Rbtl-Staff-Jt-PC 4" xfId="18483"/>
    <cellStyle name="_VC 6.15.06 update on 06GRC power costs.xls Chart 2_Power Costs - Comparison bx Rbtl-Staff-Jt-PC 4 2" xfId="18484"/>
    <cellStyle name="_VC 6.15.06 update on 06GRC power costs.xls Chart 2_Power Costs - Comparison bx Rbtl-Staff-Jt-PC 5" xfId="18485"/>
    <cellStyle name="_VC 6.15.06 update on 06GRC power costs.xls Chart 2_Power Costs - Comparison bx Rbtl-Staff-Jt-PC 6" xfId="18486"/>
    <cellStyle name="_VC 6.15.06 update on 06GRC power costs.xls Chart 2_Power Costs - Comparison bx Rbtl-Staff-Jt-PC 7" xfId="18487"/>
    <cellStyle name="_VC 6.15.06 update on 06GRC power costs.xls Chart 2_Power Costs - Comparison bx Rbtl-Staff-Jt-PC 8" xfId="18488"/>
    <cellStyle name="_VC 6.15.06 update on 06GRC power costs.xls Chart 2_Power Costs - Comparison bx Rbtl-Staff-Jt-PC_Adj Bench DR 3 for Initial Briefs (Electric)" xfId="18489"/>
    <cellStyle name="_VC 6.15.06 update on 06GRC power costs.xls Chart 2_Power Costs - Comparison bx Rbtl-Staff-Jt-PC_Adj Bench DR 3 for Initial Briefs (Electric) 2" xfId="18490"/>
    <cellStyle name="_VC 6.15.06 update on 06GRC power costs.xls Chart 2_Power Costs - Comparison bx Rbtl-Staff-Jt-PC_Adj Bench DR 3 for Initial Briefs (Electric) 2 2" xfId="18491"/>
    <cellStyle name="_VC 6.15.06 update on 06GRC power costs.xls Chart 2_Power Costs - Comparison bx Rbtl-Staff-Jt-PC_Adj Bench DR 3 for Initial Briefs (Electric) 2 2 2" xfId="18492"/>
    <cellStyle name="_VC 6.15.06 update on 06GRC power costs.xls Chart 2_Power Costs - Comparison bx Rbtl-Staff-Jt-PC_Adj Bench DR 3 for Initial Briefs (Electric) 3" xfId="18493"/>
    <cellStyle name="_VC 6.15.06 update on 06GRC power costs.xls Chart 2_Power Costs - Comparison bx Rbtl-Staff-Jt-PC_Adj Bench DR 3 for Initial Briefs (Electric) 3 2" xfId="18494"/>
    <cellStyle name="_VC 6.15.06 update on 06GRC power costs.xls Chart 2_Power Costs - Comparison bx Rbtl-Staff-Jt-PC_Adj Bench DR 3 for Initial Briefs (Electric) 3 2 2" xfId="18495"/>
    <cellStyle name="_VC 6.15.06 update on 06GRC power costs.xls Chart 2_Power Costs - Comparison bx Rbtl-Staff-Jt-PC_Adj Bench DR 3 for Initial Briefs (Electric) 4" xfId="18496"/>
    <cellStyle name="_VC 6.15.06 update on 06GRC power costs.xls Chart 2_Power Costs - Comparison bx Rbtl-Staff-Jt-PC_Adj Bench DR 3 for Initial Briefs (Electric) 4 2" xfId="18497"/>
    <cellStyle name="_VC 6.15.06 update on 06GRC power costs.xls Chart 2_Power Costs - Comparison bx Rbtl-Staff-Jt-PC_Adj Bench DR 3 for Initial Briefs (Electric) 5" xfId="18498"/>
    <cellStyle name="_VC 6.15.06 update on 06GRC power costs.xls Chart 2_Power Costs - Comparison bx Rbtl-Staff-Jt-PC_Adj Bench DR 3 for Initial Briefs (Electric) 6" xfId="18499"/>
    <cellStyle name="_VC 6.15.06 update on 06GRC power costs.xls Chart 2_Power Costs - Comparison bx Rbtl-Staff-Jt-PC_Adj Bench DR 3 for Initial Briefs (Electric) 7" xfId="18500"/>
    <cellStyle name="_VC 6.15.06 update on 06GRC power costs.xls Chart 2_Power Costs - Comparison bx Rbtl-Staff-Jt-PC_Adj Bench DR 3 for Initial Briefs (Electric) 8" xfId="18501"/>
    <cellStyle name="_VC 6.15.06 update on 06GRC power costs.xls Chart 2_Power Costs - Comparison bx Rbtl-Staff-Jt-PC_Adj Bench DR 3 for Initial Briefs (Electric)_DEM-WP(C) ENERG10C--ctn Mid-C_042010 2010GRC" xfId="18502"/>
    <cellStyle name="_VC 6.15.06 update on 06GRC power costs.xls Chart 2_Power Costs - Comparison bx Rbtl-Staff-Jt-PC_Adj Bench DR 3 for Initial Briefs (Electric)_DEM-WP(C) ENERG10C--ctn Mid-C_042010 2010GRC 2" xfId="18503"/>
    <cellStyle name="_VC 6.15.06 update on 06GRC power costs.xls Chart 2_Power Costs - Comparison bx Rbtl-Staff-Jt-PC_Adj Bench DR 3 for Initial Briefs (Electric)_DEM-WP(C) ENERG10C--ctn Mid-C_042010 2010GRC 2 2" xfId="18504"/>
    <cellStyle name="_VC 6.15.06 update on 06GRC power costs.xls Chart 2_Power Costs - Comparison bx Rbtl-Staff-Jt-PC_DEM-WP(C) ENERG10C--ctn Mid-C_042010 2010GRC" xfId="18505"/>
    <cellStyle name="_VC 6.15.06 update on 06GRC power costs.xls Chart 2_Power Costs - Comparison bx Rbtl-Staff-Jt-PC_DEM-WP(C) ENERG10C--ctn Mid-C_042010 2010GRC 2" xfId="18506"/>
    <cellStyle name="_VC 6.15.06 update on 06GRC power costs.xls Chart 2_Power Costs - Comparison bx Rbtl-Staff-Jt-PC_DEM-WP(C) ENERG10C--ctn Mid-C_042010 2010GRC 2 2" xfId="18507"/>
    <cellStyle name="_VC 6.15.06 update on 06GRC power costs.xls Chart 2_Power Costs - Comparison bx Rbtl-Staff-Jt-PC_Electric Rev Req Model (2009 GRC) Rebuttal" xfId="18508"/>
    <cellStyle name="_VC 6.15.06 update on 06GRC power costs.xls Chart 2_Power Costs - Comparison bx Rbtl-Staff-Jt-PC_Electric Rev Req Model (2009 GRC) Rebuttal 2" xfId="18509"/>
    <cellStyle name="_VC 6.15.06 update on 06GRC power costs.xls Chart 2_Power Costs - Comparison bx Rbtl-Staff-Jt-PC_Electric Rev Req Model (2009 GRC) Rebuttal 2 2" xfId="18510"/>
    <cellStyle name="_VC 6.15.06 update on 06GRC power costs.xls Chart 2_Power Costs - Comparison bx Rbtl-Staff-Jt-PC_Electric Rev Req Model (2009 GRC) Rebuttal 2 2 2" xfId="18511"/>
    <cellStyle name="_VC 6.15.06 update on 06GRC power costs.xls Chart 2_Power Costs - Comparison bx Rbtl-Staff-Jt-PC_Electric Rev Req Model (2009 GRC) Rebuttal 3" xfId="18512"/>
    <cellStyle name="_VC 6.15.06 update on 06GRC power costs.xls Chart 2_Power Costs - Comparison bx Rbtl-Staff-Jt-PC_Electric Rev Req Model (2009 GRC) Rebuttal 3 2" xfId="18513"/>
    <cellStyle name="_VC 6.15.06 update on 06GRC power costs.xls Chart 2_Power Costs - Comparison bx Rbtl-Staff-Jt-PC_Electric Rev Req Model (2009 GRC) Rebuttal REmoval of New  WH Solar AdjustMI" xfId="18514"/>
    <cellStyle name="_VC 6.15.06 update on 06GRC power costs.xls Chart 2_Power Costs - Comparison bx Rbtl-Staff-Jt-PC_Electric Rev Req Model (2009 GRC) Rebuttal REmoval of New  WH Solar AdjustMI 2" xfId="18515"/>
    <cellStyle name="_VC 6.15.06 update on 06GRC power costs.xls Chart 2_Power Costs - Comparison bx Rbtl-Staff-Jt-PC_Electric Rev Req Model (2009 GRC) Rebuttal REmoval of New  WH Solar AdjustMI 2 2" xfId="18516"/>
    <cellStyle name="_VC 6.15.06 update on 06GRC power costs.xls Chart 2_Power Costs - Comparison bx Rbtl-Staff-Jt-PC_Electric Rev Req Model (2009 GRC) Rebuttal REmoval of New  WH Solar AdjustMI 2 2 2" xfId="18517"/>
    <cellStyle name="_VC 6.15.06 update on 06GRC power costs.xls Chart 2_Power Costs - Comparison bx Rbtl-Staff-Jt-PC_Electric Rev Req Model (2009 GRC) Rebuttal REmoval of New  WH Solar AdjustMI 3" xfId="18518"/>
    <cellStyle name="_VC 6.15.06 update on 06GRC power costs.xls Chart 2_Power Costs - Comparison bx Rbtl-Staff-Jt-PC_Electric Rev Req Model (2009 GRC) Rebuttal REmoval of New  WH Solar AdjustMI 3 2" xfId="18519"/>
    <cellStyle name="_VC 6.15.06 update on 06GRC power costs.xls Chart 2_Power Costs - Comparison bx Rbtl-Staff-Jt-PC_Electric Rev Req Model (2009 GRC) Rebuttal REmoval of New  WH Solar AdjustMI 3 2 2" xfId="18520"/>
    <cellStyle name="_VC 6.15.06 update on 06GRC power costs.xls Chart 2_Power Costs - Comparison bx Rbtl-Staff-Jt-PC_Electric Rev Req Model (2009 GRC) Rebuttal REmoval of New  WH Solar AdjustMI 4" xfId="18521"/>
    <cellStyle name="_VC 6.15.06 update on 06GRC power costs.xls Chart 2_Power Costs - Comparison bx Rbtl-Staff-Jt-PC_Electric Rev Req Model (2009 GRC) Rebuttal REmoval of New  WH Solar AdjustMI 4 2" xfId="18522"/>
    <cellStyle name="_VC 6.15.06 update on 06GRC power costs.xls Chart 2_Power Costs - Comparison bx Rbtl-Staff-Jt-PC_Electric Rev Req Model (2009 GRC) Rebuttal REmoval of New  WH Solar AdjustMI 5" xfId="18523"/>
    <cellStyle name="_VC 6.15.06 update on 06GRC power costs.xls Chart 2_Power Costs - Comparison bx Rbtl-Staff-Jt-PC_Electric Rev Req Model (2009 GRC) Rebuttal REmoval of New  WH Solar AdjustMI 6" xfId="18524"/>
    <cellStyle name="_VC 6.15.06 update on 06GRC power costs.xls Chart 2_Power Costs - Comparison bx Rbtl-Staff-Jt-PC_Electric Rev Req Model (2009 GRC) Rebuttal REmoval of New  WH Solar AdjustMI 7" xfId="18525"/>
    <cellStyle name="_VC 6.15.06 update on 06GRC power costs.xls Chart 2_Power Costs - Comparison bx Rbtl-Staff-Jt-PC_Electric Rev Req Model (2009 GRC) Rebuttal REmoval of New  WH Solar AdjustMI 8" xfId="18526"/>
    <cellStyle name="_VC 6.15.06 update on 06GRC power costs.xls Chart 2_Power Costs - Comparison bx Rbtl-Staff-Jt-PC_Electric Rev Req Model (2009 GRC) Rebuttal REmoval of New  WH Solar AdjustMI_DEM-WP(C) ENERG10C--ctn Mid-C_042010 2010GRC" xfId="18527"/>
    <cellStyle name="_VC 6.15.06 update on 06GRC power costs.xls Chart 2_Power Costs - Comparison bx Rbtl-Staff-Jt-PC_Electric Rev Req Model (2009 GRC) Rebuttal REmoval of New  WH Solar AdjustMI_DEM-WP(C) ENERG10C--ctn Mid-C_042010 2010GRC 2" xfId="18528"/>
    <cellStyle name="_VC 6.15.06 update on 06GRC power costs.xls Chart 2_Power Costs - Comparison bx Rbtl-Staff-Jt-PC_Electric Rev Req Model (2009 GRC) Rebuttal REmoval of New  WH Solar AdjustMI_DEM-WP(C) ENERG10C--ctn Mid-C_042010 2010GRC 2 2" xfId="18529"/>
    <cellStyle name="_VC 6.15.06 update on 06GRC power costs.xls Chart 2_Power Costs - Comparison bx Rbtl-Staff-Jt-PC_Electric Rev Req Model (2009 GRC) Revised 01-18-2010" xfId="18530"/>
    <cellStyle name="_VC 6.15.06 update on 06GRC power costs.xls Chart 2_Power Costs - Comparison bx Rbtl-Staff-Jt-PC_Electric Rev Req Model (2009 GRC) Revised 01-18-2010 2" xfId="18531"/>
    <cellStyle name="_VC 6.15.06 update on 06GRC power costs.xls Chart 2_Power Costs - Comparison bx Rbtl-Staff-Jt-PC_Electric Rev Req Model (2009 GRC) Revised 01-18-2010 2 2" xfId="18532"/>
    <cellStyle name="_VC 6.15.06 update on 06GRC power costs.xls Chart 2_Power Costs - Comparison bx Rbtl-Staff-Jt-PC_Electric Rev Req Model (2009 GRC) Revised 01-18-2010 2 2 2" xfId="18533"/>
    <cellStyle name="_VC 6.15.06 update on 06GRC power costs.xls Chart 2_Power Costs - Comparison bx Rbtl-Staff-Jt-PC_Electric Rev Req Model (2009 GRC) Revised 01-18-2010 3" xfId="18534"/>
    <cellStyle name="_VC 6.15.06 update on 06GRC power costs.xls Chart 2_Power Costs - Comparison bx Rbtl-Staff-Jt-PC_Electric Rev Req Model (2009 GRC) Revised 01-18-2010 3 2" xfId="18535"/>
    <cellStyle name="_VC 6.15.06 update on 06GRC power costs.xls Chart 2_Power Costs - Comparison bx Rbtl-Staff-Jt-PC_Electric Rev Req Model (2009 GRC) Revised 01-18-2010 3 2 2" xfId="18536"/>
    <cellStyle name="_VC 6.15.06 update on 06GRC power costs.xls Chart 2_Power Costs - Comparison bx Rbtl-Staff-Jt-PC_Electric Rev Req Model (2009 GRC) Revised 01-18-2010 4" xfId="18537"/>
    <cellStyle name="_VC 6.15.06 update on 06GRC power costs.xls Chart 2_Power Costs - Comparison bx Rbtl-Staff-Jt-PC_Electric Rev Req Model (2009 GRC) Revised 01-18-2010 4 2" xfId="18538"/>
    <cellStyle name="_VC 6.15.06 update on 06GRC power costs.xls Chart 2_Power Costs - Comparison bx Rbtl-Staff-Jt-PC_Electric Rev Req Model (2009 GRC) Revised 01-18-2010 5" xfId="18539"/>
    <cellStyle name="_VC 6.15.06 update on 06GRC power costs.xls Chart 2_Power Costs - Comparison bx Rbtl-Staff-Jt-PC_Electric Rev Req Model (2009 GRC) Revised 01-18-2010 6" xfId="18540"/>
    <cellStyle name="_VC 6.15.06 update on 06GRC power costs.xls Chart 2_Power Costs - Comparison bx Rbtl-Staff-Jt-PC_Electric Rev Req Model (2009 GRC) Revised 01-18-2010 7" xfId="18541"/>
    <cellStyle name="_VC 6.15.06 update on 06GRC power costs.xls Chart 2_Power Costs - Comparison bx Rbtl-Staff-Jt-PC_Electric Rev Req Model (2009 GRC) Revised 01-18-2010 8" xfId="18542"/>
    <cellStyle name="_VC 6.15.06 update on 06GRC power costs.xls Chart 2_Power Costs - Comparison bx Rbtl-Staff-Jt-PC_Electric Rev Req Model (2009 GRC) Revised 01-18-2010_DEM-WP(C) ENERG10C--ctn Mid-C_042010 2010GRC" xfId="18543"/>
    <cellStyle name="_VC 6.15.06 update on 06GRC power costs.xls Chart 2_Power Costs - Comparison bx Rbtl-Staff-Jt-PC_Electric Rev Req Model (2009 GRC) Revised 01-18-2010_DEM-WP(C) ENERG10C--ctn Mid-C_042010 2010GRC 2" xfId="18544"/>
    <cellStyle name="_VC 6.15.06 update on 06GRC power costs.xls Chart 2_Power Costs - Comparison bx Rbtl-Staff-Jt-PC_Electric Rev Req Model (2009 GRC) Revised 01-18-2010_DEM-WP(C) ENERG10C--ctn Mid-C_042010 2010GRC 2 2" xfId="18545"/>
    <cellStyle name="_VC 6.15.06 update on 06GRC power costs.xls Chart 2_Power Costs - Comparison bx Rbtl-Staff-Jt-PC_Final Order Electric EXHIBIT A-1" xfId="18546"/>
    <cellStyle name="_VC 6.15.06 update on 06GRC power costs.xls Chart 2_Power Costs - Comparison bx Rbtl-Staff-Jt-PC_Final Order Electric EXHIBIT A-1 2" xfId="18547"/>
    <cellStyle name="_VC 6.15.06 update on 06GRC power costs.xls Chart 2_Power Costs - Comparison bx Rbtl-Staff-Jt-PC_Final Order Electric EXHIBIT A-1 2 2" xfId="18548"/>
    <cellStyle name="_VC 6.15.06 update on 06GRC power costs.xls Chart 2_Power Costs - Comparison bx Rbtl-Staff-Jt-PC_Final Order Electric EXHIBIT A-1 2 2 2" xfId="18549"/>
    <cellStyle name="_VC 6.15.06 update on 06GRC power costs.xls Chart 2_Power Costs - Comparison bx Rbtl-Staff-Jt-PC_Final Order Electric EXHIBIT A-1 3" xfId="18550"/>
    <cellStyle name="_VC 6.15.06 update on 06GRC power costs.xls Chart 2_Power Costs - Comparison bx Rbtl-Staff-Jt-PC_Final Order Electric EXHIBIT A-1 3 2" xfId="18551"/>
    <cellStyle name="_VC 6.15.06 update on 06GRC power costs.xls Chart 2_Rebuttal Power Costs" xfId="18552"/>
    <cellStyle name="_VC 6.15.06 update on 06GRC power costs.xls Chart 2_Rebuttal Power Costs 2" xfId="18553"/>
    <cellStyle name="_VC 6.15.06 update on 06GRC power costs.xls Chart 2_Rebuttal Power Costs 2 2" xfId="18554"/>
    <cellStyle name="_VC 6.15.06 update on 06GRC power costs.xls Chart 2_Rebuttal Power Costs 2 2 2" xfId="18555"/>
    <cellStyle name="_VC 6.15.06 update on 06GRC power costs.xls Chart 2_Rebuttal Power Costs 3" xfId="18556"/>
    <cellStyle name="_VC 6.15.06 update on 06GRC power costs.xls Chart 2_Rebuttal Power Costs 3 2" xfId="18557"/>
    <cellStyle name="_VC 6.15.06 update on 06GRC power costs.xls Chart 2_Rebuttal Power Costs 3 2 2" xfId="18558"/>
    <cellStyle name="_VC 6.15.06 update on 06GRC power costs.xls Chart 2_Rebuttal Power Costs 4" xfId="18559"/>
    <cellStyle name="_VC 6.15.06 update on 06GRC power costs.xls Chart 2_Rebuttal Power Costs 4 2" xfId="18560"/>
    <cellStyle name="_VC 6.15.06 update on 06GRC power costs.xls Chart 2_Rebuttal Power Costs 5" xfId="18561"/>
    <cellStyle name="_VC 6.15.06 update on 06GRC power costs.xls Chart 2_Rebuttal Power Costs 6" xfId="18562"/>
    <cellStyle name="_VC 6.15.06 update on 06GRC power costs.xls Chart 2_Rebuttal Power Costs 7" xfId="18563"/>
    <cellStyle name="_VC 6.15.06 update on 06GRC power costs.xls Chart 2_Rebuttal Power Costs 8" xfId="18564"/>
    <cellStyle name="_VC 6.15.06 update on 06GRC power costs.xls Chart 2_Rebuttal Power Costs_Adj Bench DR 3 for Initial Briefs (Electric)" xfId="18565"/>
    <cellStyle name="_VC 6.15.06 update on 06GRC power costs.xls Chart 2_Rebuttal Power Costs_Adj Bench DR 3 for Initial Briefs (Electric) 2" xfId="18566"/>
    <cellStyle name="_VC 6.15.06 update on 06GRC power costs.xls Chart 2_Rebuttal Power Costs_Adj Bench DR 3 for Initial Briefs (Electric) 2 2" xfId="18567"/>
    <cellStyle name="_VC 6.15.06 update on 06GRC power costs.xls Chart 2_Rebuttal Power Costs_Adj Bench DR 3 for Initial Briefs (Electric) 2 2 2" xfId="18568"/>
    <cellStyle name="_VC 6.15.06 update on 06GRC power costs.xls Chart 2_Rebuttal Power Costs_Adj Bench DR 3 for Initial Briefs (Electric) 3" xfId="18569"/>
    <cellStyle name="_VC 6.15.06 update on 06GRC power costs.xls Chart 2_Rebuttal Power Costs_Adj Bench DR 3 for Initial Briefs (Electric) 3 2" xfId="18570"/>
    <cellStyle name="_VC 6.15.06 update on 06GRC power costs.xls Chart 2_Rebuttal Power Costs_Adj Bench DR 3 for Initial Briefs (Electric) 3 2 2" xfId="18571"/>
    <cellStyle name="_VC 6.15.06 update on 06GRC power costs.xls Chart 2_Rebuttal Power Costs_Adj Bench DR 3 for Initial Briefs (Electric) 4" xfId="18572"/>
    <cellStyle name="_VC 6.15.06 update on 06GRC power costs.xls Chart 2_Rebuttal Power Costs_Adj Bench DR 3 for Initial Briefs (Electric) 4 2" xfId="18573"/>
    <cellStyle name="_VC 6.15.06 update on 06GRC power costs.xls Chart 2_Rebuttal Power Costs_Adj Bench DR 3 for Initial Briefs (Electric) 5" xfId="18574"/>
    <cellStyle name="_VC 6.15.06 update on 06GRC power costs.xls Chart 2_Rebuttal Power Costs_Adj Bench DR 3 for Initial Briefs (Electric) 6" xfId="18575"/>
    <cellStyle name="_VC 6.15.06 update on 06GRC power costs.xls Chart 2_Rebuttal Power Costs_Adj Bench DR 3 for Initial Briefs (Electric) 7" xfId="18576"/>
    <cellStyle name="_VC 6.15.06 update on 06GRC power costs.xls Chart 2_Rebuttal Power Costs_Adj Bench DR 3 for Initial Briefs (Electric) 8" xfId="18577"/>
    <cellStyle name="_VC 6.15.06 update on 06GRC power costs.xls Chart 2_Rebuttal Power Costs_Adj Bench DR 3 for Initial Briefs (Electric)_DEM-WP(C) ENERG10C--ctn Mid-C_042010 2010GRC" xfId="18578"/>
    <cellStyle name="_VC 6.15.06 update on 06GRC power costs.xls Chart 2_Rebuttal Power Costs_Adj Bench DR 3 for Initial Briefs (Electric)_DEM-WP(C) ENERG10C--ctn Mid-C_042010 2010GRC 2" xfId="18579"/>
    <cellStyle name="_VC 6.15.06 update on 06GRC power costs.xls Chart 2_Rebuttal Power Costs_Adj Bench DR 3 for Initial Briefs (Electric)_DEM-WP(C) ENERG10C--ctn Mid-C_042010 2010GRC 2 2" xfId="18580"/>
    <cellStyle name="_VC 6.15.06 update on 06GRC power costs.xls Chart 2_Rebuttal Power Costs_DEM-WP(C) ENERG10C--ctn Mid-C_042010 2010GRC" xfId="18581"/>
    <cellStyle name="_VC 6.15.06 update on 06GRC power costs.xls Chart 2_Rebuttal Power Costs_DEM-WP(C) ENERG10C--ctn Mid-C_042010 2010GRC 2" xfId="18582"/>
    <cellStyle name="_VC 6.15.06 update on 06GRC power costs.xls Chart 2_Rebuttal Power Costs_DEM-WP(C) ENERG10C--ctn Mid-C_042010 2010GRC 2 2" xfId="18583"/>
    <cellStyle name="_VC 6.15.06 update on 06GRC power costs.xls Chart 2_Rebuttal Power Costs_Electric Rev Req Model (2009 GRC) Rebuttal" xfId="18584"/>
    <cellStyle name="_VC 6.15.06 update on 06GRC power costs.xls Chart 2_Rebuttal Power Costs_Electric Rev Req Model (2009 GRC) Rebuttal 2" xfId="18585"/>
    <cellStyle name="_VC 6.15.06 update on 06GRC power costs.xls Chart 2_Rebuttal Power Costs_Electric Rev Req Model (2009 GRC) Rebuttal 2 2" xfId="18586"/>
    <cellStyle name="_VC 6.15.06 update on 06GRC power costs.xls Chart 2_Rebuttal Power Costs_Electric Rev Req Model (2009 GRC) Rebuttal 2 2 2" xfId="18587"/>
    <cellStyle name="_VC 6.15.06 update on 06GRC power costs.xls Chart 2_Rebuttal Power Costs_Electric Rev Req Model (2009 GRC) Rebuttal 3" xfId="18588"/>
    <cellStyle name="_VC 6.15.06 update on 06GRC power costs.xls Chart 2_Rebuttal Power Costs_Electric Rev Req Model (2009 GRC) Rebuttal 3 2" xfId="18589"/>
    <cellStyle name="_VC 6.15.06 update on 06GRC power costs.xls Chart 2_Rebuttal Power Costs_Electric Rev Req Model (2009 GRC) Rebuttal REmoval of New  WH Solar AdjustMI" xfId="18590"/>
    <cellStyle name="_VC 6.15.06 update on 06GRC power costs.xls Chart 2_Rebuttal Power Costs_Electric Rev Req Model (2009 GRC) Rebuttal REmoval of New  WH Solar AdjustMI 2" xfId="18591"/>
    <cellStyle name="_VC 6.15.06 update on 06GRC power costs.xls Chart 2_Rebuttal Power Costs_Electric Rev Req Model (2009 GRC) Rebuttal REmoval of New  WH Solar AdjustMI 2 2" xfId="18592"/>
    <cellStyle name="_VC 6.15.06 update on 06GRC power costs.xls Chart 2_Rebuttal Power Costs_Electric Rev Req Model (2009 GRC) Rebuttal REmoval of New  WH Solar AdjustMI 2 2 2" xfId="18593"/>
    <cellStyle name="_VC 6.15.06 update on 06GRC power costs.xls Chart 2_Rebuttal Power Costs_Electric Rev Req Model (2009 GRC) Rebuttal REmoval of New  WH Solar AdjustMI 3" xfId="18594"/>
    <cellStyle name="_VC 6.15.06 update on 06GRC power costs.xls Chart 2_Rebuttal Power Costs_Electric Rev Req Model (2009 GRC) Rebuttal REmoval of New  WH Solar AdjustMI 3 2" xfId="18595"/>
    <cellStyle name="_VC 6.15.06 update on 06GRC power costs.xls Chart 2_Rebuttal Power Costs_Electric Rev Req Model (2009 GRC) Rebuttal REmoval of New  WH Solar AdjustMI 3 2 2" xfId="18596"/>
    <cellStyle name="_VC 6.15.06 update on 06GRC power costs.xls Chart 2_Rebuttal Power Costs_Electric Rev Req Model (2009 GRC) Rebuttal REmoval of New  WH Solar AdjustMI 4" xfId="18597"/>
    <cellStyle name="_VC 6.15.06 update on 06GRC power costs.xls Chart 2_Rebuttal Power Costs_Electric Rev Req Model (2009 GRC) Rebuttal REmoval of New  WH Solar AdjustMI 4 2" xfId="18598"/>
    <cellStyle name="_VC 6.15.06 update on 06GRC power costs.xls Chart 2_Rebuttal Power Costs_Electric Rev Req Model (2009 GRC) Rebuttal REmoval of New  WH Solar AdjustMI 5" xfId="18599"/>
    <cellStyle name="_VC 6.15.06 update on 06GRC power costs.xls Chart 2_Rebuttal Power Costs_Electric Rev Req Model (2009 GRC) Rebuttal REmoval of New  WH Solar AdjustMI 6" xfId="18600"/>
    <cellStyle name="_VC 6.15.06 update on 06GRC power costs.xls Chart 2_Rebuttal Power Costs_Electric Rev Req Model (2009 GRC) Rebuttal REmoval of New  WH Solar AdjustMI 7" xfId="18601"/>
    <cellStyle name="_VC 6.15.06 update on 06GRC power costs.xls Chart 2_Rebuttal Power Costs_Electric Rev Req Model (2009 GRC) Rebuttal REmoval of New  WH Solar AdjustMI 8" xfId="18602"/>
    <cellStyle name="_VC 6.15.06 update on 06GRC power costs.xls Chart 2_Rebuttal Power Costs_Electric Rev Req Model (2009 GRC) Rebuttal REmoval of New  WH Solar AdjustMI_DEM-WP(C) ENERG10C--ctn Mid-C_042010 2010GRC" xfId="18603"/>
    <cellStyle name="_VC 6.15.06 update on 06GRC power costs.xls Chart 2_Rebuttal Power Costs_Electric Rev Req Model (2009 GRC) Rebuttal REmoval of New  WH Solar AdjustMI_DEM-WP(C) ENERG10C--ctn Mid-C_042010 2010GRC 2" xfId="18604"/>
    <cellStyle name="_VC 6.15.06 update on 06GRC power costs.xls Chart 2_Rebuttal Power Costs_Electric Rev Req Model (2009 GRC) Rebuttal REmoval of New  WH Solar AdjustMI_DEM-WP(C) ENERG10C--ctn Mid-C_042010 2010GRC 2 2" xfId="18605"/>
    <cellStyle name="_VC 6.15.06 update on 06GRC power costs.xls Chart 2_Rebuttal Power Costs_Electric Rev Req Model (2009 GRC) Revised 01-18-2010" xfId="18606"/>
    <cellStyle name="_VC 6.15.06 update on 06GRC power costs.xls Chart 2_Rebuttal Power Costs_Electric Rev Req Model (2009 GRC) Revised 01-18-2010 2" xfId="18607"/>
    <cellStyle name="_VC 6.15.06 update on 06GRC power costs.xls Chart 2_Rebuttal Power Costs_Electric Rev Req Model (2009 GRC) Revised 01-18-2010 2 2" xfId="18608"/>
    <cellStyle name="_VC 6.15.06 update on 06GRC power costs.xls Chart 2_Rebuttal Power Costs_Electric Rev Req Model (2009 GRC) Revised 01-18-2010 2 2 2" xfId="18609"/>
    <cellStyle name="_VC 6.15.06 update on 06GRC power costs.xls Chart 2_Rebuttal Power Costs_Electric Rev Req Model (2009 GRC) Revised 01-18-2010 3" xfId="18610"/>
    <cellStyle name="_VC 6.15.06 update on 06GRC power costs.xls Chart 2_Rebuttal Power Costs_Electric Rev Req Model (2009 GRC) Revised 01-18-2010 3 2" xfId="18611"/>
    <cellStyle name="_VC 6.15.06 update on 06GRC power costs.xls Chart 2_Rebuttal Power Costs_Electric Rev Req Model (2009 GRC) Revised 01-18-2010 3 2 2" xfId="18612"/>
    <cellStyle name="_VC 6.15.06 update on 06GRC power costs.xls Chart 2_Rebuttal Power Costs_Electric Rev Req Model (2009 GRC) Revised 01-18-2010 4" xfId="18613"/>
    <cellStyle name="_VC 6.15.06 update on 06GRC power costs.xls Chart 2_Rebuttal Power Costs_Electric Rev Req Model (2009 GRC) Revised 01-18-2010 4 2" xfId="18614"/>
    <cellStyle name="_VC 6.15.06 update on 06GRC power costs.xls Chart 2_Rebuttal Power Costs_Electric Rev Req Model (2009 GRC) Revised 01-18-2010 5" xfId="18615"/>
    <cellStyle name="_VC 6.15.06 update on 06GRC power costs.xls Chart 2_Rebuttal Power Costs_Electric Rev Req Model (2009 GRC) Revised 01-18-2010 6" xfId="18616"/>
    <cellStyle name="_VC 6.15.06 update on 06GRC power costs.xls Chart 2_Rebuttal Power Costs_Electric Rev Req Model (2009 GRC) Revised 01-18-2010 7" xfId="18617"/>
    <cellStyle name="_VC 6.15.06 update on 06GRC power costs.xls Chart 2_Rebuttal Power Costs_Electric Rev Req Model (2009 GRC) Revised 01-18-2010 8" xfId="18618"/>
    <cellStyle name="_VC 6.15.06 update on 06GRC power costs.xls Chart 2_Rebuttal Power Costs_Electric Rev Req Model (2009 GRC) Revised 01-18-2010_DEM-WP(C) ENERG10C--ctn Mid-C_042010 2010GRC" xfId="18619"/>
    <cellStyle name="_VC 6.15.06 update on 06GRC power costs.xls Chart 2_Rebuttal Power Costs_Electric Rev Req Model (2009 GRC) Revised 01-18-2010_DEM-WP(C) ENERG10C--ctn Mid-C_042010 2010GRC 2" xfId="18620"/>
    <cellStyle name="_VC 6.15.06 update on 06GRC power costs.xls Chart 2_Rebuttal Power Costs_Electric Rev Req Model (2009 GRC) Revised 01-18-2010_DEM-WP(C) ENERG10C--ctn Mid-C_042010 2010GRC 2 2" xfId="18621"/>
    <cellStyle name="_VC 6.15.06 update on 06GRC power costs.xls Chart 2_Rebuttal Power Costs_Final Order Electric EXHIBIT A-1" xfId="18622"/>
    <cellStyle name="_VC 6.15.06 update on 06GRC power costs.xls Chart 2_Rebuttal Power Costs_Final Order Electric EXHIBIT A-1 2" xfId="18623"/>
    <cellStyle name="_VC 6.15.06 update on 06GRC power costs.xls Chart 2_Rebuttal Power Costs_Final Order Electric EXHIBIT A-1 2 2" xfId="18624"/>
    <cellStyle name="_VC 6.15.06 update on 06GRC power costs.xls Chart 2_Rebuttal Power Costs_Final Order Electric EXHIBIT A-1 2 2 2" xfId="18625"/>
    <cellStyle name="_VC 6.15.06 update on 06GRC power costs.xls Chart 2_Rebuttal Power Costs_Final Order Electric EXHIBIT A-1 3" xfId="18626"/>
    <cellStyle name="_VC 6.15.06 update on 06GRC power costs.xls Chart 2_Rebuttal Power Costs_Final Order Electric EXHIBIT A-1 3 2" xfId="18627"/>
    <cellStyle name="_VC 6.15.06 update on 06GRC power costs.xls Chart 2_Wind Integration 10GRC" xfId="18628"/>
    <cellStyle name="_VC 6.15.06 update on 06GRC power costs.xls Chart 2_Wind Integration 10GRC 2" xfId="18629"/>
    <cellStyle name="_VC 6.15.06 update on 06GRC power costs.xls Chart 2_Wind Integration 10GRC 2 2" xfId="18630"/>
    <cellStyle name="_VC 6.15.06 update on 06GRC power costs.xls Chart 2_Wind Integration 10GRC 2 2 2" xfId="18631"/>
    <cellStyle name="_VC 6.15.06 update on 06GRC power costs.xls Chart 2_Wind Integration 10GRC 3" xfId="18632"/>
    <cellStyle name="_VC 6.15.06 update on 06GRC power costs.xls Chart 2_Wind Integration 10GRC 3 2" xfId="18633"/>
    <cellStyle name="_VC 6.15.06 update on 06GRC power costs.xls Chart 2_Wind Integration 10GRC 3 2 2" xfId="18634"/>
    <cellStyle name="_VC 6.15.06 update on 06GRC power costs.xls Chart 2_Wind Integration 10GRC 4" xfId="18635"/>
    <cellStyle name="_VC 6.15.06 update on 06GRC power costs.xls Chart 2_Wind Integration 10GRC 4 2" xfId="18636"/>
    <cellStyle name="_VC 6.15.06 update on 06GRC power costs.xls Chart 2_Wind Integration 10GRC 5" xfId="18637"/>
    <cellStyle name="_VC 6.15.06 update on 06GRC power costs.xls Chart 2_Wind Integration 10GRC 6" xfId="18638"/>
    <cellStyle name="_VC 6.15.06 update on 06GRC power costs.xls Chart 2_Wind Integration 10GRC 7" xfId="18639"/>
    <cellStyle name="_VC 6.15.06 update on 06GRC power costs.xls Chart 2_Wind Integration 10GRC 8" xfId="18640"/>
    <cellStyle name="_VC 6.15.06 update on 06GRC power costs.xls Chart 2_Wind Integration 10GRC_DEM-WP(C) ENERG10C--ctn Mid-C_042010 2010GRC" xfId="18641"/>
    <cellStyle name="_VC 6.15.06 update on 06GRC power costs.xls Chart 2_Wind Integration 10GRC_DEM-WP(C) ENERG10C--ctn Mid-C_042010 2010GRC 2" xfId="18642"/>
    <cellStyle name="_VC 6.15.06 update on 06GRC power costs.xls Chart 2_Wind Integration 10GRC_DEM-WP(C) ENERG10C--ctn Mid-C_042010 2010GRC 2 2" xfId="18643"/>
    <cellStyle name="_VC 6.15.06 update on 06GRC power costs.xls Chart 3" xfId="18644"/>
    <cellStyle name="_VC 6.15.06 update on 06GRC power costs.xls Chart 3 2" xfId="18645"/>
    <cellStyle name="_VC 6.15.06 update on 06GRC power costs.xls Chart 3 2 2" xfId="18646"/>
    <cellStyle name="_VC 6.15.06 update on 06GRC power costs.xls Chart 3 2 2 2" xfId="18647"/>
    <cellStyle name="_VC 6.15.06 update on 06GRC power costs.xls Chart 3 2 2 2 2" xfId="18648"/>
    <cellStyle name="_VC 6.15.06 update on 06GRC power costs.xls Chart 3 2 3" xfId="18649"/>
    <cellStyle name="_VC 6.15.06 update on 06GRC power costs.xls Chart 3 2 3 2" xfId="18650"/>
    <cellStyle name="_VC 6.15.06 update on 06GRC power costs.xls Chart 3 2 3 2 2" xfId="18651"/>
    <cellStyle name="_VC 6.15.06 update on 06GRC power costs.xls Chart 3 2 4" xfId="18652"/>
    <cellStyle name="_VC 6.15.06 update on 06GRC power costs.xls Chart 3 2 4 2" xfId="18653"/>
    <cellStyle name="_VC 6.15.06 update on 06GRC power costs.xls Chart 3 2 5" xfId="18654"/>
    <cellStyle name="_VC 6.15.06 update on 06GRC power costs.xls Chart 3 3" xfId="18655"/>
    <cellStyle name="_VC 6.15.06 update on 06GRC power costs.xls Chart 3 3 2" xfId="18656"/>
    <cellStyle name="_VC 6.15.06 update on 06GRC power costs.xls Chart 3 3 2 2" xfId="18657"/>
    <cellStyle name="_VC 6.15.06 update on 06GRC power costs.xls Chart 3 4" xfId="18658"/>
    <cellStyle name="_VC 6.15.06 update on 06GRC power costs.xls Chart 3 4 2" xfId="18659"/>
    <cellStyle name="_VC 6.15.06 update on 06GRC power costs.xls Chart 3 4 2 2" xfId="18660"/>
    <cellStyle name="_VC 6.15.06 update on 06GRC power costs.xls Chart 3 4 2 2 2" xfId="18661"/>
    <cellStyle name="_VC 6.15.06 update on 06GRC power costs.xls Chart 3 4 3" xfId="18662"/>
    <cellStyle name="_VC 6.15.06 update on 06GRC power costs.xls Chart 3 4 3 2" xfId="18663"/>
    <cellStyle name="_VC 6.15.06 update on 06GRC power costs.xls Chart 3 4 4" xfId="18664"/>
    <cellStyle name="_VC 6.15.06 update on 06GRC power costs.xls Chart 3 5" xfId="18665"/>
    <cellStyle name="_VC 6.15.06 update on 06GRC power costs.xls Chart 3 5 2" xfId="18666"/>
    <cellStyle name="_VC 6.15.06 update on 06GRC power costs.xls Chart 3 5 2 2" xfId="18667"/>
    <cellStyle name="_VC 6.15.06 update on 06GRC power costs.xls Chart 3 6" xfId="18668"/>
    <cellStyle name="_VC 6.15.06 update on 06GRC power costs.xls Chart 3 6 2" xfId="18669"/>
    <cellStyle name="_VC 6.15.06 update on 06GRC power costs.xls Chart 3 6 2 2" xfId="18670"/>
    <cellStyle name="_VC 6.15.06 update on 06GRC power costs.xls Chart 3 6 2 2 2" xfId="18671"/>
    <cellStyle name="_VC 6.15.06 update on 06GRC power costs.xls Chart 3 6 3" xfId="18672"/>
    <cellStyle name="_VC 6.15.06 update on 06GRC power costs.xls Chart 3 6 3 2" xfId="18673"/>
    <cellStyle name="_VC 6.15.06 update on 06GRC power costs.xls Chart 3 7" xfId="18674"/>
    <cellStyle name="_VC 6.15.06 update on 06GRC power costs.xls Chart 3 7 2" xfId="18675"/>
    <cellStyle name="_VC 6.15.06 update on 06GRC power costs.xls Chart 3 7 2 2" xfId="18676"/>
    <cellStyle name="_VC 6.15.06 update on 06GRC power costs.xls Chart 3 7 2 2 2" xfId="18677"/>
    <cellStyle name="_VC 6.15.06 update on 06GRC power costs.xls Chart 3 7 3" xfId="18678"/>
    <cellStyle name="_VC 6.15.06 update on 06GRC power costs.xls Chart 3 7 3 2" xfId="18679"/>
    <cellStyle name="_VC 6.15.06 update on 06GRC power costs.xls Chart 3 8" xfId="18680"/>
    <cellStyle name="_VC 6.15.06 update on 06GRC power costs.xls Chart 3 8 2" xfId="18681"/>
    <cellStyle name="_VC 6.15.06 update on 06GRC power costs.xls Chart 3_04 07E Wild Horse Wind Expansion (C) (2)" xfId="18682"/>
    <cellStyle name="_VC 6.15.06 update on 06GRC power costs.xls Chart 3_04 07E Wild Horse Wind Expansion (C) (2) 2" xfId="18683"/>
    <cellStyle name="_VC 6.15.06 update on 06GRC power costs.xls Chart 3_04 07E Wild Horse Wind Expansion (C) (2) 2 2" xfId="18684"/>
    <cellStyle name="_VC 6.15.06 update on 06GRC power costs.xls Chart 3_04 07E Wild Horse Wind Expansion (C) (2) 2 2 2" xfId="18685"/>
    <cellStyle name="_VC 6.15.06 update on 06GRC power costs.xls Chart 3_04 07E Wild Horse Wind Expansion (C) (2) 3" xfId="18686"/>
    <cellStyle name="_VC 6.15.06 update on 06GRC power costs.xls Chart 3_04 07E Wild Horse Wind Expansion (C) (2) 3 2" xfId="18687"/>
    <cellStyle name="_VC 6.15.06 update on 06GRC power costs.xls Chart 3_04 07E Wild Horse Wind Expansion (C) (2) 3 2 2" xfId="18688"/>
    <cellStyle name="_VC 6.15.06 update on 06GRC power costs.xls Chart 3_04 07E Wild Horse Wind Expansion (C) (2) 4" xfId="18689"/>
    <cellStyle name="_VC 6.15.06 update on 06GRC power costs.xls Chart 3_04 07E Wild Horse Wind Expansion (C) (2) 4 2" xfId="18690"/>
    <cellStyle name="_VC 6.15.06 update on 06GRC power costs.xls Chart 3_04 07E Wild Horse Wind Expansion (C) (2) 5" xfId="18691"/>
    <cellStyle name="_VC 6.15.06 update on 06GRC power costs.xls Chart 3_04 07E Wild Horse Wind Expansion (C) (2) 6" xfId="18692"/>
    <cellStyle name="_VC 6.15.06 update on 06GRC power costs.xls Chart 3_04 07E Wild Horse Wind Expansion (C) (2) 7" xfId="18693"/>
    <cellStyle name="_VC 6.15.06 update on 06GRC power costs.xls Chart 3_04 07E Wild Horse Wind Expansion (C) (2) 8" xfId="18694"/>
    <cellStyle name="_VC 6.15.06 update on 06GRC power costs.xls Chart 3_04 07E Wild Horse Wind Expansion (C) (2)_Adj Bench DR 3 for Initial Briefs (Electric)" xfId="18695"/>
    <cellStyle name="_VC 6.15.06 update on 06GRC power costs.xls Chart 3_04 07E Wild Horse Wind Expansion (C) (2)_Adj Bench DR 3 for Initial Briefs (Electric) 2" xfId="18696"/>
    <cellStyle name="_VC 6.15.06 update on 06GRC power costs.xls Chart 3_04 07E Wild Horse Wind Expansion (C) (2)_Adj Bench DR 3 for Initial Briefs (Electric) 2 2" xfId="18697"/>
    <cellStyle name="_VC 6.15.06 update on 06GRC power costs.xls Chart 3_04 07E Wild Horse Wind Expansion (C) (2)_Adj Bench DR 3 for Initial Briefs (Electric) 2 2 2" xfId="18698"/>
    <cellStyle name="_VC 6.15.06 update on 06GRC power costs.xls Chart 3_04 07E Wild Horse Wind Expansion (C) (2)_Adj Bench DR 3 for Initial Briefs (Electric) 3" xfId="18699"/>
    <cellStyle name="_VC 6.15.06 update on 06GRC power costs.xls Chart 3_04 07E Wild Horse Wind Expansion (C) (2)_Adj Bench DR 3 for Initial Briefs (Electric) 3 2" xfId="18700"/>
    <cellStyle name="_VC 6.15.06 update on 06GRC power costs.xls Chart 3_04 07E Wild Horse Wind Expansion (C) (2)_Adj Bench DR 3 for Initial Briefs (Electric) 3 2 2" xfId="18701"/>
    <cellStyle name="_VC 6.15.06 update on 06GRC power costs.xls Chart 3_04 07E Wild Horse Wind Expansion (C) (2)_Adj Bench DR 3 for Initial Briefs (Electric) 4" xfId="18702"/>
    <cellStyle name="_VC 6.15.06 update on 06GRC power costs.xls Chart 3_04 07E Wild Horse Wind Expansion (C) (2)_Adj Bench DR 3 for Initial Briefs (Electric) 4 2" xfId="18703"/>
    <cellStyle name="_VC 6.15.06 update on 06GRC power costs.xls Chart 3_04 07E Wild Horse Wind Expansion (C) (2)_Adj Bench DR 3 for Initial Briefs (Electric) 5" xfId="18704"/>
    <cellStyle name="_VC 6.15.06 update on 06GRC power costs.xls Chart 3_04 07E Wild Horse Wind Expansion (C) (2)_Adj Bench DR 3 for Initial Briefs (Electric) 6" xfId="18705"/>
    <cellStyle name="_VC 6.15.06 update on 06GRC power costs.xls Chart 3_04 07E Wild Horse Wind Expansion (C) (2)_Adj Bench DR 3 for Initial Briefs (Electric) 7" xfId="18706"/>
    <cellStyle name="_VC 6.15.06 update on 06GRC power costs.xls Chart 3_04 07E Wild Horse Wind Expansion (C) (2)_Adj Bench DR 3 for Initial Briefs (Electric) 8" xfId="18707"/>
    <cellStyle name="_VC 6.15.06 update on 06GRC power costs.xls Chart 3_04 07E Wild Horse Wind Expansion (C) (2)_Adj Bench DR 3 for Initial Briefs (Electric)_DEM-WP(C) ENERG10C--ctn Mid-C_042010 2010GRC" xfId="18708"/>
    <cellStyle name="_VC 6.15.06 update on 06GRC power costs.xls Chart 3_04 07E Wild Horse Wind Expansion (C) (2)_Adj Bench DR 3 for Initial Briefs (Electric)_DEM-WP(C) ENERG10C--ctn Mid-C_042010 2010GRC 2" xfId="18709"/>
    <cellStyle name="_VC 6.15.06 update on 06GRC power costs.xls Chart 3_04 07E Wild Horse Wind Expansion (C) (2)_Adj Bench DR 3 for Initial Briefs (Electric)_DEM-WP(C) ENERG10C--ctn Mid-C_042010 2010GRC 2 2" xfId="18710"/>
    <cellStyle name="_VC 6.15.06 update on 06GRC power costs.xls Chart 3_04 07E Wild Horse Wind Expansion (C) (2)_Book1" xfId="18711"/>
    <cellStyle name="_VC 6.15.06 update on 06GRC power costs.xls Chart 3_04 07E Wild Horse Wind Expansion (C) (2)_Book1 2" xfId="18712"/>
    <cellStyle name="_VC 6.15.06 update on 06GRC power costs.xls Chart 3_04 07E Wild Horse Wind Expansion (C) (2)_Book1 2 2" xfId="18713"/>
    <cellStyle name="_VC 6.15.06 update on 06GRC power costs.xls Chart 3_04 07E Wild Horse Wind Expansion (C) (2)_DEM-WP(C) ENERG10C--ctn Mid-C_042010 2010GRC" xfId="18714"/>
    <cellStyle name="_VC 6.15.06 update on 06GRC power costs.xls Chart 3_04 07E Wild Horse Wind Expansion (C) (2)_DEM-WP(C) ENERG10C--ctn Mid-C_042010 2010GRC 2" xfId="18715"/>
    <cellStyle name="_VC 6.15.06 update on 06GRC power costs.xls Chart 3_04 07E Wild Horse Wind Expansion (C) (2)_DEM-WP(C) ENERG10C--ctn Mid-C_042010 2010GRC 2 2" xfId="18716"/>
    <cellStyle name="_VC 6.15.06 update on 06GRC power costs.xls Chart 3_04 07E Wild Horse Wind Expansion (C) (2)_Electric Rev Req Model (2009 GRC) " xfId="18717"/>
    <cellStyle name="_VC 6.15.06 update on 06GRC power costs.xls Chart 3_04 07E Wild Horse Wind Expansion (C) (2)_Electric Rev Req Model (2009 GRC)  2" xfId="18718"/>
    <cellStyle name="_VC 6.15.06 update on 06GRC power costs.xls Chart 3_04 07E Wild Horse Wind Expansion (C) (2)_Electric Rev Req Model (2009 GRC)  2 2" xfId="18719"/>
    <cellStyle name="_VC 6.15.06 update on 06GRC power costs.xls Chart 3_04 07E Wild Horse Wind Expansion (C) (2)_Electric Rev Req Model (2009 GRC)  2 2 2" xfId="18720"/>
    <cellStyle name="_VC 6.15.06 update on 06GRC power costs.xls Chart 3_04 07E Wild Horse Wind Expansion (C) (2)_Electric Rev Req Model (2009 GRC)  3" xfId="18721"/>
    <cellStyle name="_VC 6.15.06 update on 06GRC power costs.xls Chart 3_04 07E Wild Horse Wind Expansion (C) (2)_Electric Rev Req Model (2009 GRC)  3 2" xfId="18722"/>
    <cellStyle name="_VC 6.15.06 update on 06GRC power costs.xls Chart 3_04 07E Wild Horse Wind Expansion (C) (2)_Electric Rev Req Model (2009 GRC)  3 2 2" xfId="18723"/>
    <cellStyle name="_VC 6.15.06 update on 06GRC power costs.xls Chart 3_04 07E Wild Horse Wind Expansion (C) (2)_Electric Rev Req Model (2009 GRC)  4" xfId="18724"/>
    <cellStyle name="_VC 6.15.06 update on 06GRC power costs.xls Chart 3_04 07E Wild Horse Wind Expansion (C) (2)_Electric Rev Req Model (2009 GRC)  4 2" xfId="18725"/>
    <cellStyle name="_VC 6.15.06 update on 06GRC power costs.xls Chart 3_04 07E Wild Horse Wind Expansion (C) (2)_Electric Rev Req Model (2009 GRC)  5" xfId="18726"/>
    <cellStyle name="_VC 6.15.06 update on 06GRC power costs.xls Chart 3_04 07E Wild Horse Wind Expansion (C) (2)_Electric Rev Req Model (2009 GRC)  6" xfId="18727"/>
    <cellStyle name="_VC 6.15.06 update on 06GRC power costs.xls Chart 3_04 07E Wild Horse Wind Expansion (C) (2)_Electric Rev Req Model (2009 GRC)  7" xfId="18728"/>
    <cellStyle name="_VC 6.15.06 update on 06GRC power costs.xls Chart 3_04 07E Wild Horse Wind Expansion (C) (2)_Electric Rev Req Model (2009 GRC)  8" xfId="18729"/>
    <cellStyle name="_VC 6.15.06 update on 06GRC power costs.xls Chart 3_04 07E Wild Horse Wind Expansion (C) (2)_Electric Rev Req Model (2009 GRC) _DEM-WP(C) ENERG10C--ctn Mid-C_042010 2010GRC" xfId="18730"/>
    <cellStyle name="_VC 6.15.06 update on 06GRC power costs.xls Chart 3_04 07E Wild Horse Wind Expansion (C) (2)_Electric Rev Req Model (2009 GRC) _DEM-WP(C) ENERG10C--ctn Mid-C_042010 2010GRC 2" xfId="18731"/>
    <cellStyle name="_VC 6.15.06 update on 06GRC power costs.xls Chart 3_04 07E Wild Horse Wind Expansion (C) (2)_Electric Rev Req Model (2009 GRC) _DEM-WP(C) ENERG10C--ctn Mid-C_042010 2010GRC 2 2" xfId="18732"/>
    <cellStyle name="_VC 6.15.06 update on 06GRC power costs.xls Chart 3_04 07E Wild Horse Wind Expansion (C) (2)_Electric Rev Req Model (2009 GRC) Rebuttal" xfId="18733"/>
    <cellStyle name="_VC 6.15.06 update on 06GRC power costs.xls Chart 3_04 07E Wild Horse Wind Expansion (C) (2)_Electric Rev Req Model (2009 GRC) Rebuttal 2" xfId="18734"/>
    <cellStyle name="_VC 6.15.06 update on 06GRC power costs.xls Chart 3_04 07E Wild Horse Wind Expansion (C) (2)_Electric Rev Req Model (2009 GRC) Rebuttal 2 2" xfId="18735"/>
    <cellStyle name="_VC 6.15.06 update on 06GRC power costs.xls Chart 3_04 07E Wild Horse Wind Expansion (C) (2)_Electric Rev Req Model (2009 GRC) Rebuttal 2 2 2" xfId="18736"/>
    <cellStyle name="_VC 6.15.06 update on 06GRC power costs.xls Chart 3_04 07E Wild Horse Wind Expansion (C) (2)_Electric Rev Req Model (2009 GRC) Rebuttal 3" xfId="18737"/>
    <cellStyle name="_VC 6.15.06 update on 06GRC power costs.xls Chart 3_04 07E Wild Horse Wind Expansion (C) (2)_Electric Rev Req Model (2009 GRC) Rebuttal 3 2" xfId="18738"/>
    <cellStyle name="_VC 6.15.06 update on 06GRC power costs.xls Chart 3_04 07E Wild Horse Wind Expansion (C) (2)_Electric Rev Req Model (2009 GRC) Rebuttal REmoval of New  WH Solar AdjustMI" xfId="18739"/>
    <cellStyle name="_VC 6.15.06 update on 06GRC power costs.xls Chart 3_04 07E Wild Horse Wind Expansion (C) (2)_Electric Rev Req Model (2009 GRC) Rebuttal REmoval of New  WH Solar AdjustMI 2" xfId="18740"/>
    <cellStyle name="_VC 6.15.06 update on 06GRC power costs.xls Chart 3_04 07E Wild Horse Wind Expansion (C) (2)_Electric Rev Req Model (2009 GRC) Rebuttal REmoval of New  WH Solar AdjustMI 2 2" xfId="18741"/>
    <cellStyle name="_VC 6.15.06 update on 06GRC power costs.xls Chart 3_04 07E Wild Horse Wind Expansion (C) (2)_Electric Rev Req Model (2009 GRC) Rebuttal REmoval of New  WH Solar AdjustMI 2 2 2" xfId="18742"/>
    <cellStyle name="_VC 6.15.06 update on 06GRC power costs.xls Chart 3_04 07E Wild Horse Wind Expansion (C) (2)_Electric Rev Req Model (2009 GRC) Rebuttal REmoval of New  WH Solar AdjustMI 3" xfId="18743"/>
    <cellStyle name="_VC 6.15.06 update on 06GRC power costs.xls Chart 3_04 07E Wild Horse Wind Expansion (C) (2)_Electric Rev Req Model (2009 GRC) Rebuttal REmoval of New  WH Solar AdjustMI 3 2" xfId="18744"/>
    <cellStyle name="_VC 6.15.06 update on 06GRC power costs.xls Chart 3_04 07E Wild Horse Wind Expansion (C) (2)_Electric Rev Req Model (2009 GRC) Rebuttal REmoval of New  WH Solar AdjustMI 3 2 2" xfId="18745"/>
    <cellStyle name="_VC 6.15.06 update on 06GRC power costs.xls Chart 3_04 07E Wild Horse Wind Expansion (C) (2)_Electric Rev Req Model (2009 GRC) Rebuttal REmoval of New  WH Solar AdjustMI 4" xfId="18746"/>
    <cellStyle name="_VC 6.15.06 update on 06GRC power costs.xls Chart 3_04 07E Wild Horse Wind Expansion (C) (2)_Electric Rev Req Model (2009 GRC) Rebuttal REmoval of New  WH Solar AdjustMI 4 2" xfId="18747"/>
    <cellStyle name="_VC 6.15.06 update on 06GRC power costs.xls Chart 3_04 07E Wild Horse Wind Expansion (C) (2)_Electric Rev Req Model (2009 GRC) Rebuttal REmoval of New  WH Solar AdjustMI 5" xfId="18748"/>
    <cellStyle name="_VC 6.15.06 update on 06GRC power costs.xls Chart 3_04 07E Wild Horse Wind Expansion (C) (2)_Electric Rev Req Model (2009 GRC) Rebuttal REmoval of New  WH Solar AdjustMI 6" xfId="18749"/>
    <cellStyle name="_VC 6.15.06 update on 06GRC power costs.xls Chart 3_04 07E Wild Horse Wind Expansion (C) (2)_Electric Rev Req Model (2009 GRC) Rebuttal REmoval of New  WH Solar AdjustMI 7" xfId="18750"/>
    <cellStyle name="_VC 6.15.06 update on 06GRC power costs.xls Chart 3_04 07E Wild Horse Wind Expansion (C) (2)_Electric Rev Req Model (2009 GRC) Rebuttal REmoval of New  WH Solar AdjustMI 8" xfId="18751"/>
    <cellStyle name="_VC 6.15.06 update on 06GRC power costs.xls Chart 3_04 07E Wild Horse Wind Expansion (C) (2)_Electric Rev Req Model (2009 GRC) Rebuttal REmoval of New  WH Solar AdjustMI_DEM-WP(C) ENERG10C--ctn Mid-C_042010 2010GRC" xfId="18752"/>
    <cellStyle name="_VC 6.15.06 update on 06GRC power costs.xls Chart 3_04 07E Wild Horse Wind Expansion (C) (2)_Electric Rev Req Model (2009 GRC) Rebuttal REmoval of New  WH Solar AdjustMI_DEM-WP(C) ENERG10C--ctn Mid-C_042010 2010GRC 2" xfId="18753"/>
    <cellStyle name="_VC 6.15.06 update on 06GRC power costs.xls Chart 3_04 07E Wild Horse Wind Expansion (C) (2)_Electric Rev Req Model (2009 GRC) Rebuttal REmoval of New  WH Solar AdjustMI_DEM-WP(C) ENERG10C--ctn Mid-C_042010 2010GRC 2 2" xfId="18754"/>
    <cellStyle name="_VC 6.15.06 update on 06GRC power costs.xls Chart 3_04 07E Wild Horse Wind Expansion (C) (2)_Electric Rev Req Model (2009 GRC) Revised 01-18-2010" xfId="18755"/>
    <cellStyle name="_VC 6.15.06 update on 06GRC power costs.xls Chart 3_04 07E Wild Horse Wind Expansion (C) (2)_Electric Rev Req Model (2009 GRC) Revised 01-18-2010 2" xfId="18756"/>
    <cellStyle name="_VC 6.15.06 update on 06GRC power costs.xls Chart 3_04 07E Wild Horse Wind Expansion (C) (2)_Electric Rev Req Model (2009 GRC) Revised 01-18-2010 2 2" xfId="18757"/>
    <cellStyle name="_VC 6.15.06 update on 06GRC power costs.xls Chart 3_04 07E Wild Horse Wind Expansion (C) (2)_Electric Rev Req Model (2009 GRC) Revised 01-18-2010 2 2 2" xfId="18758"/>
    <cellStyle name="_VC 6.15.06 update on 06GRC power costs.xls Chart 3_04 07E Wild Horse Wind Expansion (C) (2)_Electric Rev Req Model (2009 GRC) Revised 01-18-2010 3" xfId="18759"/>
    <cellStyle name="_VC 6.15.06 update on 06GRC power costs.xls Chart 3_04 07E Wild Horse Wind Expansion (C) (2)_Electric Rev Req Model (2009 GRC) Revised 01-18-2010 3 2" xfId="18760"/>
    <cellStyle name="_VC 6.15.06 update on 06GRC power costs.xls Chart 3_04 07E Wild Horse Wind Expansion (C) (2)_Electric Rev Req Model (2009 GRC) Revised 01-18-2010 3 2 2" xfId="18761"/>
    <cellStyle name="_VC 6.15.06 update on 06GRC power costs.xls Chart 3_04 07E Wild Horse Wind Expansion (C) (2)_Electric Rev Req Model (2009 GRC) Revised 01-18-2010 4" xfId="18762"/>
    <cellStyle name="_VC 6.15.06 update on 06GRC power costs.xls Chart 3_04 07E Wild Horse Wind Expansion (C) (2)_Electric Rev Req Model (2009 GRC) Revised 01-18-2010 4 2" xfId="18763"/>
    <cellStyle name="_VC 6.15.06 update on 06GRC power costs.xls Chart 3_04 07E Wild Horse Wind Expansion (C) (2)_Electric Rev Req Model (2009 GRC) Revised 01-18-2010 5" xfId="18764"/>
    <cellStyle name="_VC 6.15.06 update on 06GRC power costs.xls Chart 3_04 07E Wild Horse Wind Expansion (C) (2)_Electric Rev Req Model (2009 GRC) Revised 01-18-2010 6" xfId="18765"/>
    <cellStyle name="_VC 6.15.06 update on 06GRC power costs.xls Chart 3_04 07E Wild Horse Wind Expansion (C) (2)_Electric Rev Req Model (2009 GRC) Revised 01-18-2010 7" xfId="18766"/>
    <cellStyle name="_VC 6.15.06 update on 06GRC power costs.xls Chart 3_04 07E Wild Horse Wind Expansion (C) (2)_Electric Rev Req Model (2009 GRC) Revised 01-18-2010 8" xfId="18767"/>
    <cellStyle name="_VC 6.15.06 update on 06GRC power costs.xls Chart 3_04 07E Wild Horse Wind Expansion (C) (2)_Electric Rev Req Model (2009 GRC) Revised 01-18-2010_DEM-WP(C) ENERG10C--ctn Mid-C_042010 2010GRC" xfId="18768"/>
    <cellStyle name="_VC 6.15.06 update on 06GRC power costs.xls Chart 3_04 07E Wild Horse Wind Expansion (C) (2)_Electric Rev Req Model (2009 GRC) Revised 01-18-2010_DEM-WP(C) ENERG10C--ctn Mid-C_042010 2010GRC 2" xfId="18769"/>
    <cellStyle name="_VC 6.15.06 update on 06GRC power costs.xls Chart 3_04 07E Wild Horse Wind Expansion (C) (2)_Electric Rev Req Model (2009 GRC) Revised 01-18-2010_DEM-WP(C) ENERG10C--ctn Mid-C_042010 2010GRC 2 2" xfId="18770"/>
    <cellStyle name="_VC 6.15.06 update on 06GRC power costs.xls Chart 3_04 07E Wild Horse Wind Expansion (C) (2)_Electric Rev Req Model (2010 GRC)" xfId="18771"/>
    <cellStyle name="_VC 6.15.06 update on 06GRC power costs.xls Chart 3_04 07E Wild Horse Wind Expansion (C) (2)_Electric Rev Req Model (2010 GRC) 2" xfId="18772"/>
    <cellStyle name="_VC 6.15.06 update on 06GRC power costs.xls Chart 3_04 07E Wild Horse Wind Expansion (C) (2)_Electric Rev Req Model (2010 GRC) 2 2" xfId="18773"/>
    <cellStyle name="_VC 6.15.06 update on 06GRC power costs.xls Chart 3_04 07E Wild Horse Wind Expansion (C) (2)_Electric Rev Req Model (2010 GRC) SF" xfId="18774"/>
    <cellStyle name="_VC 6.15.06 update on 06GRC power costs.xls Chart 3_04 07E Wild Horse Wind Expansion (C) (2)_Electric Rev Req Model (2010 GRC) SF 2" xfId="18775"/>
    <cellStyle name="_VC 6.15.06 update on 06GRC power costs.xls Chart 3_04 07E Wild Horse Wind Expansion (C) (2)_Electric Rev Req Model (2010 GRC) SF 2 2" xfId="18776"/>
    <cellStyle name="_VC 6.15.06 update on 06GRC power costs.xls Chart 3_04 07E Wild Horse Wind Expansion (C) (2)_Final Order Electric EXHIBIT A-1" xfId="18777"/>
    <cellStyle name="_VC 6.15.06 update on 06GRC power costs.xls Chart 3_04 07E Wild Horse Wind Expansion (C) (2)_Final Order Electric EXHIBIT A-1 2" xfId="18778"/>
    <cellStyle name="_VC 6.15.06 update on 06GRC power costs.xls Chart 3_04 07E Wild Horse Wind Expansion (C) (2)_Final Order Electric EXHIBIT A-1 2 2" xfId="18779"/>
    <cellStyle name="_VC 6.15.06 update on 06GRC power costs.xls Chart 3_04 07E Wild Horse Wind Expansion (C) (2)_Final Order Electric EXHIBIT A-1 2 2 2" xfId="18780"/>
    <cellStyle name="_VC 6.15.06 update on 06GRC power costs.xls Chart 3_04 07E Wild Horse Wind Expansion (C) (2)_Final Order Electric EXHIBIT A-1 3" xfId="18781"/>
    <cellStyle name="_VC 6.15.06 update on 06GRC power costs.xls Chart 3_04 07E Wild Horse Wind Expansion (C) (2)_Final Order Electric EXHIBIT A-1 3 2" xfId="18782"/>
    <cellStyle name="_VC 6.15.06 update on 06GRC power costs.xls Chart 3_04 07E Wild Horse Wind Expansion (C) (2)_TENASKA REGULATORY ASSET" xfId="18783"/>
    <cellStyle name="_VC 6.15.06 update on 06GRC power costs.xls Chart 3_04 07E Wild Horse Wind Expansion (C) (2)_TENASKA REGULATORY ASSET 2" xfId="18784"/>
    <cellStyle name="_VC 6.15.06 update on 06GRC power costs.xls Chart 3_04 07E Wild Horse Wind Expansion (C) (2)_TENASKA REGULATORY ASSET 2 2" xfId="18785"/>
    <cellStyle name="_VC 6.15.06 update on 06GRC power costs.xls Chart 3_04 07E Wild Horse Wind Expansion (C) (2)_TENASKA REGULATORY ASSET 2 2 2" xfId="18786"/>
    <cellStyle name="_VC 6.15.06 update on 06GRC power costs.xls Chart 3_04 07E Wild Horse Wind Expansion (C) (2)_TENASKA REGULATORY ASSET 3" xfId="18787"/>
    <cellStyle name="_VC 6.15.06 update on 06GRC power costs.xls Chart 3_04 07E Wild Horse Wind Expansion (C) (2)_TENASKA REGULATORY ASSET 3 2" xfId="18788"/>
    <cellStyle name="_VC 6.15.06 update on 06GRC power costs.xls Chart 3_16.37E Wild Horse Expansion DeferralRevwrkingfile SF" xfId="18789"/>
    <cellStyle name="_VC 6.15.06 update on 06GRC power costs.xls Chart 3_16.37E Wild Horse Expansion DeferralRevwrkingfile SF 2" xfId="18790"/>
    <cellStyle name="_VC 6.15.06 update on 06GRC power costs.xls Chart 3_16.37E Wild Horse Expansion DeferralRevwrkingfile SF 2 2" xfId="18791"/>
    <cellStyle name="_VC 6.15.06 update on 06GRC power costs.xls Chart 3_16.37E Wild Horse Expansion DeferralRevwrkingfile SF 2 2 2" xfId="18792"/>
    <cellStyle name="_VC 6.15.06 update on 06GRC power costs.xls Chart 3_16.37E Wild Horse Expansion DeferralRevwrkingfile SF 3" xfId="18793"/>
    <cellStyle name="_VC 6.15.06 update on 06GRC power costs.xls Chart 3_16.37E Wild Horse Expansion DeferralRevwrkingfile SF 3 2" xfId="18794"/>
    <cellStyle name="_VC 6.15.06 update on 06GRC power costs.xls Chart 3_16.37E Wild Horse Expansion DeferralRevwrkingfile SF 3 2 2" xfId="18795"/>
    <cellStyle name="_VC 6.15.06 update on 06GRC power costs.xls Chart 3_16.37E Wild Horse Expansion DeferralRevwrkingfile SF 4" xfId="18796"/>
    <cellStyle name="_VC 6.15.06 update on 06GRC power costs.xls Chart 3_16.37E Wild Horse Expansion DeferralRevwrkingfile SF 4 2" xfId="18797"/>
    <cellStyle name="_VC 6.15.06 update on 06GRC power costs.xls Chart 3_16.37E Wild Horse Expansion DeferralRevwrkingfile SF 5" xfId="18798"/>
    <cellStyle name="_VC 6.15.06 update on 06GRC power costs.xls Chart 3_16.37E Wild Horse Expansion DeferralRevwrkingfile SF 6" xfId="18799"/>
    <cellStyle name="_VC 6.15.06 update on 06GRC power costs.xls Chart 3_16.37E Wild Horse Expansion DeferralRevwrkingfile SF 7" xfId="18800"/>
    <cellStyle name="_VC 6.15.06 update on 06GRC power costs.xls Chart 3_16.37E Wild Horse Expansion DeferralRevwrkingfile SF 8" xfId="18801"/>
    <cellStyle name="_VC 6.15.06 update on 06GRC power costs.xls Chart 3_16.37E Wild Horse Expansion DeferralRevwrkingfile SF_DEM-WP(C) ENERG10C--ctn Mid-C_042010 2010GRC" xfId="18802"/>
    <cellStyle name="_VC 6.15.06 update on 06GRC power costs.xls Chart 3_16.37E Wild Horse Expansion DeferralRevwrkingfile SF_DEM-WP(C) ENERG10C--ctn Mid-C_042010 2010GRC 2" xfId="18803"/>
    <cellStyle name="_VC 6.15.06 update on 06GRC power costs.xls Chart 3_16.37E Wild Horse Expansion DeferralRevwrkingfile SF_DEM-WP(C) ENERG10C--ctn Mid-C_042010 2010GRC 2 2" xfId="18804"/>
    <cellStyle name="_VC 6.15.06 update on 06GRC power costs.xls Chart 3_2009 Compliance Filing PCA Exhibits for GRC" xfId="18805"/>
    <cellStyle name="_VC 6.15.06 update on 06GRC power costs.xls Chart 3_2009 Compliance Filing PCA Exhibits for GRC 2" xfId="18806"/>
    <cellStyle name="_VC 6.15.06 update on 06GRC power costs.xls Chart 3_2009 Compliance Filing PCA Exhibits for GRC 2 2" xfId="18807"/>
    <cellStyle name="_VC 6.15.06 update on 06GRC power costs.xls Chart 3_2009 Compliance Filing PCA Exhibits for GRC 2 2 2" xfId="18808"/>
    <cellStyle name="_VC 6.15.06 update on 06GRC power costs.xls Chart 3_2009 Compliance Filing PCA Exhibits for GRC 3" xfId="18809"/>
    <cellStyle name="_VC 6.15.06 update on 06GRC power costs.xls Chart 3_2009 Compliance Filing PCA Exhibits for GRC 3 2" xfId="18810"/>
    <cellStyle name="_VC 6.15.06 update on 06GRC power costs.xls Chart 3_2009 GRC Compl Filing - Exhibit D" xfId="18811"/>
    <cellStyle name="_VC 6.15.06 update on 06GRC power costs.xls Chart 3_2009 GRC Compl Filing - Exhibit D 2" xfId="18812"/>
    <cellStyle name="_VC 6.15.06 update on 06GRC power costs.xls Chart 3_2009 GRC Compl Filing - Exhibit D 2 2" xfId="18813"/>
    <cellStyle name="_VC 6.15.06 update on 06GRC power costs.xls Chart 3_2009 GRC Compl Filing - Exhibit D 2 2 2" xfId="18814"/>
    <cellStyle name="_VC 6.15.06 update on 06GRC power costs.xls Chart 3_2009 GRC Compl Filing - Exhibit D 3" xfId="18815"/>
    <cellStyle name="_VC 6.15.06 update on 06GRC power costs.xls Chart 3_2009 GRC Compl Filing - Exhibit D 3 2" xfId="18816"/>
    <cellStyle name="_VC 6.15.06 update on 06GRC power costs.xls Chart 3_2009 GRC Compl Filing - Exhibit D 3 2 2" xfId="18817"/>
    <cellStyle name="_VC 6.15.06 update on 06GRC power costs.xls Chart 3_2009 GRC Compl Filing - Exhibit D 4" xfId="18818"/>
    <cellStyle name="_VC 6.15.06 update on 06GRC power costs.xls Chart 3_2009 GRC Compl Filing - Exhibit D 4 2" xfId="18819"/>
    <cellStyle name="_VC 6.15.06 update on 06GRC power costs.xls Chart 3_2009 GRC Compl Filing - Exhibit D 5" xfId="18820"/>
    <cellStyle name="_VC 6.15.06 update on 06GRC power costs.xls Chart 3_2009 GRC Compl Filing - Exhibit D 6" xfId="18821"/>
    <cellStyle name="_VC 6.15.06 update on 06GRC power costs.xls Chart 3_2009 GRC Compl Filing - Exhibit D 7" xfId="18822"/>
    <cellStyle name="_VC 6.15.06 update on 06GRC power costs.xls Chart 3_2009 GRC Compl Filing - Exhibit D 8" xfId="18823"/>
    <cellStyle name="_VC 6.15.06 update on 06GRC power costs.xls Chart 3_2009 GRC Compl Filing - Exhibit D_DEM-WP(C) ENERG10C--ctn Mid-C_042010 2010GRC" xfId="18824"/>
    <cellStyle name="_VC 6.15.06 update on 06GRC power costs.xls Chart 3_2009 GRC Compl Filing - Exhibit D_DEM-WP(C) ENERG10C--ctn Mid-C_042010 2010GRC 2" xfId="18825"/>
    <cellStyle name="_VC 6.15.06 update on 06GRC power costs.xls Chart 3_2009 GRC Compl Filing - Exhibit D_DEM-WP(C) ENERG10C--ctn Mid-C_042010 2010GRC 2 2" xfId="18826"/>
    <cellStyle name="_VC 6.15.06 update on 06GRC power costs.xls Chart 3_3.01 Income Statement" xfId="18827"/>
    <cellStyle name="_VC 6.15.06 update on 06GRC power costs.xls Chart 3_4 31 Regulatory Assets and Liabilities  7 06- Exhibit D" xfId="18828"/>
    <cellStyle name="_VC 6.15.06 update on 06GRC power costs.xls Chart 3_4 31 Regulatory Assets and Liabilities  7 06- Exhibit D 2" xfId="18829"/>
    <cellStyle name="_VC 6.15.06 update on 06GRC power costs.xls Chart 3_4 31 Regulatory Assets and Liabilities  7 06- Exhibit D 2 2" xfId="18830"/>
    <cellStyle name="_VC 6.15.06 update on 06GRC power costs.xls Chart 3_4 31 Regulatory Assets and Liabilities  7 06- Exhibit D 2 2 2" xfId="18831"/>
    <cellStyle name="_VC 6.15.06 update on 06GRC power costs.xls Chart 3_4 31 Regulatory Assets and Liabilities  7 06- Exhibit D 3" xfId="18832"/>
    <cellStyle name="_VC 6.15.06 update on 06GRC power costs.xls Chart 3_4 31 Regulatory Assets and Liabilities  7 06- Exhibit D 3 2" xfId="18833"/>
    <cellStyle name="_VC 6.15.06 update on 06GRC power costs.xls Chart 3_4 31 Regulatory Assets and Liabilities  7 06- Exhibit D 3 2 2" xfId="18834"/>
    <cellStyle name="_VC 6.15.06 update on 06GRC power costs.xls Chart 3_4 31 Regulatory Assets and Liabilities  7 06- Exhibit D 4" xfId="18835"/>
    <cellStyle name="_VC 6.15.06 update on 06GRC power costs.xls Chart 3_4 31 Regulatory Assets and Liabilities  7 06- Exhibit D 4 2" xfId="18836"/>
    <cellStyle name="_VC 6.15.06 update on 06GRC power costs.xls Chart 3_4 31 Regulatory Assets and Liabilities  7 06- Exhibit D 5" xfId="18837"/>
    <cellStyle name="_VC 6.15.06 update on 06GRC power costs.xls Chart 3_4 31 Regulatory Assets and Liabilities  7 06- Exhibit D 6" xfId="18838"/>
    <cellStyle name="_VC 6.15.06 update on 06GRC power costs.xls Chart 3_4 31 Regulatory Assets and Liabilities  7 06- Exhibit D 7" xfId="18839"/>
    <cellStyle name="_VC 6.15.06 update on 06GRC power costs.xls Chart 3_4 31 Regulatory Assets and Liabilities  7 06- Exhibit D 8" xfId="18840"/>
    <cellStyle name="_VC 6.15.06 update on 06GRC power costs.xls Chart 3_4 31 Regulatory Assets and Liabilities  7 06- Exhibit D_DEM-WP(C) ENERG10C--ctn Mid-C_042010 2010GRC" xfId="18841"/>
    <cellStyle name="_VC 6.15.06 update on 06GRC power costs.xls Chart 3_4 31 Regulatory Assets and Liabilities  7 06- Exhibit D_DEM-WP(C) ENERG10C--ctn Mid-C_042010 2010GRC 2" xfId="18842"/>
    <cellStyle name="_VC 6.15.06 update on 06GRC power costs.xls Chart 3_4 31 Regulatory Assets and Liabilities  7 06- Exhibit D_DEM-WP(C) ENERG10C--ctn Mid-C_042010 2010GRC 2 2" xfId="18843"/>
    <cellStyle name="_VC 6.15.06 update on 06GRC power costs.xls Chart 3_4 31 Regulatory Assets and Liabilities  7 06- Exhibit D_NIM Summary" xfId="18844"/>
    <cellStyle name="_VC 6.15.06 update on 06GRC power costs.xls Chart 3_4 31 Regulatory Assets and Liabilities  7 06- Exhibit D_NIM Summary 2" xfId="18845"/>
    <cellStyle name="_VC 6.15.06 update on 06GRC power costs.xls Chart 3_4 31 Regulatory Assets and Liabilities  7 06- Exhibit D_NIM Summary 2 2" xfId="18846"/>
    <cellStyle name="_VC 6.15.06 update on 06GRC power costs.xls Chart 3_4 31 Regulatory Assets and Liabilities  7 06- Exhibit D_NIM Summary 2 2 2" xfId="18847"/>
    <cellStyle name="_VC 6.15.06 update on 06GRC power costs.xls Chart 3_4 31 Regulatory Assets and Liabilities  7 06- Exhibit D_NIM Summary 3" xfId="18848"/>
    <cellStyle name="_VC 6.15.06 update on 06GRC power costs.xls Chart 3_4 31 Regulatory Assets and Liabilities  7 06- Exhibit D_NIM Summary 3 2" xfId="18849"/>
    <cellStyle name="_VC 6.15.06 update on 06GRC power costs.xls Chart 3_4 31 Regulatory Assets and Liabilities  7 06- Exhibit D_NIM Summary 3 2 2" xfId="18850"/>
    <cellStyle name="_VC 6.15.06 update on 06GRC power costs.xls Chart 3_4 31 Regulatory Assets and Liabilities  7 06- Exhibit D_NIM Summary 4" xfId="18851"/>
    <cellStyle name="_VC 6.15.06 update on 06GRC power costs.xls Chart 3_4 31 Regulatory Assets and Liabilities  7 06- Exhibit D_NIM Summary 4 2" xfId="18852"/>
    <cellStyle name="_VC 6.15.06 update on 06GRC power costs.xls Chart 3_4 31 Regulatory Assets and Liabilities  7 06- Exhibit D_NIM Summary 5" xfId="18853"/>
    <cellStyle name="_VC 6.15.06 update on 06GRC power costs.xls Chart 3_4 31 Regulatory Assets and Liabilities  7 06- Exhibit D_NIM Summary 6" xfId="18854"/>
    <cellStyle name="_VC 6.15.06 update on 06GRC power costs.xls Chart 3_4 31 Regulatory Assets and Liabilities  7 06- Exhibit D_NIM Summary 7" xfId="18855"/>
    <cellStyle name="_VC 6.15.06 update on 06GRC power costs.xls Chart 3_4 31 Regulatory Assets and Liabilities  7 06- Exhibit D_NIM Summary 8" xfId="18856"/>
    <cellStyle name="_VC 6.15.06 update on 06GRC power costs.xls Chart 3_4 31 Regulatory Assets and Liabilities  7 06- Exhibit D_NIM Summary_DEM-WP(C) ENERG10C--ctn Mid-C_042010 2010GRC" xfId="18857"/>
    <cellStyle name="_VC 6.15.06 update on 06GRC power costs.xls Chart 3_4 31 Regulatory Assets and Liabilities  7 06- Exhibit D_NIM Summary_DEM-WP(C) ENERG10C--ctn Mid-C_042010 2010GRC 2" xfId="18858"/>
    <cellStyle name="_VC 6.15.06 update on 06GRC power costs.xls Chart 3_4 31 Regulatory Assets and Liabilities  7 06- Exhibit D_NIM Summary_DEM-WP(C) ENERG10C--ctn Mid-C_042010 2010GRC 2 2" xfId="18859"/>
    <cellStyle name="_VC 6.15.06 update on 06GRC power costs.xls Chart 3_4 31E Reg Asset  Liab and EXH D" xfId="18860"/>
    <cellStyle name="_VC 6.15.06 update on 06GRC power costs.xls Chart 3_4 31E Reg Asset  Liab and EXH D _ Aug 10 Filing (2)" xfId="18861"/>
    <cellStyle name="_VC 6.15.06 update on 06GRC power costs.xls Chart 3_4 31E Reg Asset  Liab and EXH D _ Aug 10 Filing (2) 2" xfId="18862"/>
    <cellStyle name="_VC 6.15.06 update on 06GRC power costs.xls Chart 3_4 31E Reg Asset  Liab and EXH D _ Aug 10 Filing (2) 2 2" xfId="18863"/>
    <cellStyle name="_VC 6.15.06 update on 06GRC power costs.xls Chart 3_4 31E Reg Asset  Liab and EXH D 2" xfId="18864"/>
    <cellStyle name="_VC 6.15.06 update on 06GRC power costs.xls Chart 3_4 31E Reg Asset  Liab and EXH D 2 2" xfId="18865"/>
    <cellStyle name="_VC 6.15.06 update on 06GRC power costs.xls Chart 3_4 31E Reg Asset  Liab and EXH D 3" xfId="18866"/>
    <cellStyle name="_VC 6.15.06 update on 06GRC power costs.xls Chart 3_4 32 Regulatory Assets and Liabilities  7 06- Exhibit D" xfId="18867"/>
    <cellStyle name="_VC 6.15.06 update on 06GRC power costs.xls Chart 3_4 32 Regulatory Assets and Liabilities  7 06- Exhibit D 2" xfId="18868"/>
    <cellStyle name="_VC 6.15.06 update on 06GRC power costs.xls Chart 3_4 32 Regulatory Assets and Liabilities  7 06- Exhibit D 2 2" xfId="18869"/>
    <cellStyle name="_VC 6.15.06 update on 06GRC power costs.xls Chart 3_4 32 Regulatory Assets and Liabilities  7 06- Exhibit D 2 2 2" xfId="18870"/>
    <cellStyle name="_VC 6.15.06 update on 06GRC power costs.xls Chart 3_4 32 Regulatory Assets and Liabilities  7 06- Exhibit D 3" xfId="18871"/>
    <cellStyle name="_VC 6.15.06 update on 06GRC power costs.xls Chart 3_4 32 Regulatory Assets and Liabilities  7 06- Exhibit D 3 2" xfId="18872"/>
    <cellStyle name="_VC 6.15.06 update on 06GRC power costs.xls Chart 3_4 32 Regulatory Assets and Liabilities  7 06- Exhibit D 3 2 2" xfId="18873"/>
    <cellStyle name="_VC 6.15.06 update on 06GRC power costs.xls Chart 3_4 32 Regulatory Assets and Liabilities  7 06- Exhibit D 4" xfId="18874"/>
    <cellStyle name="_VC 6.15.06 update on 06GRC power costs.xls Chart 3_4 32 Regulatory Assets and Liabilities  7 06- Exhibit D 4 2" xfId="18875"/>
    <cellStyle name="_VC 6.15.06 update on 06GRC power costs.xls Chart 3_4 32 Regulatory Assets and Liabilities  7 06- Exhibit D 5" xfId="18876"/>
    <cellStyle name="_VC 6.15.06 update on 06GRC power costs.xls Chart 3_4 32 Regulatory Assets and Liabilities  7 06- Exhibit D 6" xfId="18877"/>
    <cellStyle name="_VC 6.15.06 update on 06GRC power costs.xls Chart 3_4 32 Regulatory Assets and Liabilities  7 06- Exhibit D 7" xfId="18878"/>
    <cellStyle name="_VC 6.15.06 update on 06GRC power costs.xls Chart 3_4 32 Regulatory Assets and Liabilities  7 06- Exhibit D 8" xfId="18879"/>
    <cellStyle name="_VC 6.15.06 update on 06GRC power costs.xls Chart 3_4 32 Regulatory Assets and Liabilities  7 06- Exhibit D_DEM-WP(C) ENERG10C--ctn Mid-C_042010 2010GRC" xfId="18880"/>
    <cellStyle name="_VC 6.15.06 update on 06GRC power costs.xls Chart 3_4 32 Regulatory Assets and Liabilities  7 06- Exhibit D_DEM-WP(C) ENERG10C--ctn Mid-C_042010 2010GRC 2" xfId="18881"/>
    <cellStyle name="_VC 6.15.06 update on 06GRC power costs.xls Chart 3_4 32 Regulatory Assets and Liabilities  7 06- Exhibit D_DEM-WP(C) ENERG10C--ctn Mid-C_042010 2010GRC 2 2" xfId="18882"/>
    <cellStyle name="_VC 6.15.06 update on 06GRC power costs.xls Chart 3_4 32 Regulatory Assets and Liabilities  7 06- Exhibit D_NIM Summary" xfId="18883"/>
    <cellStyle name="_VC 6.15.06 update on 06GRC power costs.xls Chart 3_4 32 Regulatory Assets and Liabilities  7 06- Exhibit D_NIM Summary 2" xfId="18884"/>
    <cellStyle name="_VC 6.15.06 update on 06GRC power costs.xls Chart 3_4 32 Regulatory Assets and Liabilities  7 06- Exhibit D_NIM Summary 2 2" xfId="18885"/>
    <cellStyle name="_VC 6.15.06 update on 06GRC power costs.xls Chart 3_4 32 Regulatory Assets and Liabilities  7 06- Exhibit D_NIM Summary 2 2 2" xfId="18886"/>
    <cellStyle name="_VC 6.15.06 update on 06GRC power costs.xls Chart 3_4 32 Regulatory Assets and Liabilities  7 06- Exhibit D_NIM Summary 3" xfId="18887"/>
    <cellStyle name="_VC 6.15.06 update on 06GRC power costs.xls Chart 3_4 32 Regulatory Assets and Liabilities  7 06- Exhibit D_NIM Summary 3 2" xfId="18888"/>
    <cellStyle name="_VC 6.15.06 update on 06GRC power costs.xls Chart 3_4 32 Regulatory Assets and Liabilities  7 06- Exhibit D_NIM Summary 3 2 2" xfId="18889"/>
    <cellStyle name="_VC 6.15.06 update on 06GRC power costs.xls Chart 3_4 32 Regulatory Assets and Liabilities  7 06- Exhibit D_NIM Summary 4" xfId="18890"/>
    <cellStyle name="_VC 6.15.06 update on 06GRC power costs.xls Chart 3_4 32 Regulatory Assets and Liabilities  7 06- Exhibit D_NIM Summary 4 2" xfId="18891"/>
    <cellStyle name="_VC 6.15.06 update on 06GRC power costs.xls Chart 3_4 32 Regulatory Assets and Liabilities  7 06- Exhibit D_NIM Summary 5" xfId="18892"/>
    <cellStyle name="_VC 6.15.06 update on 06GRC power costs.xls Chart 3_4 32 Regulatory Assets and Liabilities  7 06- Exhibit D_NIM Summary 6" xfId="18893"/>
    <cellStyle name="_VC 6.15.06 update on 06GRC power costs.xls Chart 3_4 32 Regulatory Assets and Liabilities  7 06- Exhibit D_NIM Summary 7" xfId="18894"/>
    <cellStyle name="_VC 6.15.06 update on 06GRC power costs.xls Chart 3_4 32 Regulatory Assets and Liabilities  7 06- Exhibit D_NIM Summary 8" xfId="18895"/>
    <cellStyle name="_VC 6.15.06 update on 06GRC power costs.xls Chart 3_4 32 Regulatory Assets and Liabilities  7 06- Exhibit D_NIM Summary_DEM-WP(C) ENERG10C--ctn Mid-C_042010 2010GRC" xfId="18896"/>
    <cellStyle name="_VC 6.15.06 update on 06GRC power costs.xls Chart 3_4 32 Regulatory Assets and Liabilities  7 06- Exhibit D_NIM Summary_DEM-WP(C) ENERG10C--ctn Mid-C_042010 2010GRC 2" xfId="18897"/>
    <cellStyle name="_VC 6.15.06 update on 06GRC power costs.xls Chart 3_4 32 Regulatory Assets and Liabilities  7 06- Exhibit D_NIM Summary_DEM-WP(C) ENERG10C--ctn Mid-C_042010 2010GRC 2 2" xfId="18898"/>
    <cellStyle name="_VC 6.15.06 update on 06GRC power costs.xls Chart 3_AURORA Total New" xfId="18899"/>
    <cellStyle name="_VC 6.15.06 update on 06GRC power costs.xls Chart 3_AURORA Total New 2" xfId="18900"/>
    <cellStyle name="_VC 6.15.06 update on 06GRC power costs.xls Chart 3_AURORA Total New 2 2" xfId="18901"/>
    <cellStyle name="_VC 6.15.06 update on 06GRC power costs.xls Chart 3_AURORA Total New 2 2 2" xfId="18902"/>
    <cellStyle name="_VC 6.15.06 update on 06GRC power costs.xls Chart 3_AURORA Total New 3" xfId="18903"/>
    <cellStyle name="_VC 6.15.06 update on 06GRC power costs.xls Chart 3_AURORA Total New 3 2" xfId="18904"/>
    <cellStyle name="_VC 6.15.06 update on 06GRC power costs.xls Chart 3_Book2" xfId="18905"/>
    <cellStyle name="_VC 6.15.06 update on 06GRC power costs.xls Chart 3_Book2 2" xfId="18906"/>
    <cellStyle name="_VC 6.15.06 update on 06GRC power costs.xls Chart 3_Book2 2 2" xfId="18907"/>
    <cellStyle name="_VC 6.15.06 update on 06GRC power costs.xls Chart 3_Book2 2 2 2" xfId="18908"/>
    <cellStyle name="_VC 6.15.06 update on 06GRC power costs.xls Chart 3_Book2 3" xfId="18909"/>
    <cellStyle name="_VC 6.15.06 update on 06GRC power costs.xls Chart 3_Book2 3 2" xfId="18910"/>
    <cellStyle name="_VC 6.15.06 update on 06GRC power costs.xls Chart 3_Book2 3 2 2" xfId="18911"/>
    <cellStyle name="_VC 6.15.06 update on 06GRC power costs.xls Chart 3_Book2 4" xfId="18912"/>
    <cellStyle name="_VC 6.15.06 update on 06GRC power costs.xls Chart 3_Book2 4 2" xfId="18913"/>
    <cellStyle name="_VC 6.15.06 update on 06GRC power costs.xls Chart 3_Book2 5" xfId="18914"/>
    <cellStyle name="_VC 6.15.06 update on 06GRC power costs.xls Chart 3_Book2 6" xfId="18915"/>
    <cellStyle name="_VC 6.15.06 update on 06GRC power costs.xls Chart 3_Book2 7" xfId="18916"/>
    <cellStyle name="_VC 6.15.06 update on 06GRC power costs.xls Chart 3_Book2 8" xfId="18917"/>
    <cellStyle name="_VC 6.15.06 update on 06GRC power costs.xls Chart 3_Book2_Adj Bench DR 3 for Initial Briefs (Electric)" xfId="18918"/>
    <cellStyle name="_VC 6.15.06 update on 06GRC power costs.xls Chart 3_Book2_Adj Bench DR 3 for Initial Briefs (Electric) 2" xfId="18919"/>
    <cellStyle name="_VC 6.15.06 update on 06GRC power costs.xls Chart 3_Book2_Adj Bench DR 3 for Initial Briefs (Electric) 2 2" xfId="18920"/>
    <cellStyle name="_VC 6.15.06 update on 06GRC power costs.xls Chart 3_Book2_Adj Bench DR 3 for Initial Briefs (Electric) 2 2 2" xfId="18921"/>
    <cellStyle name="_VC 6.15.06 update on 06GRC power costs.xls Chart 3_Book2_Adj Bench DR 3 for Initial Briefs (Electric) 3" xfId="18922"/>
    <cellStyle name="_VC 6.15.06 update on 06GRC power costs.xls Chart 3_Book2_Adj Bench DR 3 for Initial Briefs (Electric) 3 2" xfId="18923"/>
    <cellStyle name="_VC 6.15.06 update on 06GRC power costs.xls Chart 3_Book2_Adj Bench DR 3 for Initial Briefs (Electric) 3 2 2" xfId="18924"/>
    <cellStyle name="_VC 6.15.06 update on 06GRC power costs.xls Chart 3_Book2_Adj Bench DR 3 for Initial Briefs (Electric) 4" xfId="18925"/>
    <cellStyle name="_VC 6.15.06 update on 06GRC power costs.xls Chart 3_Book2_Adj Bench DR 3 for Initial Briefs (Electric) 4 2" xfId="18926"/>
    <cellStyle name="_VC 6.15.06 update on 06GRC power costs.xls Chart 3_Book2_Adj Bench DR 3 for Initial Briefs (Electric) 5" xfId="18927"/>
    <cellStyle name="_VC 6.15.06 update on 06GRC power costs.xls Chart 3_Book2_Adj Bench DR 3 for Initial Briefs (Electric) 6" xfId="18928"/>
    <cellStyle name="_VC 6.15.06 update on 06GRC power costs.xls Chart 3_Book2_Adj Bench DR 3 for Initial Briefs (Electric) 7" xfId="18929"/>
    <cellStyle name="_VC 6.15.06 update on 06GRC power costs.xls Chart 3_Book2_Adj Bench DR 3 for Initial Briefs (Electric) 8" xfId="18930"/>
    <cellStyle name="_VC 6.15.06 update on 06GRC power costs.xls Chart 3_Book2_Adj Bench DR 3 for Initial Briefs (Electric)_DEM-WP(C) ENERG10C--ctn Mid-C_042010 2010GRC" xfId="18931"/>
    <cellStyle name="_VC 6.15.06 update on 06GRC power costs.xls Chart 3_Book2_Adj Bench DR 3 for Initial Briefs (Electric)_DEM-WP(C) ENERG10C--ctn Mid-C_042010 2010GRC 2" xfId="18932"/>
    <cellStyle name="_VC 6.15.06 update on 06GRC power costs.xls Chart 3_Book2_Adj Bench DR 3 for Initial Briefs (Electric)_DEM-WP(C) ENERG10C--ctn Mid-C_042010 2010GRC 2 2" xfId="18933"/>
    <cellStyle name="_VC 6.15.06 update on 06GRC power costs.xls Chart 3_Book2_DEM-WP(C) ENERG10C--ctn Mid-C_042010 2010GRC" xfId="18934"/>
    <cellStyle name="_VC 6.15.06 update on 06GRC power costs.xls Chart 3_Book2_DEM-WP(C) ENERG10C--ctn Mid-C_042010 2010GRC 2" xfId="18935"/>
    <cellStyle name="_VC 6.15.06 update on 06GRC power costs.xls Chart 3_Book2_DEM-WP(C) ENERG10C--ctn Mid-C_042010 2010GRC 2 2" xfId="18936"/>
    <cellStyle name="_VC 6.15.06 update on 06GRC power costs.xls Chart 3_Book2_Electric Rev Req Model (2009 GRC) Rebuttal" xfId="18937"/>
    <cellStyle name="_VC 6.15.06 update on 06GRC power costs.xls Chart 3_Book2_Electric Rev Req Model (2009 GRC) Rebuttal 2" xfId="18938"/>
    <cellStyle name="_VC 6.15.06 update on 06GRC power costs.xls Chart 3_Book2_Electric Rev Req Model (2009 GRC) Rebuttal 2 2" xfId="18939"/>
    <cellStyle name="_VC 6.15.06 update on 06GRC power costs.xls Chart 3_Book2_Electric Rev Req Model (2009 GRC) Rebuttal 2 2 2" xfId="18940"/>
    <cellStyle name="_VC 6.15.06 update on 06GRC power costs.xls Chart 3_Book2_Electric Rev Req Model (2009 GRC) Rebuttal 3" xfId="18941"/>
    <cellStyle name="_VC 6.15.06 update on 06GRC power costs.xls Chart 3_Book2_Electric Rev Req Model (2009 GRC) Rebuttal 3 2" xfId="18942"/>
    <cellStyle name="_VC 6.15.06 update on 06GRC power costs.xls Chart 3_Book2_Electric Rev Req Model (2009 GRC) Rebuttal REmoval of New  WH Solar AdjustMI" xfId="18943"/>
    <cellStyle name="_VC 6.15.06 update on 06GRC power costs.xls Chart 3_Book2_Electric Rev Req Model (2009 GRC) Rebuttal REmoval of New  WH Solar AdjustMI 2" xfId="18944"/>
    <cellStyle name="_VC 6.15.06 update on 06GRC power costs.xls Chart 3_Book2_Electric Rev Req Model (2009 GRC) Rebuttal REmoval of New  WH Solar AdjustMI 2 2" xfId="18945"/>
    <cellStyle name="_VC 6.15.06 update on 06GRC power costs.xls Chart 3_Book2_Electric Rev Req Model (2009 GRC) Rebuttal REmoval of New  WH Solar AdjustMI 2 2 2" xfId="18946"/>
    <cellStyle name="_VC 6.15.06 update on 06GRC power costs.xls Chart 3_Book2_Electric Rev Req Model (2009 GRC) Rebuttal REmoval of New  WH Solar AdjustMI 3" xfId="18947"/>
    <cellStyle name="_VC 6.15.06 update on 06GRC power costs.xls Chart 3_Book2_Electric Rev Req Model (2009 GRC) Rebuttal REmoval of New  WH Solar AdjustMI 3 2" xfId="18948"/>
    <cellStyle name="_VC 6.15.06 update on 06GRC power costs.xls Chart 3_Book2_Electric Rev Req Model (2009 GRC) Rebuttal REmoval of New  WH Solar AdjustMI 3 2 2" xfId="18949"/>
    <cellStyle name="_VC 6.15.06 update on 06GRC power costs.xls Chart 3_Book2_Electric Rev Req Model (2009 GRC) Rebuttal REmoval of New  WH Solar AdjustMI 4" xfId="18950"/>
    <cellStyle name="_VC 6.15.06 update on 06GRC power costs.xls Chart 3_Book2_Electric Rev Req Model (2009 GRC) Rebuttal REmoval of New  WH Solar AdjustMI 4 2" xfId="18951"/>
    <cellStyle name="_VC 6.15.06 update on 06GRC power costs.xls Chart 3_Book2_Electric Rev Req Model (2009 GRC) Rebuttal REmoval of New  WH Solar AdjustMI 5" xfId="18952"/>
    <cellStyle name="_VC 6.15.06 update on 06GRC power costs.xls Chart 3_Book2_Electric Rev Req Model (2009 GRC) Rebuttal REmoval of New  WH Solar AdjustMI 6" xfId="18953"/>
    <cellStyle name="_VC 6.15.06 update on 06GRC power costs.xls Chart 3_Book2_Electric Rev Req Model (2009 GRC) Rebuttal REmoval of New  WH Solar AdjustMI 7" xfId="18954"/>
    <cellStyle name="_VC 6.15.06 update on 06GRC power costs.xls Chart 3_Book2_Electric Rev Req Model (2009 GRC) Rebuttal REmoval of New  WH Solar AdjustMI 8" xfId="18955"/>
    <cellStyle name="_VC 6.15.06 update on 06GRC power costs.xls Chart 3_Book2_Electric Rev Req Model (2009 GRC) Rebuttal REmoval of New  WH Solar AdjustMI_DEM-WP(C) ENERG10C--ctn Mid-C_042010 2010GRC" xfId="18956"/>
    <cellStyle name="_VC 6.15.06 update on 06GRC power costs.xls Chart 3_Book2_Electric Rev Req Model (2009 GRC) Rebuttal REmoval of New  WH Solar AdjustMI_DEM-WP(C) ENERG10C--ctn Mid-C_042010 2010GRC 2" xfId="18957"/>
    <cellStyle name="_VC 6.15.06 update on 06GRC power costs.xls Chart 3_Book2_Electric Rev Req Model (2009 GRC) Rebuttal REmoval of New  WH Solar AdjustMI_DEM-WP(C) ENERG10C--ctn Mid-C_042010 2010GRC 2 2" xfId="18958"/>
    <cellStyle name="_VC 6.15.06 update on 06GRC power costs.xls Chart 3_Book2_Electric Rev Req Model (2009 GRC) Revised 01-18-2010" xfId="18959"/>
    <cellStyle name="_VC 6.15.06 update on 06GRC power costs.xls Chart 3_Book2_Electric Rev Req Model (2009 GRC) Revised 01-18-2010 2" xfId="18960"/>
    <cellStyle name="_VC 6.15.06 update on 06GRC power costs.xls Chart 3_Book2_Electric Rev Req Model (2009 GRC) Revised 01-18-2010 2 2" xfId="18961"/>
    <cellStyle name="_VC 6.15.06 update on 06GRC power costs.xls Chart 3_Book2_Electric Rev Req Model (2009 GRC) Revised 01-18-2010 2 2 2" xfId="18962"/>
    <cellStyle name="_VC 6.15.06 update on 06GRC power costs.xls Chart 3_Book2_Electric Rev Req Model (2009 GRC) Revised 01-18-2010 3" xfId="18963"/>
    <cellStyle name="_VC 6.15.06 update on 06GRC power costs.xls Chart 3_Book2_Electric Rev Req Model (2009 GRC) Revised 01-18-2010 3 2" xfId="18964"/>
    <cellStyle name="_VC 6.15.06 update on 06GRC power costs.xls Chart 3_Book2_Electric Rev Req Model (2009 GRC) Revised 01-18-2010 3 2 2" xfId="18965"/>
    <cellStyle name="_VC 6.15.06 update on 06GRC power costs.xls Chart 3_Book2_Electric Rev Req Model (2009 GRC) Revised 01-18-2010 4" xfId="18966"/>
    <cellStyle name="_VC 6.15.06 update on 06GRC power costs.xls Chart 3_Book2_Electric Rev Req Model (2009 GRC) Revised 01-18-2010 4 2" xfId="18967"/>
    <cellStyle name="_VC 6.15.06 update on 06GRC power costs.xls Chart 3_Book2_Electric Rev Req Model (2009 GRC) Revised 01-18-2010 5" xfId="18968"/>
    <cellStyle name="_VC 6.15.06 update on 06GRC power costs.xls Chart 3_Book2_Electric Rev Req Model (2009 GRC) Revised 01-18-2010 6" xfId="18969"/>
    <cellStyle name="_VC 6.15.06 update on 06GRC power costs.xls Chart 3_Book2_Electric Rev Req Model (2009 GRC) Revised 01-18-2010 7" xfId="18970"/>
    <cellStyle name="_VC 6.15.06 update on 06GRC power costs.xls Chart 3_Book2_Electric Rev Req Model (2009 GRC) Revised 01-18-2010 8" xfId="18971"/>
    <cellStyle name="_VC 6.15.06 update on 06GRC power costs.xls Chart 3_Book2_Electric Rev Req Model (2009 GRC) Revised 01-18-2010_DEM-WP(C) ENERG10C--ctn Mid-C_042010 2010GRC" xfId="18972"/>
    <cellStyle name="_VC 6.15.06 update on 06GRC power costs.xls Chart 3_Book2_Electric Rev Req Model (2009 GRC) Revised 01-18-2010_DEM-WP(C) ENERG10C--ctn Mid-C_042010 2010GRC 2" xfId="18973"/>
    <cellStyle name="_VC 6.15.06 update on 06GRC power costs.xls Chart 3_Book2_Electric Rev Req Model (2009 GRC) Revised 01-18-2010_DEM-WP(C) ENERG10C--ctn Mid-C_042010 2010GRC 2 2" xfId="18974"/>
    <cellStyle name="_VC 6.15.06 update on 06GRC power costs.xls Chart 3_Book2_Final Order Electric EXHIBIT A-1" xfId="18975"/>
    <cellStyle name="_VC 6.15.06 update on 06GRC power costs.xls Chart 3_Book2_Final Order Electric EXHIBIT A-1 2" xfId="18976"/>
    <cellStyle name="_VC 6.15.06 update on 06GRC power costs.xls Chart 3_Book2_Final Order Electric EXHIBIT A-1 2 2" xfId="18977"/>
    <cellStyle name="_VC 6.15.06 update on 06GRC power costs.xls Chart 3_Book2_Final Order Electric EXHIBIT A-1 2 2 2" xfId="18978"/>
    <cellStyle name="_VC 6.15.06 update on 06GRC power costs.xls Chart 3_Book2_Final Order Electric EXHIBIT A-1 3" xfId="18979"/>
    <cellStyle name="_VC 6.15.06 update on 06GRC power costs.xls Chart 3_Book2_Final Order Electric EXHIBIT A-1 3 2" xfId="18980"/>
    <cellStyle name="_VC 6.15.06 update on 06GRC power costs.xls Chart 3_Book4" xfId="18981"/>
    <cellStyle name="_VC 6.15.06 update on 06GRC power costs.xls Chart 3_Book4 2" xfId="18982"/>
    <cellStyle name="_VC 6.15.06 update on 06GRC power costs.xls Chart 3_Book4 2 2" xfId="18983"/>
    <cellStyle name="_VC 6.15.06 update on 06GRC power costs.xls Chart 3_Book4 2 2 2" xfId="18984"/>
    <cellStyle name="_VC 6.15.06 update on 06GRC power costs.xls Chart 3_Book4 3" xfId="18985"/>
    <cellStyle name="_VC 6.15.06 update on 06GRC power costs.xls Chart 3_Book4 3 2" xfId="18986"/>
    <cellStyle name="_VC 6.15.06 update on 06GRC power costs.xls Chart 3_Book4 3 2 2" xfId="18987"/>
    <cellStyle name="_VC 6.15.06 update on 06GRC power costs.xls Chart 3_Book4 4" xfId="18988"/>
    <cellStyle name="_VC 6.15.06 update on 06GRC power costs.xls Chart 3_Book4 4 2" xfId="18989"/>
    <cellStyle name="_VC 6.15.06 update on 06GRC power costs.xls Chart 3_Book4 5" xfId="18990"/>
    <cellStyle name="_VC 6.15.06 update on 06GRC power costs.xls Chart 3_Book4 6" xfId="18991"/>
    <cellStyle name="_VC 6.15.06 update on 06GRC power costs.xls Chart 3_Book4 7" xfId="18992"/>
    <cellStyle name="_VC 6.15.06 update on 06GRC power costs.xls Chart 3_Book4 8" xfId="18993"/>
    <cellStyle name="_VC 6.15.06 update on 06GRC power costs.xls Chart 3_Book4_DEM-WP(C) ENERG10C--ctn Mid-C_042010 2010GRC" xfId="18994"/>
    <cellStyle name="_VC 6.15.06 update on 06GRC power costs.xls Chart 3_Book4_DEM-WP(C) ENERG10C--ctn Mid-C_042010 2010GRC 2" xfId="18995"/>
    <cellStyle name="_VC 6.15.06 update on 06GRC power costs.xls Chart 3_Book4_DEM-WP(C) ENERG10C--ctn Mid-C_042010 2010GRC 2 2" xfId="18996"/>
    <cellStyle name="_VC 6.15.06 update on 06GRC power costs.xls Chart 3_Book9" xfId="18997"/>
    <cellStyle name="_VC 6.15.06 update on 06GRC power costs.xls Chart 3_Book9 2" xfId="18998"/>
    <cellStyle name="_VC 6.15.06 update on 06GRC power costs.xls Chart 3_Book9 2 2" xfId="18999"/>
    <cellStyle name="_VC 6.15.06 update on 06GRC power costs.xls Chart 3_Book9 2 2 2" xfId="19000"/>
    <cellStyle name="_VC 6.15.06 update on 06GRC power costs.xls Chart 3_Book9 3" xfId="19001"/>
    <cellStyle name="_VC 6.15.06 update on 06GRC power costs.xls Chart 3_Book9 3 2" xfId="19002"/>
    <cellStyle name="_VC 6.15.06 update on 06GRC power costs.xls Chart 3_Book9 3 2 2" xfId="19003"/>
    <cellStyle name="_VC 6.15.06 update on 06GRC power costs.xls Chart 3_Book9 4" xfId="19004"/>
    <cellStyle name="_VC 6.15.06 update on 06GRC power costs.xls Chart 3_Book9 4 2" xfId="19005"/>
    <cellStyle name="_VC 6.15.06 update on 06GRC power costs.xls Chart 3_Book9 5" xfId="19006"/>
    <cellStyle name="_VC 6.15.06 update on 06GRC power costs.xls Chart 3_Book9 6" xfId="19007"/>
    <cellStyle name="_VC 6.15.06 update on 06GRC power costs.xls Chart 3_Book9 7" xfId="19008"/>
    <cellStyle name="_VC 6.15.06 update on 06GRC power costs.xls Chart 3_Book9 8" xfId="19009"/>
    <cellStyle name="_VC 6.15.06 update on 06GRC power costs.xls Chart 3_Book9_DEM-WP(C) ENERG10C--ctn Mid-C_042010 2010GRC" xfId="19010"/>
    <cellStyle name="_VC 6.15.06 update on 06GRC power costs.xls Chart 3_Book9_DEM-WP(C) ENERG10C--ctn Mid-C_042010 2010GRC 2" xfId="19011"/>
    <cellStyle name="_VC 6.15.06 update on 06GRC power costs.xls Chart 3_Book9_DEM-WP(C) ENERG10C--ctn Mid-C_042010 2010GRC 2 2" xfId="19012"/>
    <cellStyle name="_VC 6.15.06 update on 06GRC power costs.xls Chart 3_Chelan PUD Power Costs (8-10)" xfId="19013"/>
    <cellStyle name="_VC 6.15.06 update on 06GRC power costs.xls Chart 3_Chelan PUD Power Costs (8-10) 2" xfId="19014"/>
    <cellStyle name="_VC 6.15.06 update on 06GRC power costs.xls Chart 3_DEM-WP(C) Chelan Power Costs" xfId="19015"/>
    <cellStyle name="_VC 6.15.06 update on 06GRC power costs.xls Chart 3_DEM-WP(C) Chelan Power Costs 2" xfId="19016"/>
    <cellStyle name="_VC 6.15.06 update on 06GRC power costs.xls Chart 3_DEM-WP(C) Chelan Power Costs 2 2" xfId="19017"/>
    <cellStyle name="_VC 6.15.06 update on 06GRC power costs.xls Chart 3_DEM-WP(C) ENERG10C--ctn Mid-C_042010 2010GRC" xfId="19018"/>
    <cellStyle name="_VC 6.15.06 update on 06GRC power costs.xls Chart 3_DEM-WP(C) ENERG10C--ctn Mid-C_042010 2010GRC 2" xfId="19019"/>
    <cellStyle name="_VC 6.15.06 update on 06GRC power costs.xls Chart 3_DEM-WP(C) ENERG10C--ctn Mid-C_042010 2010GRC 2 2" xfId="19020"/>
    <cellStyle name="_VC 6.15.06 update on 06GRC power costs.xls Chart 3_DEM-WP(C) Gas Transport 2010GRC" xfId="19021"/>
    <cellStyle name="_VC 6.15.06 update on 06GRC power costs.xls Chart 3_DEM-WP(C) Gas Transport 2010GRC 2" xfId="19022"/>
    <cellStyle name="_VC 6.15.06 update on 06GRC power costs.xls Chart 3_DEM-WP(C) Gas Transport 2010GRC 2 2" xfId="19023"/>
    <cellStyle name="_VC 6.15.06 update on 06GRC power costs.xls Chart 3_Exh A-1 resulting from UE-112050 effective Jan 1 2012" xfId="19024"/>
    <cellStyle name="_VC 6.15.06 update on 06GRC power costs.xls Chart 3_Exh A-1 resulting from UE-112050 effective Jan 1 2012 2" xfId="19025"/>
    <cellStyle name="_VC 6.15.06 update on 06GRC power costs.xls Chart 3_Exh A-1 resulting from UE-112050 effective Jan 1 2012 2 2" xfId="19026"/>
    <cellStyle name="_VC 6.15.06 update on 06GRC power costs.xls Chart 3_Exhibit A-1 effective 4-1-11 fr S Free 12-11" xfId="19027"/>
    <cellStyle name="_VC 6.15.06 update on 06GRC power costs.xls Chart 3_Exhibit A-1 effective 4-1-11 fr S Free 12-11 2" xfId="19028"/>
    <cellStyle name="_VC 6.15.06 update on 06GRC power costs.xls Chart 3_Exhibit A-1 effective 4-1-11 fr S Free 12-11 2 2" xfId="19029"/>
    <cellStyle name="_VC 6.15.06 update on 06GRC power costs.xls Chart 3_Mint Farm Generation BPA" xfId="19030"/>
    <cellStyle name="_VC 6.15.06 update on 06GRC power costs.xls Chart 3_NIM Summary" xfId="19031"/>
    <cellStyle name="_VC 6.15.06 update on 06GRC power costs.xls Chart 3_NIM Summary 09GRC" xfId="19032"/>
    <cellStyle name="_VC 6.15.06 update on 06GRC power costs.xls Chart 3_NIM Summary 09GRC 2" xfId="19033"/>
    <cellStyle name="_VC 6.15.06 update on 06GRC power costs.xls Chart 3_NIM Summary 09GRC 2 2" xfId="19034"/>
    <cellStyle name="_VC 6.15.06 update on 06GRC power costs.xls Chart 3_NIM Summary 09GRC 2 2 2" xfId="19035"/>
    <cellStyle name="_VC 6.15.06 update on 06GRC power costs.xls Chart 3_NIM Summary 09GRC 3" xfId="19036"/>
    <cellStyle name="_VC 6.15.06 update on 06GRC power costs.xls Chart 3_NIM Summary 09GRC 3 2" xfId="19037"/>
    <cellStyle name="_VC 6.15.06 update on 06GRC power costs.xls Chart 3_NIM Summary 09GRC 3 2 2" xfId="19038"/>
    <cellStyle name="_VC 6.15.06 update on 06GRC power costs.xls Chart 3_NIM Summary 09GRC 4" xfId="19039"/>
    <cellStyle name="_VC 6.15.06 update on 06GRC power costs.xls Chart 3_NIM Summary 09GRC 4 2" xfId="19040"/>
    <cellStyle name="_VC 6.15.06 update on 06GRC power costs.xls Chart 3_NIM Summary 09GRC 5" xfId="19041"/>
    <cellStyle name="_VC 6.15.06 update on 06GRC power costs.xls Chart 3_NIM Summary 09GRC 6" xfId="19042"/>
    <cellStyle name="_VC 6.15.06 update on 06GRC power costs.xls Chart 3_NIM Summary 09GRC 7" xfId="19043"/>
    <cellStyle name="_VC 6.15.06 update on 06GRC power costs.xls Chart 3_NIM Summary 09GRC 8" xfId="19044"/>
    <cellStyle name="_VC 6.15.06 update on 06GRC power costs.xls Chart 3_NIM Summary 09GRC_DEM-WP(C) ENERG10C--ctn Mid-C_042010 2010GRC" xfId="19045"/>
    <cellStyle name="_VC 6.15.06 update on 06GRC power costs.xls Chart 3_NIM Summary 09GRC_DEM-WP(C) ENERG10C--ctn Mid-C_042010 2010GRC 2" xfId="19046"/>
    <cellStyle name="_VC 6.15.06 update on 06GRC power costs.xls Chart 3_NIM Summary 09GRC_DEM-WP(C) ENERG10C--ctn Mid-C_042010 2010GRC 2 2" xfId="19047"/>
    <cellStyle name="_VC 6.15.06 update on 06GRC power costs.xls Chart 3_NIM Summary 10" xfId="19048"/>
    <cellStyle name="_VC 6.15.06 update on 06GRC power costs.xls Chart 3_NIM Summary 10 2" xfId="19049"/>
    <cellStyle name="_VC 6.15.06 update on 06GRC power costs.xls Chart 3_NIM Summary 10 2 2" xfId="19050"/>
    <cellStyle name="_VC 6.15.06 update on 06GRC power costs.xls Chart 3_NIM Summary 11" xfId="19051"/>
    <cellStyle name="_VC 6.15.06 update on 06GRC power costs.xls Chart 3_NIM Summary 11 2" xfId="19052"/>
    <cellStyle name="_VC 6.15.06 update on 06GRC power costs.xls Chart 3_NIM Summary 11 2 2" xfId="19053"/>
    <cellStyle name="_VC 6.15.06 update on 06GRC power costs.xls Chart 3_NIM Summary 12" xfId="19054"/>
    <cellStyle name="_VC 6.15.06 update on 06GRC power costs.xls Chart 3_NIM Summary 12 2" xfId="19055"/>
    <cellStyle name="_VC 6.15.06 update on 06GRC power costs.xls Chart 3_NIM Summary 12 2 2" xfId="19056"/>
    <cellStyle name="_VC 6.15.06 update on 06GRC power costs.xls Chart 3_NIM Summary 13" xfId="19057"/>
    <cellStyle name="_VC 6.15.06 update on 06GRC power costs.xls Chart 3_NIM Summary 13 2" xfId="19058"/>
    <cellStyle name="_VC 6.15.06 update on 06GRC power costs.xls Chart 3_NIM Summary 13 2 2" xfId="19059"/>
    <cellStyle name="_VC 6.15.06 update on 06GRC power costs.xls Chart 3_NIM Summary 14" xfId="19060"/>
    <cellStyle name="_VC 6.15.06 update on 06GRC power costs.xls Chart 3_NIM Summary 14 2" xfId="19061"/>
    <cellStyle name="_VC 6.15.06 update on 06GRC power costs.xls Chart 3_NIM Summary 14 2 2" xfId="19062"/>
    <cellStyle name="_VC 6.15.06 update on 06GRC power costs.xls Chart 3_NIM Summary 15" xfId="19063"/>
    <cellStyle name="_VC 6.15.06 update on 06GRC power costs.xls Chart 3_NIM Summary 15 2" xfId="19064"/>
    <cellStyle name="_VC 6.15.06 update on 06GRC power costs.xls Chart 3_NIM Summary 15 2 2" xfId="19065"/>
    <cellStyle name="_VC 6.15.06 update on 06GRC power costs.xls Chart 3_NIM Summary 16" xfId="19066"/>
    <cellStyle name="_VC 6.15.06 update on 06GRC power costs.xls Chart 3_NIM Summary 16 2" xfId="19067"/>
    <cellStyle name="_VC 6.15.06 update on 06GRC power costs.xls Chart 3_NIM Summary 16 2 2" xfId="19068"/>
    <cellStyle name="_VC 6.15.06 update on 06GRC power costs.xls Chart 3_NIM Summary 17" xfId="19069"/>
    <cellStyle name="_VC 6.15.06 update on 06GRC power costs.xls Chart 3_NIM Summary 17 2" xfId="19070"/>
    <cellStyle name="_VC 6.15.06 update on 06GRC power costs.xls Chart 3_NIM Summary 17 2 2" xfId="19071"/>
    <cellStyle name="_VC 6.15.06 update on 06GRC power costs.xls Chart 3_NIM Summary 18" xfId="19072"/>
    <cellStyle name="_VC 6.15.06 update on 06GRC power costs.xls Chart 3_NIM Summary 18 2" xfId="19073"/>
    <cellStyle name="_VC 6.15.06 update on 06GRC power costs.xls Chart 3_NIM Summary 18 2 2" xfId="19074"/>
    <cellStyle name="_VC 6.15.06 update on 06GRC power costs.xls Chart 3_NIM Summary 19" xfId="19075"/>
    <cellStyle name="_VC 6.15.06 update on 06GRC power costs.xls Chart 3_NIM Summary 19 2" xfId="19076"/>
    <cellStyle name="_VC 6.15.06 update on 06GRC power costs.xls Chart 3_NIM Summary 19 2 2" xfId="19077"/>
    <cellStyle name="_VC 6.15.06 update on 06GRC power costs.xls Chart 3_NIM Summary 2" xfId="19078"/>
    <cellStyle name="_VC 6.15.06 update on 06GRC power costs.xls Chart 3_NIM Summary 2 2" xfId="19079"/>
    <cellStyle name="_VC 6.15.06 update on 06GRC power costs.xls Chart 3_NIM Summary 2 2 2" xfId="19080"/>
    <cellStyle name="_VC 6.15.06 update on 06GRC power costs.xls Chart 3_NIM Summary 20" xfId="19081"/>
    <cellStyle name="_VC 6.15.06 update on 06GRC power costs.xls Chart 3_NIM Summary 20 2" xfId="19082"/>
    <cellStyle name="_VC 6.15.06 update on 06GRC power costs.xls Chart 3_NIM Summary 20 2 2" xfId="19083"/>
    <cellStyle name="_VC 6.15.06 update on 06GRC power costs.xls Chart 3_NIM Summary 21" xfId="19084"/>
    <cellStyle name="_VC 6.15.06 update on 06GRC power costs.xls Chart 3_NIM Summary 21 2" xfId="19085"/>
    <cellStyle name="_VC 6.15.06 update on 06GRC power costs.xls Chart 3_NIM Summary 21 2 2" xfId="19086"/>
    <cellStyle name="_VC 6.15.06 update on 06GRC power costs.xls Chart 3_NIM Summary 22" xfId="19087"/>
    <cellStyle name="_VC 6.15.06 update on 06GRC power costs.xls Chart 3_NIM Summary 22 2" xfId="19088"/>
    <cellStyle name="_VC 6.15.06 update on 06GRC power costs.xls Chart 3_NIM Summary 22 2 2" xfId="19089"/>
    <cellStyle name="_VC 6.15.06 update on 06GRC power costs.xls Chart 3_NIM Summary 23" xfId="19090"/>
    <cellStyle name="_VC 6.15.06 update on 06GRC power costs.xls Chart 3_NIM Summary 23 2" xfId="19091"/>
    <cellStyle name="_VC 6.15.06 update on 06GRC power costs.xls Chart 3_NIM Summary 23 2 2" xfId="19092"/>
    <cellStyle name="_VC 6.15.06 update on 06GRC power costs.xls Chart 3_NIM Summary 24" xfId="19093"/>
    <cellStyle name="_VC 6.15.06 update on 06GRC power costs.xls Chart 3_NIM Summary 24 2" xfId="19094"/>
    <cellStyle name="_VC 6.15.06 update on 06GRC power costs.xls Chart 3_NIM Summary 24 2 2" xfId="19095"/>
    <cellStyle name="_VC 6.15.06 update on 06GRC power costs.xls Chart 3_NIM Summary 25" xfId="19096"/>
    <cellStyle name="_VC 6.15.06 update on 06GRC power costs.xls Chart 3_NIM Summary 25 2" xfId="19097"/>
    <cellStyle name="_VC 6.15.06 update on 06GRC power costs.xls Chart 3_NIM Summary 25 2 2" xfId="19098"/>
    <cellStyle name="_VC 6.15.06 update on 06GRC power costs.xls Chart 3_NIM Summary 26" xfId="19099"/>
    <cellStyle name="_VC 6.15.06 update on 06GRC power costs.xls Chart 3_NIM Summary 26 2" xfId="19100"/>
    <cellStyle name="_VC 6.15.06 update on 06GRC power costs.xls Chart 3_NIM Summary 26 2 2" xfId="19101"/>
    <cellStyle name="_VC 6.15.06 update on 06GRC power costs.xls Chart 3_NIM Summary 27" xfId="19102"/>
    <cellStyle name="_VC 6.15.06 update on 06GRC power costs.xls Chart 3_NIM Summary 27 2" xfId="19103"/>
    <cellStyle name="_VC 6.15.06 update on 06GRC power costs.xls Chart 3_NIM Summary 27 2 2" xfId="19104"/>
    <cellStyle name="_VC 6.15.06 update on 06GRC power costs.xls Chart 3_NIM Summary 28" xfId="19105"/>
    <cellStyle name="_VC 6.15.06 update on 06GRC power costs.xls Chart 3_NIM Summary 28 2" xfId="19106"/>
    <cellStyle name="_VC 6.15.06 update on 06GRC power costs.xls Chart 3_NIM Summary 28 2 2" xfId="19107"/>
    <cellStyle name="_VC 6.15.06 update on 06GRC power costs.xls Chart 3_NIM Summary 29" xfId="19108"/>
    <cellStyle name="_VC 6.15.06 update on 06GRC power costs.xls Chart 3_NIM Summary 29 2" xfId="19109"/>
    <cellStyle name="_VC 6.15.06 update on 06GRC power costs.xls Chart 3_NIM Summary 29 2 2" xfId="19110"/>
    <cellStyle name="_VC 6.15.06 update on 06GRC power costs.xls Chart 3_NIM Summary 3" xfId="19111"/>
    <cellStyle name="_VC 6.15.06 update on 06GRC power costs.xls Chart 3_NIM Summary 3 2" xfId="19112"/>
    <cellStyle name="_VC 6.15.06 update on 06GRC power costs.xls Chart 3_NIM Summary 3 2 2" xfId="19113"/>
    <cellStyle name="_VC 6.15.06 update on 06GRC power costs.xls Chart 3_NIM Summary 30" xfId="19114"/>
    <cellStyle name="_VC 6.15.06 update on 06GRC power costs.xls Chart 3_NIM Summary 30 2" xfId="19115"/>
    <cellStyle name="_VC 6.15.06 update on 06GRC power costs.xls Chart 3_NIM Summary 30 2 2" xfId="19116"/>
    <cellStyle name="_VC 6.15.06 update on 06GRC power costs.xls Chart 3_NIM Summary 31" xfId="19117"/>
    <cellStyle name="_VC 6.15.06 update on 06GRC power costs.xls Chart 3_NIM Summary 31 2" xfId="19118"/>
    <cellStyle name="_VC 6.15.06 update on 06GRC power costs.xls Chart 3_NIM Summary 31 2 2" xfId="19119"/>
    <cellStyle name="_VC 6.15.06 update on 06GRC power costs.xls Chart 3_NIM Summary 32" xfId="19120"/>
    <cellStyle name="_VC 6.15.06 update on 06GRC power costs.xls Chart 3_NIM Summary 32 2" xfId="19121"/>
    <cellStyle name="_VC 6.15.06 update on 06GRC power costs.xls Chart 3_NIM Summary 32 2 2" xfId="19122"/>
    <cellStyle name="_VC 6.15.06 update on 06GRC power costs.xls Chart 3_NIM Summary 33" xfId="19123"/>
    <cellStyle name="_VC 6.15.06 update on 06GRC power costs.xls Chart 3_NIM Summary 33 2" xfId="19124"/>
    <cellStyle name="_VC 6.15.06 update on 06GRC power costs.xls Chart 3_NIM Summary 33 2 2" xfId="19125"/>
    <cellStyle name="_VC 6.15.06 update on 06GRC power costs.xls Chart 3_NIM Summary 34" xfId="19126"/>
    <cellStyle name="_VC 6.15.06 update on 06GRC power costs.xls Chart 3_NIM Summary 34 2" xfId="19127"/>
    <cellStyle name="_VC 6.15.06 update on 06GRC power costs.xls Chart 3_NIM Summary 34 2 2" xfId="19128"/>
    <cellStyle name="_VC 6.15.06 update on 06GRC power costs.xls Chart 3_NIM Summary 35" xfId="19129"/>
    <cellStyle name="_VC 6.15.06 update on 06GRC power costs.xls Chart 3_NIM Summary 35 2" xfId="19130"/>
    <cellStyle name="_VC 6.15.06 update on 06GRC power costs.xls Chart 3_NIM Summary 35 2 2" xfId="19131"/>
    <cellStyle name="_VC 6.15.06 update on 06GRC power costs.xls Chart 3_NIM Summary 36" xfId="19132"/>
    <cellStyle name="_VC 6.15.06 update on 06GRC power costs.xls Chart 3_NIM Summary 36 2" xfId="19133"/>
    <cellStyle name="_VC 6.15.06 update on 06GRC power costs.xls Chart 3_NIM Summary 36 2 2" xfId="19134"/>
    <cellStyle name="_VC 6.15.06 update on 06GRC power costs.xls Chart 3_NIM Summary 37" xfId="19135"/>
    <cellStyle name="_VC 6.15.06 update on 06GRC power costs.xls Chart 3_NIM Summary 37 2" xfId="19136"/>
    <cellStyle name="_VC 6.15.06 update on 06GRC power costs.xls Chart 3_NIM Summary 37 2 2" xfId="19137"/>
    <cellStyle name="_VC 6.15.06 update on 06GRC power costs.xls Chart 3_NIM Summary 38" xfId="19138"/>
    <cellStyle name="_VC 6.15.06 update on 06GRC power costs.xls Chart 3_NIM Summary 38 2" xfId="19139"/>
    <cellStyle name="_VC 6.15.06 update on 06GRC power costs.xls Chart 3_NIM Summary 38 2 2" xfId="19140"/>
    <cellStyle name="_VC 6.15.06 update on 06GRC power costs.xls Chart 3_NIM Summary 39" xfId="19141"/>
    <cellStyle name="_VC 6.15.06 update on 06GRC power costs.xls Chart 3_NIM Summary 39 2" xfId="19142"/>
    <cellStyle name="_VC 6.15.06 update on 06GRC power costs.xls Chart 3_NIM Summary 39 2 2" xfId="19143"/>
    <cellStyle name="_VC 6.15.06 update on 06GRC power costs.xls Chart 3_NIM Summary 4" xfId="19144"/>
    <cellStyle name="_VC 6.15.06 update on 06GRC power costs.xls Chart 3_NIM Summary 4 2" xfId="19145"/>
    <cellStyle name="_VC 6.15.06 update on 06GRC power costs.xls Chart 3_NIM Summary 4 2 2" xfId="19146"/>
    <cellStyle name="_VC 6.15.06 update on 06GRC power costs.xls Chart 3_NIM Summary 40" xfId="19147"/>
    <cellStyle name="_VC 6.15.06 update on 06GRC power costs.xls Chart 3_NIM Summary 40 2" xfId="19148"/>
    <cellStyle name="_VC 6.15.06 update on 06GRC power costs.xls Chart 3_NIM Summary 40 2 2" xfId="19149"/>
    <cellStyle name="_VC 6.15.06 update on 06GRC power costs.xls Chart 3_NIM Summary 41" xfId="19150"/>
    <cellStyle name="_VC 6.15.06 update on 06GRC power costs.xls Chart 3_NIM Summary 41 2" xfId="19151"/>
    <cellStyle name="_VC 6.15.06 update on 06GRC power costs.xls Chart 3_NIM Summary 41 2 2" xfId="19152"/>
    <cellStyle name="_VC 6.15.06 update on 06GRC power costs.xls Chart 3_NIM Summary 42" xfId="19153"/>
    <cellStyle name="_VC 6.15.06 update on 06GRC power costs.xls Chart 3_NIM Summary 42 2" xfId="19154"/>
    <cellStyle name="_VC 6.15.06 update on 06GRC power costs.xls Chart 3_NIM Summary 42 2 2" xfId="19155"/>
    <cellStyle name="_VC 6.15.06 update on 06GRC power costs.xls Chart 3_NIM Summary 43" xfId="19156"/>
    <cellStyle name="_VC 6.15.06 update on 06GRC power costs.xls Chart 3_NIM Summary 43 2" xfId="19157"/>
    <cellStyle name="_VC 6.15.06 update on 06GRC power costs.xls Chart 3_NIM Summary 43 2 2" xfId="19158"/>
    <cellStyle name="_VC 6.15.06 update on 06GRC power costs.xls Chart 3_NIM Summary 44" xfId="19159"/>
    <cellStyle name="_VC 6.15.06 update on 06GRC power costs.xls Chart 3_NIM Summary 44 2" xfId="19160"/>
    <cellStyle name="_VC 6.15.06 update on 06GRC power costs.xls Chart 3_NIM Summary 44 2 2" xfId="19161"/>
    <cellStyle name="_VC 6.15.06 update on 06GRC power costs.xls Chart 3_NIM Summary 45" xfId="19162"/>
    <cellStyle name="_VC 6.15.06 update on 06GRC power costs.xls Chart 3_NIM Summary 45 2" xfId="19163"/>
    <cellStyle name="_VC 6.15.06 update on 06GRC power costs.xls Chart 3_NIM Summary 45 2 2" xfId="19164"/>
    <cellStyle name="_VC 6.15.06 update on 06GRC power costs.xls Chart 3_NIM Summary 46" xfId="19165"/>
    <cellStyle name="_VC 6.15.06 update on 06GRC power costs.xls Chart 3_NIM Summary 46 2" xfId="19166"/>
    <cellStyle name="_VC 6.15.06 update on 06GRC power costs.xls Chart 3_NIM Summary 46 2 2" xfId="19167"/>
    <cellStyle name="_VC 6.15.06 update on 06GRC power costs.xls Chart 3_NIM Summary 47" xfId="19168"/>
    <cellStyle name="_VC 6.15.06 update on 06GRC power costs.xls Chart 3_NIM Summary 47 2" xfId="19169"/>
    <cellStyle name="_VC 6.15.06 update on 06GRC power costs.xls Chart 3_NIM Summary 47 2 2" xfId="19170"/>
    <cellStyle name="_VC 6.15.06 update on 06GRC power costs.xls Chart 3_NIM Summary 48" xfId="19171"/>
    <cellStyle name="_VC 6.15.06 update on 06GRC power costs.xls Chart 3_NIM Summary 48 2" xfId="19172"/>
    <cellStyle name="_VC 6.15.06 update on 06GRC power costs.xls Chart 3_NIM Summary 49" xfId="19173"/>
    <cellStyle name="_VC 6.15.06 update on 06GRC power costs.xls Chart 3_NIM Summary 5" xfId="19174"/>
    <cellStyle name="_VC 6.15.06 update on 06GRC power costs.xls Chart 3_NIM Summary 5 2" xfId="19175"/>
    <cellStyle name="_VC 6.15.06 update on 06GRC power costs.xls Chart 3_NIM Summary 5 2 2" xfId="19176"/>
    <cellStyle name="_VC 6.15.06 update on 06GRC power costs.xls Chart 3_NIM Summary 50" xfId="19177"/>
    <cellStyle name="_VC 6.15.06 update on 06GRC power costs.xls Chart 3_NIM Summary 51" xfId="19178"/>
    <cellStyle name="_VC 6.15.06 update on 06GRC power costs.xls Chart 3_NIM Summary 52" xfId="19179"/>
    <cellStyle name="_VC 6.15.06 update on 06GRC power costs.xls Chart 3_NIM Summary 53" xfId="19180"/>
    <cellStyle name="_VC 6.15.06 update on 06GRC power costs.xls Chart 3_NIM Summary 54" xfId="19181"/>
    <cellStyle name="_VC 6.15.06 update on 06GRC power costs.xls Chart 3_NIM Summary 55" xfId="19182"/>
    <cellStyle name="_VC 6.15.06 update on 06GRC power costs.xls Chart 3_NIM Summary 56" xfId="19183"/>
    <cellStyle name="_VC 6.15.06 update on 06GRC power costs.xls Chart 3_NIM Summary 57" xfId="19184"/>
    <cellStyle name="_VC 6.15.06 update on 06GRC power costs.xls Chart 3_NIM Summary 58" xfId="19185"/>
    <cellStyle name="_VC 6.15.06 update on 06GRC power costs.xls Chart 3_NIM Summary 59" xfId="19186"/>
    <cellStyle name="_VC 6.15.06 update on 06GRC power costs.xls Chart 3_NIM Summary 6" xfId="19187"/>
    <cellStyle name="_VC 6.15.06 update on 06GRC power costs.xls Chart 3_NIM Summary 6 2" xfId="19188"/>
    <cellStyle name="_VC 6.15.06 update on 06GRC power costs.xls Chart 3_NIM Summary 6 2 2" xfId="19189"/>
    <cellStyle name="_VC 6.15.06 update on 06GRC power costs.xls Chart 3_NIM Summary 60" xfId="19190"/>
    <cellStyle name="_VC 6.15.06 update on 06GRC power costs.xls Chart 3_NIM Summary 61" xfId="19191"/>
    <cellStyle name="_VC 6.15.06 update on 06GRC power costs.xls Chart 3_NIM Summary 62" xfId="19192"/>
    <cellStyle name="_VC 6.15.06 update on 06GRC power costs.xls Chart 3_NIM Summary 63" xfId="19193"/>
    <cellStyle name="_VC 6.15.06 update on 06GRC power costs.xls Chart 3_NIM Summary 64" xfId="19194"/>
    <cellStyle name="_VC 6.15.06 update on 06GRC power costs.xls Chart 3_NIM Summary 65" xfId="19195"/>
    <cellStyle name="_VC 6.15.06 update on 06GRC power costs.xls Chart 3_NIM Summary 66" xfId="19196"/>
    <cellStyle name="_VC 6.15.06 update on 06GRC power costs.xls Chart 3_NIM Summary 67" xfId="19197"/>
    <cellStyle name="_VC 6.15.06 update on 06GRC power costs.xls Chart 3_NIM Summary 68" xfId="19198"/>
    <cellStyle name="_VC 6.15.06 update on 06GRC power costs.xls Chart 3_NIM Summary 69" xfId="19199"/>
    <cellStyle name="_VC 6.15.06 update on 06GRC power costs.xls Chart 3_NIM Summary 7" xfId="19200"/>
    <cellStyle name="_VC 6.15.06 update on 06GRC power costs.xls Chart 3_NIM Summary 7 2" xfId="19201"/>
    <cellStyle name="_VC 6.15.06 update on 06GRC power costs.xls Chart 3_NIM Summary 7 2 2" xfId="19202"/>
    <cellStyle name="_VC 6.15.06 update on 06GRC power costs.xls Chart 3_NIM Summary 70" xfId="19203"/>
    <cellStyle name="_VC 6.15.06 update on 06GRC power costs.xls Chart 3_NIM Summary 71" xfId="19204"/>
    <cellStyle name="_VC 6.15.06 update on 06GRC power costs.xls Chart 3_NIM Summary 72" xfId="19205"/>
    <cellStyle name="_VC 6.15.06 update on 06GRC power costs.xls Chart 3_NIM Summary 73" xfId="19206"/>
    <cellStyle name="_VC 6.15.06 update on 06GRC power costs.xls Chart 3_NIM Summary 74" xfId="19207"/>
    <cellStyle name="_VC 6.15.06 update on 06GRC power costs.xls Chart 3_NIM Summary 75" xfId="19208"/>
    <cellStyle name="_VC 6.15.06 update on 06GRC power costs.xls Chart 3_NIM Summary 76" xfId="19209"/>
    <cellStyle name="_VC 6.15.06 update on 06GRC power costs.xls Chart 3_NIM Summary 77" xfId="19210"/>
    <cellStyle name="_VC 6.15.06 update on 06GRC power costs.xls Chart 3_NIM Summary 78" xfId="19211"/>
    <cellStyle name="_VC 6.15.06 update on 06GRC power costs.xls Chart 3_NIM Summary 79" xfId="19212"/>
    <cellStyle name="_VC 6.15.06 update on 06GRC power costs.xls Chart 3_NIM Summary 8" xfId="19213"/>
    <cellStyle name="_VC 6.15.06 update on 06GRC power costs.xls Chart 3_NIM Summary 8 2" xfId="19214"/>
    <cellStyle name="_VC 6.15.06 update on 06GRC power costs.xls Chart 3_NIM Summary 8 2 2" xfId="19215"/>
    <cellStyle name="_VC 6.15.06 update on 06GRC power costs.xls Chart 3_NIM Summary 80" xfId="19216"/>
    <cellStyle name="_VC 6.15.06 update on 06GRC power costs.xls Chart 3_NIM Summary 81" xfId="19217"/>
    <cellStyle name="_VC 6.15.06 update on 06GRC power costs.xls Chart 3_NIM Summary 82" xfId="19218"/>
    <cellStyle name="_VC 6.15.06 update on 06GRC power costs.xls Chart 3_NIM Summary 83" xfId="19219"/>
    <cellStyle name="_VC 6.15.06 update on 06GRC power costs.xls Chart 3_NIM Summary 84" xfId="19220"/>
    <cellStyle name="_VC 6.15.06 update on 06GRC power costs.xls Chart 3_NIM Summary 85" xfId="19221"/>
    <cellStyle name="_VC 6.15.06 update on 06GRC power costs.xls Chart 3_NIM Summary 86" xfId="19222"/>
    <cellStyle name="_VC 6.15.06 update on 06GRC power costs.xls Chart 3_NIM Summary 9" xfId="19223"/>
    <cellStyle name="_VC 6.15.06 update on 06GRC power costs.xls Chart 3_NIM Summary 9 2" xfId="19224"/>
    <cellStyle name="_VC 6.15.06 update on 06GRC power costs.xls Chart 3_NIM Summary 9 2 2" xfId="19225"/>
    <cellStyle name="_VC 6.15.06 update on 06GRC power costs.xls Chart 3_NIM Summary_DEM-WP(C) ENERG10C--ctn Mid-C_042010 2010GRC" xfId="19226"/>
    <cellStyle name="_VC 6.15.06 update on 06GRC power costs.xls Chart 3_NIM Summary_DEM-WP(C) ENERG10C--ctn Mid-C_042010 2010GRC 2" xfId="19227"/>
    <cellStyle name="_VC 6.15.06 update on 06GRC power costs.xls Chart 3_NIM Summary_DEM-WP(C) ENERG10C--ctn Mid-C_042010 2010GRC 2 2" xfId="19228"/>
    <cellStyle name="_VC 6.15.06 update on 06GRC power costs.xls Chart 3_PCA 10 -  Exhibit D Dec 2011" xfId="19229"/>
    <cellStyle name="_VC 6.15.06 update on 06GRC power costs.xls Chart 3_PCA 10 -  Exhibit D Dec 2011 2" xfId="19230"/>
    <cellStyle name="_VC 6.15.06 update on 06GRC power costs.xls Chart 3_PCA 10 -  Exhibit D Dec 2011 2 2" xfId="19231"/>
    <cellStyle name="_VC 6.15.06 update on 06GRC power costs.xls Chart 3_PCA 10 -  Exhibit D from A Kellogg Jan 2011" xfId="19232"/>
    <cellStyle name="_VC 6.15.06 update on 06GRC power costs.xls Chart 3_PCA 10 -  Exhibit D from A Kellogg Jan 2011 2" xfId="19233"/>
    <cellStyle name="_VC 6.15.06 update on 06GRC power costs.xls Chart 3_PCA 10 -  Exhibit D from A Kellogg Jan 2011 2 2" xfId="19234"/>
    <cellStyle name="_VC 6.15.06 update on 06GRC power costs.xls Chart 3_PCA 10 -  Exhibit D from A Kellogg July 2011" xfId="19235"/>
    <cellStyle name="_VC 6.15.06 update on 06GRC power costs.xls Chart 3_PCA 10 -  Exhibit D from A Kellogg July 2011 2" xfId="19236"/>
    <cellStyle name="_VC 6.15.06 update on 06GRC power costs.xls Chart 3_PCA 10 -  Exhibit D from A Kellogg July 2011 2 2" xfId="19237"/>
    <cellStyle name="_VC 6.15.06 update on 06GRC power costs.xls Chart 3_PCA 10 -  Exhibit D from S Free Rcv'd 12-11" xfId="19238"/>
    <cellStyle name="_VC 6.15.06 update on 06GRC power costs.xls Chart 3_PCA 10 -  Exhibit D from S Free Rcv'd 12-11 2" xfId="19239"/>
    <cellStyle name="_VC 6.15.06 update on 06GRC power costs.xls Chart 3_PCA 10 -  Exhibit D from S Free Rcv'd 12-11 2 2" xfId="19240"/>
    <cellStyle name="_VC 6.15.06 update on 06GRC power costs.xls Chart 3_PCA 11 -  Exhibit D Jan 2012 fr A Kellogg" xfId="19241"/>
    <cellStyle name="_VC 6.15.06 update on 06GRC power costs.xls Chart 3_PCA 11 -  Exhibit D Jan 2012 fr A Kellogg 2" xfId="19242"/>
    <cellStyle name="_VC 6.15.06 update on 06GRC power costs.xls Chart 3_PCA 11 -  Exhibit D Jan 2012 fr A Kellogg 2 2" xfId="19243"/>
    <cellStyle name="_VC 6.15.06 update on 06GRC power costs.xls Chart 3_PCA 11 -  Exhibit D Jan 2012 WF" xfId="19244"/>
    <cellStyle name="_VC 6.15.06 update on 06GRC power costs.xls Chart 3_PCA 11 -  Exhibit D Jan 2012 WF 2" xfId="19245"/>
    <cellStyle name="_VC 6.15.06 update on 06GRC power costs.xls Chart 3_PCA 11 -  Exhibit D Jan 2012 WF 2 2" xfId="19246"/>
    <cellStyle name="_VC 6.15.06 update on 06GRC power costs.xls Chart 3_PCA 9 -  Exhibit D April 2010" xfId="19247"/>
    <cellStyle name="_VC 6.15.06 update on 06GRC power costs.xls Chart 3_PCA 9 -  Exhibit D April 2010 (3)" xfId="19248"/>
    <cellStyle name="_VC 6.15.06 update on 06GRC power costs.xls Chart 3_PCA 9 -  Exhibit D April 2010 (3) 2" xfId="19249"/>
    <cellStyle name="_VC 6.15.06 update on 06GRC power costs.xls Chart 3_PCA 9 -  Exhibit D April 2010 (3) 2 2" xfId="19250"/>
    <cellStyle name="_VC 6.15.06 update on 06GRC power costs.xls Chart 3_PCA 9 -  Exhibit D April 2010 (3) 2 2 2" xfId="19251"/>
    <cellStyle name="_VC 6.15.06 update on 06GRC power costs.xls Chart 3_PCA 9 -  Exhibit D April 2010 (3) 3" xfId="19252"/>
    <cellStyle name="_VC 6.15.06 update on 06GRC power costs.xls Chart 3_PCA 9 -  Exhibit D April 2010 (3) 3 2" xfId="19253"/>
    <cellStyle name="_VC 6.15.06 update on 06GRC power costs.xls Chart 3_PCA 9 -  Exhibit D April 2010 (3) 3 2 2" xfId="19254"/>
    <cellStyle name="_VC 6.15.06 update on 06GRC power costs.xls Chart 3_PCA 9 -  Exhibit D April 2010 (3) 4" xfId="19255"/>
    <cellStyle name="_VC 6.15.06 update on 06GRC power costs.xls Chart 3_PCA 9 -  Exhibit D April 2010 (3) 4 2" xfId="19256"/>
    <cellStyle name="_VC 6.15.06 update on 06GRC power costs.xls Chart 3_PCA 9 -  Exhibit D April 2010 (3) 5" xfId="19257"/>
    <cellStyle name="_VC 6.15.06 update on 06GRC power costs.xls Chart 3_PCA 9 -  Exhibit D April 2010 (3) 6" xfId="19258"/>
    <cellStyle name="_VC 6.15.06 update on 06GRC power costs.xls Chart 3_PCA 9 -  Exhibit D April 2010 (3) 7" xfId="19259"/>
    <cellStyle name="_VC 6.15.06 update on 06GRC power costs.xls Chart 3_PCA 9 -  Exhibit D April 2010 (3) 8" xfId="19260"/>
    <cellStyle name="_VC 6.15.06 update on 06GRC power costs.xls Chart 3_PCA 9 -  Exhibit D April 2010 (3)_DEM-WP(C) ENERG10C--ctn Mid-C_042010 2010GRC" xfId="19261"/>
    <cellStyle name="_VC 6.15.06 update on 06GRC power costs.xls Chart 3_PCA 9 -  Exhibit D April 2010 (3)_DEM-WP(C) ENERG10C--ctn Mid-C_042010 2010GRC 2" xfId="19262"/>
    <cellStyle name="_VC 6.15.06 update on 06GRC power costs.xls Chart 3_PCA 9 -  Exhibit D April 2010 (3)_DEM-WP(C) ENERG10C--ctn Mid-C_042010 2010GRC 2 2" xfId="19263"/>
    <cellStyle name="_VC 6.15.06 update on 06GRC power costs.xls Chart 3_PCA 9 -  Exhibit D April 2010 2" xfId="19264"/>
    <cellStyle name="_VC 6.15.06 update on 06GRC power costs.xls Chart 3_PCA 9 -  Exhibit D April 2010 2 2" xfId="19265"/>
    <cellStyle name="_VC 6.15.06 update on 06GRC power costs.xls Chart 3_PCA 9 -  Exhibit D April 2010 2 2 2" xfId="19266"/>
    <cellStyle name="_VC 6.15.06 update on 06GRC power costs.xls Chart 3_PCA 9 -  Exhibit D April 2010 3" xfId="19267"/>
    <cellStyle name="_VC 6.15.06 update on 06GRC power costs.xls Chart 3_PCA 9 -  Exhibit D April 2010 3 2" xfId="19268"/>
    <cellStyle name="_VC 6.15.06 update on 06GRC power costs.xls Chart 3_PCA 9 -  Exhibit D April 2010 3 2 2" xfId="19269"/>
    <cellStyle name="_VC 6.15.06 update on 06GRC power costs.xls Chart 3_PCA 9 -  Exhibit D April 2010 4" xfId="19270"/>
    <cellStyle name="_VC 6.15.06 update on 06GRC power costs.xls Chart 3_PCA 9 -  Exhibit D April 2010 4 2" xfId="19271"/>
    <cellStyle name="_VC 6.15.06 update on 06GRC power costs.xls Chart 3_PCA 9 -  Exhibit D April 2010 4 2 2" xfId="19272"/>
    <cellStyle name="_VC 6.15.06 update on 06GRC power costs.xls Chart 3_PCA 9 -  Exhibit D April 2010 5" xfId="19273"/>
    <cellStyle name="_VC 6.15.06 update on 06GRC power costs.xls Chart 3_PCA 9 -  Exhibit D April 2010 5 2" xfId="19274"/>
    <cellStyle name="_VC 6.15.06 update on 06GRC power costs.xls Chart 3_PCA 9 -  Exhibit D April 2010 5 2 2" xfId="19275"/>
    <cellStyle name="_VC 6.15.06 update on 06GRC power costs.xls Chart 3_PCA 9 -  Exhibit D April 2010 6" xfId="19276"/>
    <cellStyle name="_VC 6.15.06 update on 06GRC power costs.xls Chart 3_PCA 9 -  Exhibit D April 2010 6 2" xfId="19277"/>
    <cellStyle name="_VC 6.15.06 update on 06GRC power costs.xls Chart 3_PCA 9 -  Exhibit D April 2010 6 2 2" xfId="19278"/>
    <cellStyle name="_VC 6.15.06 update on 06GRC power costs.xls Chart 3_PCA 9 -  Exhibit D April 2010 7" xfId="19279"/>
    <cellStyle name="_VC 6.15.06 update on 06GRC power costs.xls Chart 3_PCA 9 -  Exhibit D April 2010 7 2" xfId="19280"/>
    <cellStyle name="_VC 6.15.06 update on 06GRC power costs.xls Chart 3_PCA 9 -  Exhibit D Nov 2010" xfId="19281"/>
    <cellStyle name="_VC 6.15.06 update on 06GRC power costs.xls Chart 3_PCA 9 -  Exhibit D Nov 2010 2" xfId="19282"/>
    <cellStyle name="_VC 6.15.06 update on 06GRC power costs.xls Chart 3_PCA 9 -  Exhibit D Nov 2010 2 2" xfId="19283"/>
    <cellStyle name="_VC 6.15.06 update on 06GRC power costs.xls Chart 3_PCA 9 -  Exhibit D Nov 2010 2 2 2" xfId="19284"/>
    <cellStyle name="_VC 6.15.06 update on 06GRC power costs.xls Chart 3_PCA 9 -  Exhibit D Nov 2010 3" xfId="19285"/>
    <cellStyle name="_VC 6.15.06 update on 06GRC power costs.xls Chart 3_PCA 9 -  Exhibit D Nov 2010 3 2" xfId="19286"/>
    <cellStyle name="_VC 6.15.06 update on 06GRC power costs.xls Chart 3_PCA 9 - Exhibit D at August 2010" xfId="19287"/>
    <cellStyle name="_VC 6.15.06 update on 06GRC power costs.xls Chart 3_PCA 9 - Exhibit D at August 2010 2" xfId="19288"/>
    <cellStyle name="_VC 6.15.06 update on 06GRC power costs.xls Chart 3_PCA 9 - Exhibit D at August 2010 2 2" xfId="19289"/>
    <cellStyle name="_VC 6.15.06 update on 06GRC power costs.xls Chart 3_PCA 9 - Exhibit D at August 2010 2 2 2" xfId="19290"/>
    <cellStyle name="_VC 6.15.06 update on 06GRC power costs.xls Chart 3_PCA 9 - Exhibit D at August 2010 3" xfId="19291"/>
    <cellStyle name="_VC 6.15.06 update on 06GRC power costs.xls Chart 3_PCA 9 - Exhibit D at August 2010 3 2" xfId="19292"/>
    <cellStyle name="_VC 6.15.06 update on 06GRC power costs.xls Chart 3_PCA 9 - Exhibit D June 2010 GRC" xfId="19293"/>
    <cellStyle name="_VC 6.15.06 update on 06GRC power costs.xls Chart 3_PCA 9 - Exhibit D June 2010 GRC 2" xfId="19294"/>
    <cellStyle name="_VC 6.15.06 update on 06GRC power costs.xls Chart 3_PCA 9 - Exhibit D June 2010 GRC 2 2" xfId="19295"/>
    <cellStyle name="_VC 6.15.06 update on 06GRC power costs.xls Chart 3_PCA 9 - Exhibit D June 2010 GRC 2 2 2" xfId="19296"/>
    <cellStyle name="_VC 6.15.06 update on 06GRC power costs.xls Chart 3_PCA 9 - Exhibit D June 2010 GRC 3" xfId="19297"/>
    <cellStyle name="_VC 6.15.06 update on 06GRC power costs.xls Chart 3_PCA 9 - Exhibit D June 2010 GRC 3 2" xfId="19298"/>
    <cellStyle name="_VC 6.15.06 update on 06GRC power costs.xls Chart 3_Power Costs - Comparison bx Rbtl-Staff-Jt-PC" xfId="19299"/>
    <cellStyle name="_VC 6.15.06 update on 06GRC power costs.xls Chart 3_Power Costs - Comparison bx Rbtl-Staff-Jt-PC 2" xfId="19300"/>
    <cellStyle name="_VC 6.15.06 update on 06GRC power costs.xls Chart 3_Power Costs - Comparison bx Rbtl-Staff-Jt-PC 2 2" xfId="19301"/>
    <cellStyle name="_VC 6.15.06 update on 06GRC power costs.xls Chart 3_Power Costs - Comparison bx Rbtl-Staff-Jt-PC 2 2 2" xfId="19302"/>
    <cellStyle name="_VC 6.15.06 update on 06GRC power costs.xls Chart 3_Power Costs - Comparison bx Rbtl-Staff-Jt-PC 3" xfId="19303"/>
    <cellStyle name="_VC 6.15.06 update on 06GRC power costs.xls Chart 3_Power Costs - Comparison bx Rbtl-Staff-Jt-PC 3 2" xfId="19304"/>
    <cellStyle name="_VC 6.15.06 update on 06GRC power costs.xls Chart 3_Power Costs - Comparison bx Rbtl-Staff-Jt-PC 3 2 2" xfId="19305"/>
    <cellStyle name="_VC 6.15.06 update on 06GRC power costs.xls Chart 3_Power Costs - Comparison bx Rbtl-Staff-Jt-PC 4" xfId="19306"/>
    <cellStyle name="_VC 6.15.06 update on 06GRC power costs.xls Chart 3_Power Costs - Comparison bx Rbtl-Staff-Jt-PC 4 2" xfId="19307"/>
    <cellStyle name="_VC 6.15.06 update on 06GRC power costs.xls Chart 3_Power Costs - Comparison bx Rbtl-Staff-Jt-PC 5" xfId="19308"/>
    <cellStyle name="_VC 6.15.06 update on 06GRC power costs.xls Chart 3_Power Costs - Comparison bx Rbtl-Staff-Jt-PC 6" xfId="19309"/>
    <cellStyle name="_VC 6.15.06 update on 06GRC power costs.xls Chart 3_Power Costs - Comparison bx Rbtl-Staff-Jt-PC 7" xfId="19310"/>
    <cellStyle name="_VC 6.15.06 update on 06GRC power costs.xls Chart 3_Power Costs - Comparison bx Rbtl-Staff-Jt-PC 8" xfId="19311"/>
    <cellStyle name="_VC 6.15.06 update on 06GRC power costs.xls Chart 3_Power Costs - Comparison bx Rbtl-Staff-Jt-PC_Adj Bench DR 3 for Initial Briefs (Electric)" xfId="19312"/>
    <cellStyle name="_VC 6.15.06 update on 06GRC power costs.xls Chart 3_Power Costs - Comparison bx Rbtl-Staff-Jt-PC_Adj Bench DR 3 for Initial Briefs (Electric) 2" xfId="19313"/>
    <cellStyle name="_VC 6.15.06 update on 06GRC power costs.xls Chart 3_Power Costs - Comparison bx Rbtl-Staff-Jt-PC_Adj Bench DR 3 for Initial Briefs (Electric) 2 2" xfId="19314"/>
    <cellStyle name="_VC 6.15.06 update on 06GRC power costs.xls Chart 3_Power Costs - Comparison bx Rbtl-Staff-Jt-PC_Adj Bench DR 3 for Initial Briefs (Electric) 2 2 2" xfId="19315"/>
    <cellStyle name="_VC 6.15.06 update on 06GRC power costs.xls Chart 3_Power Costs - Comparison bx Rbtl-Staff-Jt-PC_Adj Bench DR 3 for Initial Briefs (Electric) 3" xfId="19316"/>
    <cellStyle name="_VC 6.15.06 update on 06GRC power costs.xls Chart 3_Power Costs - Comparison bx Rbtl-Staff-Jt-PC_Adj Bench DR 3 for Initial Briefs (Electric) 3 2" xfId="19317"/>
    <cellStyle name="_VC 6.15.06 update on 06GRC power costs.xls Chart 3_Power Costs - Comparison bx Rbtl-Staff-Jt-PC_Adj Bench DR 3 for Initial Briefs (Electric) 3 2 2" xfId="19318"/>
    <cellStyle name="_VC 6.15.06 update on 06GRC power costs.xls Chart 3_Power Costs - Comparison bx Rbtl-Staff-Jt-PC_Adj Bench DR 3 for Initial Briefs (Electric) 4" xfId="19319"/>
    <cellStyle name="_VC 6.15.06 update on 06GRC power costs.xls Chart 3_Power Costs - Comparison bx Rbtl-Staff-Jt-PC_Adj Bench DR 3 for Initial Briefs (Electric) 4 2" xfId="19320"/>
    <cellStyle name="_VC 6.15.06 update on 06GRC power costs.xls Chart 3_Power Costs - Comparison bx Rbtl-Staff-Jt-PC_Adj Bench DR 3 for Initial Briefs (Electric) 5" xfId="19321"/>
    <cellStyle name="_VC 6.15.06 update on 06GRC power costs.xls Chart 3_Power Costs - Comparison bx Rbtl-Staff-Jt-PC_Adj Bench DR 3 for Initial Briefs (Electric) 6" xfId="19322"/>
    <cellStyle name="_VC 6.15.06 update on 06GRC power costs.xls Chart 3_Power Costs - Comparison bx Rbtl-Staff-Jt-PC_Adj Bench DR 3 for Initial Briefs (Electric) 7" xfId="19323"/>
    <cellStyle name="_VC 6.15.06 update on 06GRC power costs.xls Chart 3_Power Costs - Comparison bx Rbtl-Staff-Jt-PC_Adj Bench DR 3 for Initial Briefs (Electric) 8" xfId="19324"/>
    <cellStyle name="_VC 6.15.06 update on 06GRC power costs.xls Chart 3_Power Costs - Comparison bx Rbtl-Staff-Jt-PC_Adj Bench DR 3 for Initial Briefs (Electric)_DEM-WP(C) ENERG10C--ctn Mid-C_042010 2010GRC" xfId="19325"/>
    <cellStyle name="_VC 6.15.06 update on 06GRC power costs.xls Chart 3_Power Costs - Comparison bx Rbtl-Staff-Jt-PC_Adj Bench DR 3 for Initial Briefs (Electric)_DEM-WP(C) ENERG10C--ctn Mid-C_042010 2010GRC 2" xfId="19326"/>
    <cellStyle name="_VC 6.15.06 update on 06GRC power costs.xls Chart 3_Power Costs - Comparison bx Rbtl-Staff-Jt-PC_Adj Bench DR 3 for Initial Briefs (Electric)_DEM-WP(C) ENERG10C--ctn Mid-C_042010 2010GRC 2 2" xfId="19327"/>
    <cellStyle name="_VC 6.15.06 update on 06GRC power costs.xls Chart 3_Power Costs - Comparison bx Rbtl-Staff-Jt-PC_DEM-WP(C) ENERG10C--ctn Mid-C_042010 2010GRC" xfId="19328"/>
    <cellStyle name="_VC 6.15.06 update on 06GRC power costs.xls Chart 3_Power Costs - Comparison bx Rbtl-Staff-Jt-PC_DEM-WP(C) ENERG10C--ctn Mid-C_042010 2010GRC 2" xfId="19329"/>
    <cellStyle name="_VC 6.15.06 update on 06GRC power costs.xls Chart 3_Power Costs - Comparison bx Rbtl-Staff-Jt-PC_DEM-WP(C) ENERG10C--ctn Mid-C_042010 2010GRC 2 2" xfId="19330"/>
    <cellStyle name="_VC 6.15.06 update on 06GRC power costs.xls Chart 3_Power Costs - Comparison bx Rbtl-Staff-Jt-PC_Electric Rev Req Model (2009 GRC) Rebuttal" xfId="19331"/>
    <cellStyle name="_VC 6.15.06 update on 06GRC power costs.xls Chart 3_Power Costs - Comparison bx Rbtl-Staff-Jt-PC_Electric Rev Req Model (2009 GRC) Rebuttal 2" xfId="19332"/>
    <cellStyle name="_VC 6.15.06 update on 06GRC power costs.xls Chart 3_Power Costs - Comparison bx Rbtl-Staff-Jt-PC_Electric Rev Req Model (2009 GRC) Rebuttal 2 2" xfId="19333"/>
    <cellStyle name="_VC 6.15.06 update on 06GRC power costs.xls Chart 3_Power Costs - Comparison bx Rbtl-Staff-Jt-PC_Electric Rev Req Model (2009 GRC) Rebuttal 2 2 2" xfId="19334"/>
    <cellStyle name="_VC 6.15.06 update on 06GRC power costs.xls Chart 3_Power Costs - Comparison bx Rbtl-Staff-Jt-PC_Electric Rev Req Model (2009 GRC) Rebuttal 3" xfId="19335"/>
    <cellStyle name="_VC 6.15.06 update on 06GRC power costs.xls Chart 3_Power Costs - Comparison bx Rbtl-Staff-Jt-PC_Electric Rev Req Model (2009 GRC) Rebuttal 3 2" xfId="19336"/>
    <cellStyle name="_VC 6.15.06 update on 06GRC power costs.xls Chart 3_Power Costs - Comparison bx Rbtl-Staff-Jt-PC_Electric Rev Req Model (2009 GRC) Rebuttal REmoval of New  WH Solar AdjustMI" xfId="19337"/>
    <cellStyle name="_VC 6.15.06 update on 06GRC power costs.xls Chart 3_Power Costs - Comparison bx Rbtl-Staff-Jt-PC_Electric Rev Req Model (2009 GRC) Rebuttal REmoval of New  WH Solar AdjustMI 2" xfId="19338"/>
    <cellStyle name="_VC 6.15.06 update on 06GRC power costs.xls Chart 3_Power Costs - Comparison bx Rbtl-Staff-Jt-PC_Electric Rev Req Model (2009 GRC) Rebuttal REmoval of New  WH Solar AdjustMI 2 2" xfId="19339"/>
    <cellStyle name="_VC 6.15.06 update on 06GRC power costs.xls Chart 3_Power Costs - Comparison bx Rbtl-Staff-Jt-PC_Electric Rev Req Model (2009 GRC) Rebuttal REmoval of New  WH Solar AdjustMI 2 2 2" xfId="19340"/>
    <cellStyle name="_VC 6.15.06 update on 06GRC power costs.xls Chart 3_Power Costs - Comparison bx Rbtl-Staff-Jt-PC_Electric Rev Req Model (2009 GRC) Rebuttal REmoval of New  WH Solar AdjustMI 3" xfId="19341"/>
    <cellStyle name="_VC 6.15.06 update on 06GRC power costs.xls Chart 3_Power Costs - Comparison bx Rbtl-Staff-Jt-PC_Electric Rev Req Model (2009 GRC) Rebuttal REmoval of New  WH Solar AdjustMI 3 2" xfId="19342"/>
    <cellStyle name="_VC 6.15.06 update on 06GRC power costs.xls Chart 3_Power Costs - Comparison bx Rbtl-Staff-Jt-PC_Electric Rev Req Model (2009 GRC) Rebuttal REmoval of New  WH Solar AdjustMI 3 2 2" xfId="19343"/>
    <cellStyle name="_VC 6.15.06 update on 06GRC power costs.xls Chart 3_Power Costs - Comparison bx Rbtl-Staff-Jt-PC_Electric Rev Req Model (2009 GRC) Rebuttal REmoval of New  WH Solar AdjustMI 4" xfId="19344"/>
    <cellStyle name="_VC 6.15.06 update on 06GRC power costs.xls Chart 3_Power Costs - Comparison bx Rbtl-Staff-Jt-PC_Electric Rev Req Model (2009 GRC) Rebuttal REmoval of New  WH Solar AdjustMI 4 2" xfId="19345"/>
    <cellStyle name="_VC 6.15.06 update on 06GRC power costs.xls Chart 3_Power Costs - Comparison bx Rbtl-Staff-Jt-PC_Electric Rev Req Model (2009 GRC) Rebuttal REmoval of New  WH Solar AdjustMI 5" xfId="19346"/>
    <cellStyle name="_VC 6.15.06 update on 06GRC power costs.xls Chart 3_Power Costs - Comparison bx Rbtl-Staff-Jt-PC_Electric Rev Req Model (2009 GRC) Rebuttal REmoval of New  WH Solar AdjustMI 6" xfId="19347"/>
    <cellStyle name="_VC 6.15.06 update on 06GRC power costs.xls Chart 3_Power Costs - Comparison bx Rbtl-Staff-Jt-PC_Electric Rev Req Model (2009 GRC) Rebuttal REmoval of New  WH Solar AdjustMI 7" xfId="19348"/>
    <cellStyle name="_VC 6.15.06 update on 06GRC power costs.xls Chart 3_Power Costs - Comparison bx Rbtl-Staff-Jt-PC_Electric Rev Req Model (2009 GRC) Rebuttal REmoval of New  WH Solar AdjustMI 8" xfId="19349"/>
    <cellStyle name="_VC 6.15.06 update on 06GRC power costs.xls Chart 3_Power Costs - Comparison bx Rbtl-Staff-Jt-PC_Electric Rev Req Model (2009 GRC) Rebuttal REmoval of New  WH Solar AdjustMI_DEM-WP(C) ENERG10C--ctn Mid-C_042010 2010GRC" xfId="19350"/>
    <cellStyle name="_VC 6.15.06 update on 06GRC power costs.xls Chart 3_Power Costs - Comparison bx Rbtl-Staff-Jt-PC_Electric Rev Req Model (2009 GRC) Rebuttal REmoval of New  WH Solar AdjustMI_DEM-WP(C) ENERG10C--ctn Mid-C_042010 2010GRC 2" xfId="19351"/>
    <cellStyle name="_VC 6.15.06 update on 06GRC power costs.xls Chart 3_Power Costs - Comparison bx Rbtl-Staff-Jt-PC_Electric Rev Req Model (2009 GRC) Rebuttal REmoval of New  WH Solar AdjustMI_DEM-WP(C) ENERG10C--ctn Mid-C_042010 2010GRC 2 2" xfId="19352"/>
    <cellStyle name="_VC 6.15.06 update on 06GRC power costs.xls Chart 3_Power Costs - Comparison bx Rbtl-Staff-Jt-PC_Electric Rev Req Model (2009 GRC) Revised 01-18-2010" xfId="19353"/>
    <cellStyle name="_VC 6.15.06 update on 06GRC power costs.xls Chart 3_Power Costs - Comparison bx Rbtl-Staff-Jt-PC_Electric Rev Req Model (2009 GRC) Revised 01-18-2010 2" xfId="19354"/>
    <cellStyle name="_VC 6.15.06 update on 06GRC power costs.xls Chart 3_Power Costs - Comparison bx Rbtl-Staff-Jt-PC_Electric Rev Req Model (2009 GRC) Revised 01-18-2010 2 2" xfId="19355"/>
    <cellStyle name="_VC 6.15.06 update on 06GRC power costs.xls Chart 3_Power Costs - Comparison bx Rbtl-Staff-Jt-PC_Electric Rev Req Model (2009 GRC) Revised 01-18-2010 2 2 2" xfId="19356"/>
    <cellStyle name="_VC 6.15.06 update on 06GRC power costs.xls Chart 3_Power Costs - Comparison bx Rbtl-Staff-Jt-PC_Electric Rev Req Model (2009 GRC) Revised 01-18-2010 3" xfId="19357"/>
    <cellStyle name="_VC 6.15.06 update on 06GRC power costs.xls Chart 3_Power Costs - Comparison bx Rbtl-Staff-Jt-PC_Electric Rev Req Model (2009 GRC) Revised 01-18-2010 3 2" xfId="19358"/>
    <cellStyle name="_VC 6.15.06 update on 06GRC power costs.xls Chart 3_Power Costs - Comparison bx Rbtl-Staff-Jt-PC_Electric Rev Req Model (2009 GRC) Revised 01-18-2010 3 2 2" xfId="19359"/>
    <cellStyle name="_VC 6.15.06 update on 06GRC power costs.xls Chart 3_Power Costs - Comparison bx Rbtl-Staff-Jt-PC_Electric Rev Req Model (2009 GRC) Revised 01-18-2010 4" xfId="19360"/>
    <cellStyle name="_VC 6.15.06 update on 06GRC power costs.xls Chart 3_Power Costs - Comparison bx Rbtl-Staff-Jt-PC_Electric Rev Req Model (2009 GRC) Revised 01-18-2010 4 2" xfId="19361"/>
    <cellStyle name="_VC 6.15.06 update on 06GRC power costs.xls Chart 3_Power Costs - Comparison bx Rbtl-Staff-Jt-PC_Electric Rev Req Model (2009 GRC) Revised 01-18-2010 5" xfId="19362"/>
    <cellStyle name="_VC 6.15.06 update on 06GRC power costs.xls Chart 3_Power Costs - Comparison bx Rbtl-Staff-Jt-PC_Electric Rev Req Model (2009 GRC) Revised 01-18-2010 6" xfId="19363"/>
    <cellStyle name="_VC 6.15.06 update on 06GRC power costs.xls Chart 3_Power Costs - Comparison bx Rbtl-Staff-Jt-PC_Electric Rev Req Model (2009 GRC) Revised 01-18-2010 7" xfId="19364"/>
    <cellStyle name="_VC 6.15.06 update on 06GRC power costs.xls Chart 3_Power Costs - Comparison bx Rbtl-Staff-Jt-PC_Electric Rev Req Model (2009 GRC) Revised 01-18-2010 8" xfId="19365"/>
    <cellStyle name="_VC 6.15.06 update on 06GRC power costs.xls Chart 3_Power Costs - Comparison bx Rbtl-Staff-Jt-PC_Electric Rev Req Model (2009 GRC) Revised 01-18-2010_DEM-WP(C) ENERG10C--ctn Mid-C_042010 2010GRC" xfId="19366"/>
    <cellStyle name="_VC 6.15.06 update on 06GRC power costs.xls Chart 3_Power Costs - Comparison bx Rbtl-Staff-Jt-PC_Electric Rev Req Model (2009 GRC) Revised 01-18-2010_DEM-WP(C) ENERG10C--ctn Mid-C_042010 2010GRC 2" xfId="19367"/>
    <cellStyle name="_VC 6.15.06 update on 06GRC power costs.xls Chart 3_Power Costs - Comparison bx Rbtl-Staff-Jt-PC_Electric Rev Req Model (2009 GRC) Revised 01-18-2010_DEM-WP(C) ENERG10C--ctn Mid-C_042010 2010GRC 2 2" xfId="19368"/>
    <cellStyle name="_VC 6.15.06 update on 06GRC power costs.xls Chart 3_Power Costs - Comparison bx Rbtl-Staff-Jt-PC_Final Order Electric EXHIBIT A-1" xfId="19369"/>
    <cellStyle name="_VC 6.15.06 update on 06GRC power costs.xls Chart 3_Power Costs - Comparison bx Rbtl-Staff-Jt-PC_Final Order Electric EXHIBIT A-1 2" xfId="19370"/>
    <cellStyle name="_VC 6.15.06 update on 06GRC power costs.xls Chart 3_Power Costs - Comparison bx Rbtl-Staff-Jt-PC_Final Order Electric EXHIBIT A-1 2 2" xfId="19371"/>
    <cellStyle name="_VC 6.15.06 update on 06GRC power costs.xls Chart 3_Power Costs - Comparison bx Rbtl-Staff-Jt-PC_Final Order Electric EXHIBIT A-1 2 2 2" xfId="19372"/>
    <cellStyle name="_VC 6.15.06 update on 06GRC power costs.xls Chart 3_Power Costs - Comparison bx Rbtl-Staff-Jt-PC_Final Order Electric EXHIBIT A-1 3" xfId="19373"/>
    <cellStyle name="_VC 6.15.06 update on 06GRC power costs.xls Chart 3_Power Costs - Comparison bx Rbtl-Staff-Jt-PC_Final Order Electric EXHIBIT A-1 3 2" xfId="19374"/>
    <cellStyle name="_VC 6.15.06 update on 06GRC power costs.xls Chart 3_Rebuttal Power Costs" xfId="19375"/>
    <cellStyle name="_VC 6.15.06 update on 06GRC power costs.xls Chart 3_Rebuttal Power Costs 2" xfId="19376"/>
    <cellStyle name="_VC 6.15.06 update on 06GRC power costs.xls Chart 3_Rebuttal Power Costs 2 2" xfId="19377"/>
    <cellStyle name="_VC 6.15.06 update on 06GRC power costs.xls Chart 3_Rebuttal Power Costs 2 2 2" xfId="19378"/>
    <cellStyle name="_VC 6.15.06 update on 06GRC power costs.xls Chart 3_Rebuttal Power Costs 3" xfId="19379"/>
    <cellStyle name="_VC 6.15.06 update on 06GRC power costs.xls Chart 3_Rebuttal Power Costs 3 2" xfId="19380"/>
    <cellStyle name="_VC 6.15.06 update on 06GRC power costs.xls Chart 3_Rebuttal Power Costs 3 2 2" xfId="19381"/>
    <cellStyle name="_VC 6.15.06 update on 06GRC power costs.xls Chart 3_Rebuttal Power Costs 4" xfId="19382"/>
    <cellStyle name="_VC 6.15.06 update on 06GRC power costs.xls Chart 3_Rebuttal Power Costs 4 2" xfId="19383"/>
    <cellStyle name="_VC 6.15.06 update on 06GRC power costs.xls Chart 3_Rebuttal Power Costs 5" xfId="19384"/>
    <cellStyle name="_VC 6.15.06 update on 06GRC power costs.xls Chart 3_Rebuttal Power Costs 6" xfId="19385"/>
    <cellStyle name="_VC 6.15.06 update on 06GRC power costs.xls Chart 3_Rebuttal Power Costs 7" xfId="19386"/>
    <cellStyle name="_VC 6.15.06 update on 06GRC power costs.xls Chart 3_Rebuttal Power Costs 8" xfId="19387"/>
    <cellStyle name="_VC 6.15.06 update on 06GRC power costs.xls Chart 3_Rebuttal Power Costs_Adj Bench DR 3 for Initial Briefs (Electric)" xfId="19388"/>
    <cellStyle name="_VC 6.15.06 update on 06GRC power costs.xls Chart 3_Rebuttal Power Costs_Adj Bench DR 3 for Initial Briefs (Electric) 2" xfId="19389"/>
    <cellStyle name="_VC 6.15.06 update on 06GRC power costs.xls Chart 3_Rebuttal Power Costs_Adj Bench DR 3 for Initial Briefs (Electric) 2 2" xfId="19390"/>
    <cellStyle name="_VC 6.15.06 update on 06GRC power costs.xls Chart 3_Rebuttal Power Costs_Adj Bench DR 3 for Initial Briefs (Electric) 2 2 2" xfId="19391"/>
    <cellStyle name="_VC 6.15.06 update on 06GRC power costs.xls Chart 3_Rebuttal Power Costs_Adj Bench DR 3 for Initial Briefs (Electric) 3" xfId="19392"/>
    <cellStyle name="_VC 6.15.06 update on 06GRC power costs.xls Chart 3_Rebuttal Power Costs_Adj Bench DR 3 for Initial Briefs (Electric) 3 2" xfId="19393"/>
    <cellStyle name="_VC 6.15.06 update on 06GRC power costs.xls Chart 3_Rebuttal Power Costs_Adj Bench DR 3 for Initial Briefs (Electric) 3 2 2" xfId="19394"/>
    <cellStyle name="_VC 6.15.06 update on 06GRC power costs.xls Chart 3_Rebuttal Power Costs_Adj Bench DR 3 for Initial Briefs (Electric) 4" xfId="19395"/>
    <cellStyle name="_VC 6.15.06 update on 06GRC power costs.xls Chart 3_Rebuttal Power Costs_Adj Bench DR 3 for Initial Briefs (Electric) 4 2" xfId="19396"/>
    <cellStyle name="_VC 6.15.06 update on 06GRC power costs.xls Chart 3_Rebuttal Power Costs_Adj Bench DR 3 for Initial Briefs (Electric) 5" xfId="19397"/>
    <cellStyle name="_VC 6.15.06 update on 06GRC power costs.xls Chart 3_Rebuttal Power Costs_Adj Bench DR 3 for Initial Briefs (Electric) 6" xfId="19398"/>
    <cellStyle name="_VC 6.15.06 update on 06GRC power costs.xls Chart 3_Rebuttal Power Costs_Adj Bench DR 3 for Initial Briefs (Electric) 7" xfId="19399"/>
    <cellStyle name="_VC 6.15.06 update on 06GRC power costs.xls Chart 3_Rebuttal Power Costs_Adj Bench DR 3 for Initial Briefs (Electric) 8" xfId="19400"/>
    <cellStyle name="_VC 6.15.06 update on 06GRC power costs.xls Chart 3_Rebuttal Power Costs_Adj Bench DR 3 for Initial Briefs (Electric)_DEM-WP(C) ENERG10C--ctn Mid-C_042010 2010GRC" xfId="19401"/>
    <cellStyle name="_VC 6.15.06 update on 06GRC power costs.xls Chart 3_Rebuttal Power Costs_Adj Bench DR 3 for Initial Briefs (Electric)_DEM-WP(C) ENERG10C--ctn Mid-C_042010 2010GRC 2" xfId="19402"/>
    <cellStyle name="_VC 6.15.06 update on 06GRC power costs.xls Chart 3_Rebuttal Power Costs_Adj Bench DR 3 for Initial Briefs (Electric)_DEM-WP(C) ENERG10C--ctn Mid-C_042010 2010GRC 2 2" xfId="19403"/>
    <cellStyle name="_VC 6.15.06 update on 06GRC power costs.xls Chart 3_Rebuttal Power Costs_DEM-WP(C) ENERG10C--ctn Mid-C_042010 2010GRC" xfId="19404"/>
    <cellStyle name="_VC 6.15.06 update on 06GRC power costs.xls Chart 3_Rebuttal Power Costs_DEM-WP(C) ENERG10C--ctn Mid-C_042010 2010GRC 2" xfId="19405"/>
    <cellStyle name="_VC 6.15.06 update on 06GRC power costs.xls Chart 3_Rebuttal Power Costs_DEM-WP(C) ENERG10C--ctn Mid-C_042010 2010GRC 2 2" xfId="19406"/>
    <cellStyle name="_VC 6.15.06 update on 06GRC power costs.xls Chart 3_Rebuttal Power Costs_Electric Rev Req Model (2009 GRC) Rebuttal" xfId="19407"/>
    <cellStyle name="_VC 6.15.06 update on 06GRC power costs.xls Chart 3_Rebuttal Power Costs_Electric Rev Req Model (2009 GRC) Rebuttal 2" xfId="19408"/>
    <cellStyle name="_VC 6.15.06 update on 06GRC power costs.xls Chart 3_Rebuttal Power Costs_Electric Rev Req Model (2009 GRC) Rebuttal 2 2" xfId="19409"/>
    <cellStyle name="_VC 6.15.06 update on 06GRC power costs.xls Chart 3_Rebuttal Power Costs_Electric Rev Req Model (2009 GRC) Rebuttal 2 2 2" xfId="19410"/>
    <cellStyle name="_VC 6.15.06 update on 06GRC power costs.xls Chart 3_Rebuttal Power Costs_Electric Rev Req Model (2009 GRC) Rebuttal 3" xfId="19411"/>
    <cellStyle name="_VC 6.15.06 update on 06GRC power costs.xls Chart 3_Rebuttal Power Costs_Electric Rev Req Model (2009 GRC) Rebuttal 3 2" xfId="19412"/>
    <cellStyle name="_VC 6.15.06 update on 06GRC power costs.xls Chart 3_Rebuttal Power Costs_Electric Rev Req Model (2009 GRC) Rebuttal REmoval of New  WH Solar AdjustMI" xfId="19413"/>
    <cellStyle name="_VC 6.15.06 update on 06GRC power costs.xls Chart 3_Rebuttal Power Costs_Electric Rev Req Model (2009 GRC) Rebuttal REmoval of New  WH Solar AdjustMI 2" xfId="19414"/>
    <cellStyle name="_VC 6.15.06 update on 06GRC power costs.xls Chart 3_Rebuttal Power Costs_Electric Rev Req Model (2009 GRC) Rebuttal REmoval of New  WH Solar AdjustMI 2 2" xfId="19415"/>
    <cellStyle name="_VC 6.15.06 update on 06GRC power costs.xls Chart 3_Rebuttal Power Costs_Electric Rev Req Model (2009 GRC) Rebuttal REmoval of New  WH Solar AdjustMI 2 2 2" xfId="19416"/>
    <cellStyle name="_VC 6.15.06 update on 06GRC power costs.xls Chart 3_Rebuttal Power Costs_Electric Rev Req Model (2009 GRC) Rebuttal REmoval of New  WH Solar AdjustMI 3" xfId="19417"/>
    <cellStyle name="_VC 6.15.06 update on 06GRC power costs.xls Chart 3_Rebuttal Power Costs_Electric Rev Req Model (2009 GRC) Rebuttal REmoval of New  WH Solar AdjustMI 3 2" xfId="19418"/>
    <cellStyle name="_VC 6.15.06 update on 06GRC power costs.xls Chart 3_Rebuttal Power Costs_Electric Rev Req Model (2009 GRC) Rebuttal REmoval of New  WH Solar AdjustMI 3 2 2" xfId="19419"/>
    <cellStyle name="_VC 6.15.06 update on 06GRC power costs.xls Chart 3_Rebuttal Power Costs_Electric Rev Req Model (2009 GRC) Rebuttal REmoval of New  WH Solar AdjustMI 4" xfId="19420"/>
    <cellStyle name="_VC 6.15.06 update on 06GRC power costs.xls Chart 3_Rebuttal Power Costs_Electric Rev Req Model (2009 GRC) Rebuttal REmoval of New  WH Solar AdjustMI 4 2" xfId="19421"/>
    <cellStyle name="_VC 6.15.06 update on 06GRC power costs.xls Chart 3_Rebuttal Power Costs_Electric Rev Req Model (2009 GRC) Rebuttal REmoval of New  WH Solar AdjustMI 5" xfId="19422"/>
    <cellStyle name="_VC 6.15.06 update on 06GRC power costs.xls Chart 3_Rebuttal Power Costs_Electric Rev Req Model (2009 GRC) Rebuttal REmoval of New  WH Solar AdjustMI 6" xfId="19423"/>
    <cellStyle name="_VC 6.15.06 update on 06GRC power costs.xls Chart 3_Rebuttal Power Costs_Electric Rev Req Model (2009 GRC) Rebuttal REmoval of New  WH Solar AdjustMI 7" xfId="19424"/>
    <cellStyle name="_VC 6.15.06 update on 06GRC power costs.xls Chart 3_Rebuttal Power Costs_Electric Rev Req Model (2009 GRC) Rebuttal REmoval of New  WH Solar AdjustMI 8" xfId="19425"/>
    <cellStyle name="_VC 6.15.06 update on 06GRC power costs.xls Chart 3_Rebuttal Power Costs_Electric Rev Req Model (2009 GRC) Rebuttal REmoval of New  WH Solar AdjustMI_DEM-WP(C) ENERG10C--ctn Mid-C_042010 2010GRC" xfId="19426"/>
    <cellStyle name="_VC 6.15.06 update on 06GRC power costs.xls Chart 3_Rebuttal Power Costs_Electric Rev Req Model (2009 GRC) Rebuttal REmoval of New  WH Solar AdjustMI_DEM-WP(C) ENERG10C--ctn Mid-C_042010 2010GRC 2" xfId="19427"/>
    <cellStyle name="_VC 6.15.06 update on 06GRC power costs.xls Chart 3_Rebuttal Power Costs_Electric Rev Req Model (2009 GRC) Rebuttal REmoval of New  WH Solar AdjustMI_DEM-WP(C) ENERG10C--ctn Mid-C_042010 2010GRC 2 2" xfId="19428"/>
    <cellStyle name="_VC 6.15.06 update on 06GRC power costs.xls Chart 3_Rebuttal Power Costs_Electric Rev Req Model (2009 GRC) Revised 01-18-2010" xfId="19429"/>
    <cellStyle name="_VC 6.15.06 update on 06GRC power costs.xls Chart 3_Rebuttal Power Costs_Electric Rev Req Model (2009 GRC) Revised 01-18-2010 2" xfId="19430"/>
    <cellStyle name="_VC 6.15.06 update on 06GRC power costs.xls Chart 3_Rebuttal Power Costs_Electric Rev Req Model (2009 GRC) Revised 01-18-2010 2 2" xfId="19431"/>
    <cellStyle name="_VC 6.15.06 update on 06GRC power costs.xls Chart 3_Rebuttal Power Costs_Electric Rev Req Model (2009 GRC) Revised 01-18-2010 2 2 2" xfId="19432"/>
    <cellStyle name="_VC 6.15.06 update on 06GRC power costs.xls Chart 3_Rebuttal Power Costs_Electric Rev Req Model (2009 GRC) Revised 01-18-2010 3" xfId="19433"/>
    <cellStyle name="_VC 6.15.06 update on 06GRC power costs.xls Chart 3_Rebuttal Power Costs_Electric Rev Req Model (2009 GRC) Revised 01-18-2010 3 2" xfId="19434"/>
    <cellStyle name="_VC 6.15.06 update on 06GRC power costs.xls Chart 3_Rebuttal Power Costs_Electric Rev Req Model (2009 GRC) Revised 01-18-2010 3 2 2" xfId="19435"/>
    <cellStyle name="_VC 6.15.06 update on 06GRC power costs.xls Chart 3_Rebuttal Power Costs_Electric Rev Req Model (2009 GRC) Revised 01-18-2010 4" xfId="19436"/>
    <cellStyle name="_VC 6.15.06 update on 06GRC power costs.xls Chart 3_Rebuttal Power Costs_Electric Rev Req Model (2009 GRC) Revised 01-18-2010 4 2" xfId="19437"/>
    <cellStyle name="_VC 6.15.06 update on 06GRC power costs.xls Chart 3_Rebuttal Power Costs_Electric Rev Req Model (2009 GRC) Revised 01-18-2010 5" xfId="19438"/>
    <cellStyle name="_VC 6.15.06 update on 06GRC power costs.xls Chart 3_Rebuttal Power Costs_Electric Rev Req Model (2009 GRC) Revised 01-18-2010 6" xfId="19439"/>
    <cellStyle name="_VC 6.15.06 update on 06GRC power costs.xls Chart 3_Rebuttal Power Costs_Electric Rev Req Model (2009 GRC) Revised 01-18-2010 7" xfId="19440"/>
    <cellStyle name="_VC 6.15.06 update on 06GRC power costs.xls Chart 3_Rebuttal Power Costs_Electric Rev Req Model (2009 GRC) Revised 01-18-2010 8" xfId="19441"/>
    <cellStyle name="_VC 6.15.06 update on 06GRC power costs.xls Chart 3_Rebuttal Power Costs_Electric Rev Req Model (2009 GRC) Revised 01-18-2010_DEM-WP(C) ENERG10C--ctn Mid-C_042010 2010GRC" xfId="19442"/>
    <cellStyle name="_VC 6.15.06 update on 06GRC power costs.xls Chart 3_Rebuttal Power Costs_Electric Rev Req Model (2009 GRC) Revised 01-18-2010_DEM-WP(C) ENERG10C--ctn Mid-C_042010 2010GRC 2" xfId="19443"/>
    <cellStyle name="_VC 6.15.06 update on 06GRC power costs.xls Chart 3_Rebuttal Power Costs_Electric Rev Req Model (2009 GRC) Revised 01-18-2010_DEM-WP(C) ENERG10C--ctn Mid-C_042010 2010GRC 2 2" xfId="19444"/>
    <cellStyle name="_VC 6.15.06 update on 06GRC power costs.xls Chart 3_Rebuttal Power Costs_Final Order Electric EXHIBIT A-1" xfId="19445"/>
    <cellStyle name="_VC 6.15.06 update on 06GRC power costs.xls Chart 3_Rebuttal Power Costs_Final Order Electric EXHIBIT A-1 2" xfId="19446"/>
    <cellStyle name="_VC 6.15.06 update on 06GRC power costs.xls Chart 3_Rebuttal Power Costs_Final Order Electric EXHIBIT A-1 2 2" xfId="19447"/>
    <cellStyle name="_VC 6.15.06 update on 06GRC power costs.xls Chart 3_Rebuttal Power Costs_Final Order Electric EXHIBIT A-1 2 2 2" xfId="19448"/>
    <cellStyle name="_VC 6.15.06 update on 06GRC power costs.xls Chart 3_Rebuttal Power Costs_Final Order Electric EXHIBIT A-1 3" xfId="19449"/>
    <cellStyle name="_VC 6.15.06 update on 06GRC power costs.xls Chart 3_Rebuttal Power Costs_Final Order Electric EXHIBIT A-1 3 2" xfId="19450"/>
    <cellStyle name="_VC 6.15.06 update on 06GRC power costs.xls Chart 3_Wind Integration 10GRC" xfId="19451"/>
    <cellStyle name="_VC 6.15.06 update on 06GRC power costs.xls Chart 3_Wind Integration 10GRC 2" xfId="19452"/>
    <cellStyle name="_VC 6.15.06 update on 06GRC power costs.xls Chart 3_Wind Integration 10GRC 2 2" xfId="19453"/>
    <cellStyle name="_VC 6.15.06 update on 06GRC power costs.xls Chart 3_Wind Integration 10GRC 2 2 2" xfId="19454"/>
    <cellStyle name="_VC 6.15.06 update on 06GRC power costs.xls Chart 3_Wind Integration 10GRC 3" xfId="19455"/>
    <cellStyle name="_VC 6.15.06 update on 06GRC power costs.xls Chart 3_Wind Integration 10GRC 3 2" xfId="19456"/>
    <cellStyle name="_VC 6.15.06 update on 06GRC power costs.xls Chart 3_Wind Integration 10GRC 3 2 2" xfId="19457"/>
    <cellStyle name="_VC 6.15.06 update on 06GRC power costs.xls Chart 3_Wind Integration 10GRC 4" xfId="19458"/>
    <cellStyle name="_VC 6.15.06 update on 06GRC power costs.xls Chart 3_Wind Integration 10GRC 4 2" xfId="19459"/>
    <cellStyle name="_VC 6.15.06 update on 06GRC power costs.xls Chart 3_Wind Integration 10GRC 5" xfId="19460"/>
    <cellStyle name="_VC 6.15.06 update on 06GRC power costs.xls Chart 3_Wind Integration 10GRC 6" xfId="19461"/>
    <cellStyle name="_VC 6.15.06 update on 06GRC power costs.xls Chart 3_Wind Integration 10GRC 7" xfId="19462"/>
    <cellStyle name="_VC 6.15.06 update on 06GRC power costs.xls Chart 3_Wind Integration 10GRC 8" xfId="19463"/>
    <cellStyle name="_VC 6.15.06 update on 06GRC power costs.xls Chart 3_Wind Integration 10GRC_DEM-WP(C) ENERG10C--ctn Mid-C_042010 2010GRC" xfId="19464"/>
    <cellStyle name="_VC 6.15.06 update on 06GRC power costs.xls Chart 3_Wind Integration 10GRC_DEM-WP(C) ENERG10C--ctn Mid-C_042010 2010GRC 2" xfId="19465"/>
    <cellStyle name="_VC 6.15.06 update on 06GRC power costs.xls Chart 3_Wind Integration 10GRC_DEM-WP(C) ENERG10C--ctn Mid-C_042010 2010GRC 2 2" xfId="19466"/>
    <cellStyle name="_VC Mid C Generation-ctn Mid-C_011209" xfId="19467"/>
    <cellStyle name="_VC Mid C Generation-ctn Mid-C_011209 2" xfId="19468"/>
    <cellStyle name="_VC Mid C Generation-ctn Mid-C_011209 2 2" xfId="19469"/>
    <cellStyle name="_VC Mid C Generation-ctn Mid-C_011209 2 2 2" xfId="19470"/>
    <cellStyle name="_VC Mid C Generation-ctn Mid-C_011209 2 2 2 2" xfId="19471"/>
    <cellStyle name="_VC Mid C Generation-ctn Mid-C_011209 2 3" xfId="19472"/>
    <cellStyle name="_VC Mid C Generation-ctn Mid-C_011209 2 3 2" xfId="19473"/>
    <cellStyle name="_VC Mid C Generation-ctn Mid-C_011209 3" xfId="19474"/>
    <cellStyle name="_VC Mid C Generation-ctn Mid-C_011209 3 2" xfId="19475"/>
    <cellStyle name="_Worksheet" xfId="19476"/>
    <cellStyle name="_Worksheet 2" xfId="19477"/>
    <cellStyle name="_Worksheet 2 2" xfId="19478"/>
    <cellStyle name="_Worksheet 2 2 2" xfId="19479"/>
    <cellStyle name="_Worksheet 2 2 2 2" xfId="19480"/>
    <cellStyle name="_Worksheet 2 3" xfId="19481"/>
    <cellStyle name="_Worksheet 2 3 2" xfId="19482"/>
    <cellStyle name="_Worksheet 3" xfId="19483"/>
    <cellStyle name="_Worksheet 3 2" xfId="19484"/>
    <cellStyle name="_Worksheet 3 2 2" xfId="19485"/>
    <cellStyle name="_Worksheet 4" xfId="19486"/>
    <cellStyle name="_Worksheet 4 2" xfId="19487"/>
    <cellStyle name="_Worksheet 4 2 2" xfId="19488"/>
    <cellStyle name="_Worksheet 4 2 2 2" xfId="19489"/>
    <cellStyle name="_Worksheet 4 3" xfId="19490"/>
    <cellStyle name="_Worksheet 4 3 2" xfId="19491"/>
    <cellStyle name="_Worksheet 5" xfId="19492"/>
    <cellStyle name="_Worksheet 5 2" xfId="19493"/>
    <cellStyle name="_Worksheet 6" xfId="19494"/>
    <cellStyle name="_Worksheet 6 2" xfId="19495"/>
    <cellStyle name="_Worksheet_Chelan PUD Power Costs (8-10)" xfId="19496"/>
    <cellStyle name="_Worksheet_Chelan PUD Power Costs (8-10) 2" xfId="19497"/>
    <cellStyle name="_Worksheet_DEM-WP(C) Chelan Power Costs" xfId="19498"/>
    <cellStyle name="_Worksheet_DEM-WP(C) Chelan Power Costs 2" xfId="19499"/>
    <cellStyle name="_Worksheet_DEM-WP(C) Chelan Power Costs 2 2" xfId="19500"/>
    <cellStyle name="_Worksheet_DEM-WP(C) ENERG10C--ctn Mid-C_042010 2010GRC" xfId="19501"/>
    <cellStyle name="_Worksheet_DEM-WP(C) ENERG10C--ctn Mid-C_042010 2010GRC 2" xfId="19502"/>
    <cellStyle name="_Worksheet_DEM-WP(C) ENERG10C--ctn Mid-C_042010 2010GRC 2 2" xfId="19503"/>
    <cellStyle name="_Worksheet_DEM-WP(C) Gas Transport 2010GRC" xfId="19504"/>
    <cellStyle name="_Worksheet_DEM-WP(C) Gas Transport 2010GRC 2" xfId="19505"/>
    <cellStyle name="_Worksheet_DEM-WP(C) Gas Transport 2010GRC 2 2" xfId="19506"/>
    <cellStyle name="_Worksheet_NIM Summary" xfId="19507"/>
    <cellStyle name="_Worksheet_NIM Summary 2" xfId="19508"/>
    <cellStyle name="_Worksheet_NIM Summary 2 2" xfId="19509"/>
    <cellStyle name="_Worksheet_NIM Summary 2 2 2" xfId="19510"/>
    <cellStyle name="_Worksheet_NIM Summary 3" xfId="19511"/>
    <cellStyle name="_Worksheet_NIM Summary 3 2" xfId="19512"/>
    <cellStyle name="_Worksheet_NIM Summary 3 2 2" xfId="19513"/>
    <cellStyle name="_Worksheet_NIM Summary 4" xfId="19514"/>
    <cellStyle name="_Worksheet_NIM Summary 4 2" xfId="19515"/>
    <cellStyle name="_Worksheet_NIM Summary 5" xfId="19516"/>
    <cellStyle name="_Worksheet_NIM Summary 6" xfId="19517"/>
    <cellStyle name="_Worksheet_NIM Summary 7" xfId="19518"/>
    <cellStyle name="_Worksheet_NIM Summary 8" xfId="19519"/>
    <cellStyle name="_Worksheet_NIM Summary_DEM-WP(C) ENERG10C--ctn Mid-C_042010 2010GRC" xfId="19520"/>
    <cellStyle name="_Worksheet_NIM Summary_DEM-WP(C) ENERG10C--ctn Mid-C_042010 2010GRC 2" xfId="19521"/>
    <cellStyle name="_Worksheet_NIM Summary_DEM-WP(C) ENERG10C--ctn Mid-C_042010 2010GRC 2 2" xfId="19522"/>
    <cellStyle name="_Worksheet_Transmission Workbook for May BOD" xfId="19523"/>
    <cellStyle name="_Worksheet_Transmission Workbook for May BOD 2" xfId="19524"/>
    <cellStyle name="_Worksheet_Transmission Workbook for May BOD 2 2" xfId="19525"/>
    <cellStyle name="_Worksheet_Transmission Workbook for May BOD 2 2 2" xfId="19526"/>
    <cellStyle name="_Worksheet_Transmission Workbook for May BOD 3" xfId="19527"/>
    <cellStyle name="_Worksheet_Transmission Workbook for May BOD 3 2" xfId="19528"/>
    <cellStyle name="_Worksheet_Transmission Workbook for May BOD 3 2 2" xfId="19529"/>
    <cellStyle name="_Worksheet_Transmission Workbook for May BOD 4" xfId="19530"/>
    <cellStyle name="_Worksheet_Transmission Workbook for May BOD 4 2" xfId="19531"/>
    <cellStyle name="_Worksheet_Transmission Workbook for May BOD 5" xfId="19532"/>
    <cellStyle name="_Worksheet_Transmission Workbook for May BOD 6" xfId="19533"/>
    <cellStyle name="_Worksheet_Transmission Workbook for May BOD 7" xfId="19534"/>
    <cellStyle name="_Worksheet_Transmission Workbook for May BOD 8" xfId="19535"/>
    <cellStyle name="_Worksheet_Transmission Workbook for May BOD_DEM-WP(C) ENERG10C--ctn Mid-C_042010 2010GRC" xfId="19536"/>
    <cellStyle name="_Worksheet_Transmission Workbook for May BOD_DEM-WP(C) ENERG10C--ctn Mid-C_042010 2010GRC 2" xfId="19537"/>
    <cellStyle name="_Worksheet_Transmission Workbook for May BOD_DEM-WP(C) ENERG10C--ctn Mid-C_042010 2010GRC 2 2" xfId="19538"/>
    <cellStyle name="_Worksheet_Wind Integration 10GRC" xfId="19539"/>
    <cellStyle name="_Worksheet_Wind Integration 10GRC 2" xfId="19540"/>
    <cellStyle name="_Worksheet_Wind Integration 10GRC 2 2" xfId="19541"/>
    <cellStyle name="_Worksheet_Wind Integration 10GRC 2 2 2" xfId="19542"/>
    <cellStyle name="_Worksheet_Wind Integration 10GRC 3" xfId="19543"/>
    <cellStyle name="_Worksheet_Wind Integration 10GRC 3 2" xfId="19544"/>
    <cellStyle name="_Worksheet_Wind Integration 10GRC 3 2 2" xfId="19545"/>
    <cellStyle name="_Worksheet_Wind Integration 10GRC 4" xfId="19546"/>
    <cellStyle name="_Worksheet_Wind Integration 10GRC 4 2" xfId="19547"/>
    <cellStyle name="_Worksheet_Wind Integration 10GRC 5" xfId="19548"/>
    <cellStyle name="_Worksheet_Wind Integration 10GRC 6" xfId="19549"/>
    <cellStyle name="_Worksheet_Wind Integration 10GRC 7" xfId="19550"/>
    <cellStyle name="_Worksheet_Wind Integration 10GRC 8" xfId="19551"/>
    <cellStyle name="_Worksheet_Wind Integration 10GRC_DEM-WP(C) ENERG10C--ctn Mid-C_042010 2010GRC" xfId="19552"/>
    <cellStyle name="_Worksheet_Wind Integration 10GRC_DEM-WP(C) ENERG10C--ctn Mid-C_042010 2010GRC 2" xfId="19553"/>
    <cellStyle name="_Worksheet_Wind Integration 10GRC_DEM-WP(C) ENERG10C--ctn Mid-C_042010 2010GRC 2 2" xfId="19554"/>
    <cellStyle name="0,0_x000d__x000a_NA_x000d__x000a_" xfId="19555"/>
    <cellStyle name="0,0_x000d__x000a_NA_x000d__x000a_ 2" xfId="19556"/>
    <cellStyle name="0,0_x000d__x000a_NA_x000d__x000a_ 2 2" xfId="19557"/>
    <cellStyle name="0000" xfId="19558"/>
    <cellStyle name="000000" xfId="19559"/>
    <cellStyle name="14BLIN - Style8" xfId="19560"/>
    <cellStyle name="14BLIN - Style8 2" xfId="19561"/>
    <cellStyle name="14BLIN - Style8 2 2" xfId="19562"/>
    <cellStyle name="14BLIN - Style8 2 2 2" xfId="19563"/>
    <cellStyle name="14BLIN - Style8 2 3" xfId="19564"/>
    <cellStyle name="14BLIN - Style8 2 3 2" xfId="19565"/>
    <cellStyle name="14BLIN - Style8 2 4" xfId="19566"/>
    <cellStyle name="14BLIN - Style8 2 4 2" xfId="19567"/>
    <cellStyle name="14BLIN - Style8 3" xfId="19568"/>
    <cellStyle name="14BLIN - Style8 3 2" xfId="19569"/>
    <cellStyle name="14BLIN - Style8 4" xfId="19570"/>
    <cellStyle name="14BLIN - Style8 4 2" xfId="19571"/>
    <cellStyle name="14BLIN - Style8 5" xfId="19572"/>
    <cellStyle name="14BLIN - Style8 5 2" xfId="19573"/>
    <cellStyle name="14-BT - Style1" xfId="19574"/>
    <cellStyle name="20% - Accent1 10" xfId="19575"/>
    <cellStyle name="20% - Accent1 10 2" xfId="19576"/>
    <cellStyle name="20% - Accent1 10 2 2" xfId="19577"/>
    <cellStyle name="20% - Accent1 10 2 2 2" xfId="19578"/>
    <cellStyle name="20% - Accent1 10 2 3" xfId="19579"/>
    <cellStyle name="20% - Accent1 10 3" xfId="19580"/>
    <cellStyle name="20% - Accent1 10 4" xfId="19581"/>
    <cellStyle name="20% - Accent1 10 4 2" xfId="19582"/>
    <cellStyle name="20% - Accent1 10 5" xfId="19583"/>
    <cellStyle name="20% - Accent1 11" xfId="19584"/>
    <cellStyle name="20% - Accent1 11 2" xfId="19585"/>
    <cellStyle name="20% - Accent1 12" xfId="19586"/>
    <cellStyle name="20% - Accent1 2" xfId="19587"/>
    <cellStyle name="20% - Accent1 2 2" xfId="19588"/>
    <cellStyle name="20% - Accent1 2 2 2" xfId="19589"/>
    <cellStyle name="20% - Accent1 2 2 2 2" xfId="19590"/>
    <cellStyle name="20% - Accent1 2 2 2 2 2" xfId="19591"/>
    <cellStyle name="20% - Accent1 2 2 2 2 2 2" xfId="19592"/>
    <cellStyle name="20% - Accent1 2 2 2 3" xfId="19593"/>
    <cellStyle name="20% - Accent1 2 2 2 3 2" xfId="19594"/>
    <cellStyle name="20% - Accent1 2 2 3" xfId="19595"/>
    <cellStyle name="20% - Accent1 2 2 3 2" xfId="19596"/>
    <cellStyle name="20% - Accent1 2 2 3 2 2" xfId="19597"/>
    <cellStyle name="20% - Accent1 2 2 4" xfId="19598"/>
    <cellStyle name="20% - Accent1 2 2 4 2" xfId="19599"/>
    <cellStyle name="20% - Accent1 2 2 5" xfId="19600"/>
    <cellStyle name="20% - Accent1 2 3" xfId="19601"/>
    <cellStyle name="20% - Accent1 2 3 2" xfId="19602"/>
    <cellStyle name="20% - Accent1 2 3 2 2" xfId="19603"/>
    <cellStyle name="20% - Accent1 2 3 2 2 2" xfId="19604"/>
    <cellStyle name="20% - Accent1 2 3 2 2 2 2" xfId="19605"/>
    <cellStyle name="20% - Accent1 2 3 2 3" xfId="19606"/>
    <cellStyle name="20% - Accent1 2 3 2 3 2" xfId="19607"/>
    <cellStyle name="20% - Accent1 2 3 3" xfId="19608"/>
    <cellStyle name="20% - Accent1 2 3 3 2" xfId="19609"/>
    <cellStyle name="20% - Accent1 2 3 3 2 2" xfId="19610"/>
    <cellStyle name="20% - Accent1 2 3 4" xfId="19611"/>
    <cellStyle name="20% - Accent1 2 3 4 2" xfId="19612"/>
    <cellStyle name="20% - Accent1 2 4" xfId="19613"/>
    <cellStyle name="20% - Accent1 2 4 2" xfId="19614"/>
    <cellStyle name="20% - Accent1 2 4 2 2" xfId="19615"/>
    <cellStyle name="20% - Accent1 2 4 2 2 2" xfId="19616"/>
    <cellStyle name="20% - Accent1 2 4 3" xfId="19617"/>
    <cellStyle name="20% - Accent1 2 4 3 2" xfId="19618"/>
    <cellStyle name="20% - Accent1 2 4 3 2 2" xfId="19619"/>
    <cellStyle name="20% - Accent1 2 4 4" xfId="19620"/>
    <cellStyle name="20% - Accent1 2 4 4 2" xfId="19621"/>
    <cellStyle name="20% - Accent1 2 4 5" xfId="19622"/>
    <cellStyle name="20% - Accent1 2 5" xfId="19623"/>
    <cellStyle name="20% - Accent1 2 5 2" xfId="19624"/>
    <cellStyle name="20% - Accent1 2 5 2 2" xfId="19625"/>
    <cellStyle name="20% - Accent1 2 6" xfId="19626"/>
    <cellStyle name="20% - Accent1 2 6 2" xfId="19627"/>
    <cellStyle name="20% - Accent1 2 7" xfId="19628"/>
    <cellStyle name="20% - Accent1 2 8" xfId="19629"/>
    <cellStyle name="20% - Accent1 2_12PCORC Wind Vestas and Royalties" xfId="19630"/>
    <cellStyle name="20% - Accent1 3" xfId="19631"/>
    <cellStyle name="20% - Accent1 3 10" xfId="19632"/>
    <cellStyle name="20% - Accent1 3 10 2" xfId="19633"/>
    <cellStyle name="20% - Accent1 3 10 2 2" xfId="19634"/>
    <cellStyle name="20% - Accent1 3 10 3" xfId="19635"/>
    <cellStyle name="20% - Accent1 3 11" xfId="19636"/>
    <cellStyle name="20% - Accent1 3 11 2" xfId="19637"/>
    <cellStyle name="20% - Accent1 3 11 2 2" xfId="19638"/>
    <cellStyle name="20% - Accent1 3 11 3" xfId="19639"/>
    <cellStyle name="20% - Accent1 3 12" xfId="19640"/>
    <cellStyle name="20% - Accent1 3 12 2" xfId="19641"/>
    <cellStyle name="20% - Accent1 3 13" xfId="19642"/>
    <cellStyle name="20% - Accent1 3 2" xfId="19643"/>
    <cellStyle name="20% - Accent1 3 2 2" xfId="19644"/>
    <cellStyle name="20% - Accent1 3 2 2 2" xfId="19645"/>
    <cellStyle name="20% - Accent1 3 2 2 2 2" xfId="19646"/>
    <cellStyle name="20% - Accent1 3 2 3" xfId="19647"/>
    <cellStyle name="20% - Accent1 3 2 3 2" xfId="19648"/>
    <cellStyle name="20% - Accent1 3 2 3 2 2" xfId="19649"/>
    <cellStyle name="20% - Accent1 3 2 4" xfId="19650"/>
    <cellStyle name="20% - Accent1 3 2 4 2" xfId="19651"/>
    <cellStyle name="20% - Accent1 3 2 4 2 2" xfId="19652"/>
    <cellStyle name="20% - Accent1 3 2 4 3" xfId="19653"/>
    <cellStyle name="20% - Accent1 3 2 4 3 2" xfId="19654"/>
    <cellStyle name="20% - Accent1 3 2 4 4" xfId="19655"/>
    <cellStyle name="20% - Accent1 3 2 5" xfId="19656"/>
    <cellStyle name="20% - Accent1 3 2 5 2" xfId="19657"/>
    <cellStyle name="20% - Accent1 3 2 6" xfId="19658"/>
    <cellStyle name="20% - Accent1 3 2 6 2" xfId="19659"/>
    <cellStyle name="20% - Accent1 3 2 7" xfId="19660"/>
    <cellStyle name="20% - Accent1 3 3" xfId="19661"/>
    <cellStyle name="20% - Accent1 3 3 10" xfId="19662"/>
    <cellStyle name="20% - Accent1 3 3 10 2" xfId="19663"/>
    <cellStyle name="20% - Accent1 3 3 11" xfId="19664"/>
    <cellStyle name="20% - Accent1 3 3 12" xfId="19665"/>
    <cellStyle name="20% - Accent1 3 3 2" xfId="19666"/>
    <cellStyle name="20% - Accent1 3 3 2 2" xfId="19667"/>
    <cellStyle name="20% - Accent1 3 3 2 2 2" xfId="19668"/>
    <cellStyle name="20% - Accent1 3 3 2 2 2 2" xfId="19669"/>
    <cellStyle name="20% - Accent1 3 3 2 2 2 2 2" xfId="19670"/>
    <cellStyle name="20% - Accent1 3 3 2 2 2 2 2 2" xfId="19671"/>
    <cellStyle name="20% - Accent1 3 3 2 2 2 2 2 2 2" xfId="19672"/>
    <cellStyle name="20% - Accent1 3 3 2 2 2 2 2 3" xfId="19673"/>
    <cellStyle name="20% - Accent1 3 3 2 2 2 2 3" xfId="19674"/>
    <cellStyle name="20% - Accent1 3 3 2 2 2 2 3 2" xfId="19675"/>
    <cellStyle name="20% - Accent1 3 3 2 2 2 2 3 2 2" xfId="19676"/>
    <cellStyle name="20% - Accent1 3 3 2 2 2 2 3 3" xfId="19677"/>
    <cellStyle name="20% - Accent1 3 3 2 2 2 2 4" xfId="19678"/>
    <cellStyle name="20% - Accent1 3 3 2 2 2 2 4 2" xfId="19679"/>
    <cellStyle name="20% - Accent1 3 3 2 2 2 2 5" xfId="19680"/>
    <cellStyle name="20% - Accent1 3 3 2 2 2 3" xfId="19681"/>
    <cellStyle name="20% - Accent1 3 3 2 2 2 3 2" xfId="19682"/>
    <cellStyle name="20% - Accent1 3 3 2 2 2 3 2 2" xfId="19683"/>
    <cellStyle name="20% - Accent1 3 3 2 2 2 3 3" xfId="19684"/>
    <cellStyle name="20% - Accent1 3 3 2 2 2 4" xfId="19685"/>
    <cellStyle name="20% - Accent1 3 3 2 2 2 4 2" xfId="19686"/>
    <cellStyle name="20% - Accent1 3 3 2 2 2 4 2 2" xfId="19687"/>
    <cellStyle name="20% - Accent1 3 3 2 2 2 4 3" xfId="19688"/>
    <cellStyle name="20% - Accent1 3 3 2 2 2 5" xfId="19689"/>
    <cellStyle name="20% - Accent1 3 3 2 2 2 5 2" xfId="19690"/>
    <cellStyle name="20% - Accent1 3 3 2 2 2 6" xfId="19691"/>
    <cellStyle name="20% - Accent1 3 3 2 2 2 7" xfId="19692"/>
    <cellStyle name="20% - Accent1 3 3 2 2 3" xfId="19693"/>
    <cellStyle name="20% - Accent1 3 3 2 2 3 2" xfId="19694"/>
    <cellStyle name="20% - Accent1 3 3 2 2 3 2 2" xfId="19695"/>
    <cellStyle name="20% - Accent1 3 3 2 2 3 2 2 2" xfId="19696"/>
    <cellStyle name="20% - Accent1 3 3 2 2 3 2 3" xfId="19697"/>
    <cellStyle name="20% - Accent1 3 3 2 2 3 3" xfId="19698"/>
    <cellStyle name="20% - Accent1 3 3 2 2 3 3 2" xfId="19699"/>
    <cellStyle name="20% - Accent1 3 3 2 2 3 3 2 2" xfId="19700"/>
    <cellStyle name="20% - Accent1 3 3 2 2 3 3 3" xfId="19701"/>
    <cellStyle name="20% - Accent1 3 3 2 2 3 4" xfId="19702"/>
    <cellStyle name="20% - Accent1 3 3 2 2 3 4 2" xfId="19703"/>
    <cellStyle name="20% - Accent1 3 3 2 2 3 5" xfId="19704"/>
    <cellStyle name="20% - Accent1 3 3 2 2 4" xfId="19705"/>
    <cellStyle name="20% - Accent1 3 3 2 2 4 2" xfId="19706"/>
    <cellStyle name="20% - Accent1 3 3 2 2 4 2 2" xfId="19707"/>
    <cellStyle name="20% - Accent1 3 3 2 2 4 3" xfId="19708"/>
    <cellStyle name="20% - Accent1 3 3 2 2 5" xfId="19709"/>
    <cellStyle name="20% - Accent1 3 3 2 2 5 2" xfId="19710"/>
    <cellStyle name="20% - Accent1 3 3 2 2 5 2 2" xfId="19711"/>
    <cellStyle name="20% - Accent1 3 3 2 2 5 3" xfId="19712"/>
    <cellStyle name="20% - Accent1 3 3 2 2 6" xfId="19713"/>
    <cellStyle name="20% - Accent1 3 3 2 2 6 2" xfId="19714"/>
    <cellStyle name="20% - Accent1 3 3 2 2 7" xfId="19715"/>
    <cellStyle name="20% - Accent1 3 3 2 2 8" xfId="19716"/>
    <cellStyle name="20% - Accent1 3 3 2 3" xfId="19717"/>
    <cellStyle name="20% - Accent1 3 3 2 3 2" xfId="19718"/>
    <cellStyle name="20% - Accent1 3 3 2 3 2 2" xfId="19719"/>
    <cellStyle name="20% - Accent1 3 3 2 3 2 2 2" xfId="19720"/>
    <cellStyle name="20% - Accent1 3 3 2 3 2 2 2 2" xfId="19721"/>
    <cellStyle name="20% - Accent1 3 3 2 3 2 2 3" xfId="19722"/>
    <cellStyle name="20% - Accent1 3 3 2 3 2 3" xfId="19723"/>
    <cellStyle name="20% - Accent1 3 3 2 3 2 3 2" xfId="19724"/>
    <cellStyle name="20% - Accent1 3 3 2 3 2 3 2 2" xfId="19725"/>
    <cellStyle name="20% - Accent1 3 3 2 3 2 3 3" xfId="19726"/>
    <cellStyle name="20% - Accent1 3 3 2 3 2 4" xfId="19727"/>
    <cellStyle name="20% - Accent1 3 3 2 3 2 4 2" xfId="19728"/>
    <cellStyle name="20% - Accent1 3 3 2 3 2 5" xfId="19729"/>
    <cellStyle name="20% - Accent1 3 3 2 3 3" xfId="19730"/>
    <cellStyle name="20% - Accent1 3 3 2 3 3 2" xfId="19731"/>
    <cellStyle name="20% - Accent1 3 3 2 3 3 2 2" xfId="19732"/>
    <cellStyle name="20% - Accent1 3 3 2 3 3 3" xfId="19733"/>
    <cellStyle name="20% - Accent1 3 3 2 3 4" xfId="19734"/>
    <cellStyle name="20% - Accent1 3 3 2 3 4 2" xfId="19735"/>
    <cellStyle name="20% - Accent1 3 3 2 3 4 2 2" xfId="19736"/>
    <cellStyle name="20% - Accent1 3 3 2 3 4 3" xfId="19737"/>
    <cellStyle name="20% - Accent1 3 3 2 3 5" xfId="19738"/>
    <cellStyle name="20% - Accent1 3 3 2 3 5 2" xfId="19739"/>
    <cellStyle name="20% - Accent1 3 3 2 3 6" xfId="19740"/>
    <cellStyle name="20% - Accent1 3 3 2 4" xfId="19741"/>
    <cellStyle name="20% - Accent1 3 3 2 4 2" xfId="19742"/>
    <cellStyle name="20% - Accent1 3 3 2 4 2 2" xfId="19743"/>
    <cellStyle name="20% - Accent1 3 3 2 4 2 2 2" xfId="19744"/>
    <cellStyle name="20% - Accent1 3 3 2 4 2 3" xfId="19745"/>
    <cellStyle name="20% - Accent1 3 3 2 4 3" xfId="19746"/>
    <cellStyle name="20% - Accent1 3 3 2 4 3 2" xfId="19747"/>
    <cellStyle name="20% - Accent1 3 3 2 4 3 2 2" xfId="19748"/>
    <cellStyle name="20% - Accent1 3 3 2 4 3 3" xfId="19749"/>
    <cellStyle name="20% - Accent1 3 3 2 4 4" xfId="19750"/>
    <cellStyle name="20% - Accent1 3 3 2 4 4 2" xfId="19751"/>
    <cellStyle name="20% - Accent1 3 3 2 4 5" xfId="19752"/>
    <cellStyle name="20% - Accent1 3 3 2 5" xfId="19753"/>
    <cellStyle name="20% - Accent1 3 3 2 5 2" xfId="19754"/>
    <cellStyle name="20% - Accent1 3 3 2 5 2 2" xfId="19755"/>
    <cellStyle name="20% - Accent1 3 3 2 5 3" xfId="19756"/>
    <cellStyle name="20% - Accent1 3 3 2 6" xfId="19757"/>
    <cellStyle name="20% - Accent1 3 3 2 6 2" xfId="19758"/>
    <cellStyle name="20% - Accent1 3 3 2 6 2 2" xfId="19759"/>
    <cellStyle name="20% - Accent1 3 3 2 6 3" xfId="19760"/>
    <cellStyle name="20% - Accent1 3 3 2 7" xfId="19761"/>
    <cellStyle name="20% - Accent1 3 3 2 7 2" xfId="19762"/>
    <cellStyle name="20% - Accent1 3 3 2 8" xfId="19763"/>
    <cellStyle name="20% - Accent1 3 3 2 9" xfId="19764"/>
    <cellStyle name="20% - Accent1 3 3 3" xfId="19765"/>
    <cellStyle name="20% - Accent1 3 3 3 2" xfId="19766"/>
    <cellStyle name="20% - Accent1 3 3 3 2 2" xfId="19767"/>
    <cellStyle name="20% - Accent1 3 3 3 2 2 2" xfId="19768"/>
    <cellStyle name="20% - Accent1 3 3 3 2 2 2 2" xfId="19769"/>
    <cellStyle name="20% - Accent1 3 3 3 2 2 2 2 2" xfId="19770"/>
    <cellStyle name="20% - Accent1 3 3 3 2 2 2 3" xfId="19771"/>
    <cellStyle name="20% - Accent1 3 3 3 2 2 3" xfId="19772"/>
    <cellStyle name="20% - Accent1 3 3 3 2 2 3 2" xfId="19773"/>
    <cellStyle name="20% - Accent1 3 3 3 2 2 3 2 2" xfId="19774"/>
    <cellStyle name="20% - Accent1 3 3 3 2 2 3 3" xfId="19775"/>
    <cellStyle name="20% - Accent1 3 3 3 2 2 4" xfId="19776"/>
    <cellStyle name="20% - Accent1 3 3 3 2 2 4 2" xfId="19777"/>
    <cellStyle name="20% - Accent1 3 3 3 2 2 5" xfId="19778"/>
    <cellStyle name="20% - Accent1 3 3 3 2 3" xfId="19779"/>
    <cellStyle name="20% - Accent1 3 3 3 2 3 2" xfId="19780"/>
    <cellStyle name="20% - Accent1 3 3 3 2 3 2 2" xfId="19781"/>
    <cellStyle name="20% - Accent1 3 3 3 2 3 3" xfId="19782"/>
    <cellStyle name="20% - Accent1 3 3 3 2 4" xfId="19783"/>
    <cellStyle name="20% - Accent1 3 3 3 2 4 2" xfId="19784"/>
    <cellStyle name="20% - Accent1 3 3 3 2 4 2 2" xfId="19785"/>
    <cellStyle name="20% - Accent1 3 3 3 2 4 3" xfId="19786"/>
    <cellStyle name="20% - Accent1 3 3 3 2 5" xfId="19787"/>
    <cellStyle name="20% - Accent1 3 3 3 2 5 2" xfId="19788"/>
    <cellStyle name="20% - Accent1 3 3 3 2 6" xfId="19789"/>
    <cellStyle name="20% - Accent1 3 3 3 2 7" xfId="19790"/>
    <cellStyle name="20% - Accent1 3 3 3 3" xfId="19791"/>
    <cellStyle name="20% - Accent1 3 3 3 3 2" xfId="19792"/>
    <cellStyle name="20% - Accent1 3 3 3 3 2 2" xfId="19793"/>
    <cellStyle name="20% - Accent1 3 3 3 3 2 2 2" xfId="19794"/>
    <cellStyle name="20% - Accent1 3 3 3 3 2 3" xfId="19795"/>
    <cellStyle name="20% - Accent1 3 3 3 3 3" xfId="19796"/>
    <cellStyle name="20% - Accent1 3 3 3 3 3 2" xfId="19797"/>
    <cellStyle name="20% - Accent1 3 3 3 3 3 2 2" xfId="19798"/>
    <cellStyle name="20% - Accent1 3 3 3 3 3 3" xfId="19799"/>
    <cellStyle name="20% - Accent1 3 3 3 3 4" xfId="19800"/>
    <cellStyle name="20% - Accent1 3 3 3 3 4 2" xfId="19801"/>
    <cellStyle name="20% - Accent1 3 3 3 3 5" xfId="19802"/>
    <cellStyle name="20% - Accent1 3 3 3 4" xfId="19803"/>
    <cellStyle name="20% - Accent1 3 3 3 4 2" xfId="19804"/>
    <cellStyle name="20% - Accent1 3 3 3 4 2 2" xfId="19805"/>
    <cellStyle name="20% - Accent1 3 3 3 4 3" xfId="19806"/>
    <cellStyle name="20% - Accent1 3 3 3 5" xfId="19807"/>
    <cellStyle name="20% - Accent1 3 3 3 5 2" xfId="19808"/>
    <cellStyle name="20% - Accent1 3 3 3 5 2 2" xfId="19809"/>
    <cellStyle name="20% - Accent1 3 3 3 5 3" xfId="19810"/>
    <cellStyle name="20% - Accent1 3 3 3 6" xfId="19811"/>
    <cellStyle name="20% - Accent1 3 3 3 6 2" xfId="19812"/>
    <cellStyle name="20% - Accent1 3 3 3 7" xfId="19813"/>
    <cellStyle name="20% - Accent1 3 3 3 8" xfId="19814"/>
    <cellStyle name="20% - Accent1 3 3 4" xfId="19815"/>
    <cellStyle name="20% - Accent1 3 3 4 2" xfId="19816"/>
    <cellStyle name="20% - Accent1 3 3 4 2 2" xfId="19817"/>
    <cellStyle name="20% - Accent1 3 3 4 2 2 2" xfId="19818"/>
    <cellStyle name="20% - Accent1 3 3 4 2 2 2 2" xfId="19819"/>
    <cellStyle name="20% - Accent1 3 3 4 2 2 2 2 2" xfId="19820"/>
    <cellStyle name="20% - Accent1 3 3 4 2 2 2 3" xfId="19821"/>
    <cellStyle name="20% - Accent1 3 3 4 2 2 3" xfId="19822"/>
    <cellStyle name="20% - Accent1 3 3 4 2 2 3 2" xfId="19823"/>
    <cellStyle name="20% - Accent1 3 3 4 2 2 3 2 2" xfId="19824"/>
    <cellStyle name="20% - Accent1 3 3 4 2 2 3 3" xfId="19825"/>
    <cellStyle name="20% - Accent1 3 3 4 2 2 4" xfId="19826"/>
    <cellStyle name="20% - Accent1 3 3 4 2 2 4 2" xfId="19827"/>
    <cellStyle name="20% - Accent1 3 3 4 2 2 5" xfId="19828"/>
    <cellStyle name="20% - Accent1 3 3 4 2 3" xfId="19829"/>
    <cellStyle name="20% - Accent1 3 3 4 2 3 2" xfId="19830"/>
    <cellStyle name="20% - Accent1 3 3 4 2 3 2 2" xfId="19831"/>
    <cellStyle name="20% - Accent1 3 3 4 2 3 3" xfId="19832"/>
    <cellStyle name="20% - Accent1 3 3 4 2 4" xfId="19833"/>
    <cellStyle name="20% - Accent1 3 3 4 2 4 2" xfId="19834"/>
    <cellStyle name="20% - Accent1 3 3 4 2 4 2 2" xfId="19835"/>
    <cellStyle name="20% - Accent1 3 3 4 2 4 3" xfId="19836"/>
    <cellStyle name="20% - Accent1 3 3 4 2 5" xfId="19837"/>
    <cellStyle name="20% - Accent1 3 3 4 2 5 2" xfId="19838"/>
    <cellStyle name="20% - Accent1 3 3 4 2 6" xfId="19839"/>
    <cellStyle name="20% - Accent1 3 3 4 2 7" xfId="19840"/>
    <cellStyle name="20% - Accent1 3 3 4 3" xfId="19841"/>
    <cellStyle name="20% - Accent1 3 3 4 3 2" xfId="19842"/>
    <cellStyle name="20% - Accent1 3 3 4 3 2 2" xfId="19843"/>
    <cellStyle name="20% - Accent1 3 3 4 3 2 2 2" xfId="19844"/>
    <cellStyle name="20% - Accent1 3 3 4 3 2 3" xfId="19845"/>
    <cellStyle name="20% - Accent1 3 3 4 3 3" xfId="19846"/>
    <cellStyle name="20% - Accent1 3 3 4 3 3 2" xfId="19847"/>
    <cellStyle name="20% - Accent1 3 3 4 3 3 2 2" xfId="19848"/>
    <cellStyle name="20% - Accent1 3 3 4 3 3 3" xfId="19849"/>
    <cellStyle name="20% - Accent1 3 3 4 3 4" xfId="19850"/>
    <cellStyle name="20% - Accent1 3 3 4 3 4 2" xfId="19851"/>
    <cellStyle name="20% - Accent1 3 3 4 3 5" xfId="19852"/>
    <cellStyle name="20% - Accent1 3 3 4 4" xfId="19853"/>
    <cellStyle name="20% - Accent1 3 3 4 4 2" xfId="19854"/>
    <cellStyle name="20% - Accent1 3 3 4 4 2 2" xfId="19855"/>
    <cellStyle name="20% - Accent1 3 3 4 4 3" xfId="19856"/>
    <cellStyle name="20% - Accent1 3 3 4 5" xfId="19857"/>
    <cellStyle name="20% - Accent1 3 3 4 5 2" xfId="19858"/>
    <cellStyle name="20% - Accent1 3 3 4 5 2 2" xfId="19859"/>
    <cellStyle name="20% - Accent1 3 3 4 5 3" xfId="19860"/>
    <cellStyle name="20% - Accent1 3 3 4 6" xfId="19861"/>
    <cellStyle name="20% - Accent1 3 3 4 6 2" xfId="19862"/>
    <cellStyle name="20% - Accent1 3 3 4 7" xfId="19863"/>
    <cellStyle name="20% - Accent1 3 3 4 8" xfId="19864"/>
    <cellStyle name="20% - Accent1 3 3 5" xfId="19865"/>
    <cellStyle name="20% - Accent1 3 3 5 2" xfId="19866"/>
    <cellStyle name="20% - Accent1 3 3 5 2 2" xfId="19867"/>
    <cellStyle name="20% - Accent1 3 3 5 2 2 2" xfId="19868"/>
    <cellStyle name="20% - Accent1 3 3 5 2 2 2 2" xfId="19869"/>
    <cellStyle name="20% - Accent1 3 3 5 2 2 2 2 2" xfId="19870"/>
    <cellStyle name="20% - Accent1 3 3 5 2 2 2 3" xfId="19871"/>
    <cellStyle name="20% - Accent1 3 3 5 2 2 3" xfId="19872"/>
    <cellStyle name="20% - Accent1 3 3 5 2 2 3 2" xfId="19873"/>
    <cellStyle name="20% - Accent1 3 3 5 2 2 3 2 2" xfId="19874"/>
    <cellStyle name="20% - Accent1 3 3 5 2 2 3 3" xfId="19875"/>
    <cellStyle name="20% - Accent1 3 3 5 2 2 4" xfId="19876"/>
    <cellStyle name="20% - Accent1 3 3 5 2 2 4 2" xfId="19877"/>
    <cellStyle name="20% - Accent1 3 3 5 2 2 5" xfId="19878"/>
    <cellStyle name="20% - Accent1 3 3 5 2 3" xfId="19879"/>
    <cellStyle name="20% - Accent1 3 3 5 2 3 2" xfId="19880"/>
    <cellStyle name="20% - Accent1 3 3 5 2 3 2 2" xfId="19881"/>
    <cellStyle name="20% - Accent1 3 3 5 2 3 3" xfId="19882"/>
    <cellStyle name="20% - Accent1 3 3 5 2 4" xfId="19883"/>
    <cellStyle name="20% - Accent1 3 3 5 2 4 2" xfId="19884"/>
    <cellStyle name="20% - Accent1 3 3 5 2 4 2 2" xfId="19885"/>
    <cellStyle name="20% - Accent1 3 3 5 2 4 3" xfId="19886"/>
    <cellStyle name="20% - Accent1 3 3 5 2 5" xfId="19887"/>
    <cellStyle name="20% - Accent1 3 3 5 2 5 2" xfId="19888"/>
    <cellStyle name="20% - Accent1 3 3 5 2 6" xfId="19889"/>
    <cellStyle name="20% - Accent1 3 3 5 3" xfId="19890"/>
    <cellStyle name="20% - Accent1 3 3 5 3 2" xfId="19891"/>
    <cellStyle name="20% - Accent1 3 3 5 3 2 2" xfId="19892"/>
    <cellStyle name="20% - Accent1 3 3 5 3 2 2 2" xfId="19893"/>
    <cellStyle name="20% - Accent1 3 3 5 3 2 3" xfId="19894"/>
    <cellStyle name="20% - Accent1 3 3 5 3 3" xfId="19895"/>
    <cellStyle name="20% - Accent1 3 3 5 3 3 2" xfId="19896"/>
    <cellStyle name="20% - Accent1 3 3 5 3 3 2 2" xfId="19897"/>
    <cellStyle name="20% - Accent1 3 3 5 3 3 3" xfId="19898"/>
    <cellStyle name="20% - Accent1 3 3 5 3 4" xfId="19899"/>
    <cellStyle name="20% - Accent1 3 3 5 3 4 2" xfId="19900"/>
    <cellStyle name="20% - Accent1 3 3 5 3 5" xfId="19901"/>
    <cellStyle name="20% - Accent1 3 3 5 4" xfId="19902"/>
    <cellStyle name="20% - Accent1 3 3 5 4 2" xfId="19903"/>
    <cellStyle name="20% - Accent1 3 3 5 4 2 2" xfId="19904"/>
    <cellStyle name="20% - Accent1 3 3 5 4 3" xfId="19905"/>
    <cellStyle name="20% - Accent1 3 3 5 5" xfId="19906"/>
    <cellStyle name="20% - Accent1 3 3 5 5 2" xfId="19907"/>
    <cellStyle name="20% - Accent1 3 3 5 5 2 2" xfId="19908"/>
    <cellStyle name="20% - Accent1 3 3 5 5 3" xfId="19909"/>
    <cellStyle name="20% - Accent1 3 3 5 6" xfId="19910"/>
    <cellStyle name="20% - Accent1 3 3 5 6 2" xfId="19911"/>
    <cellStyle name="20% - Accent1 3 3 5 7" xfId="19912"/>
    <cellStyle name="20% - Accent1 3 3 5 8" xfId="19913"/>
    <cellStyle name="20% - Accent1 3 3 6" xfId="19914"/>
    <cellStyle name="20% - Accent1 3 3 6 2" xfId="19915"/>
    <cellStyle name="20% - Accent1 3 3 6 2 2" xfId="19916"/>
    <cellStyle name="20% - Accent1 3 3 6 2 2 2" xfId="19917"/>
    <cellStyle name="20% - Accent1 3 3 6 2 2 2 2" xfId="19918"/>
    <cellStyle name="20% - Accent1 3 3 6 2 2 3" xfId="19919"/>
    <cellStyle name="20% - Accent1 3 3 6 2 3" xfId="19920"/>
    <cellStyle name="20% - Accent1 3 3 6 2 3 2" xfId="19921"/>
    <cellStyle name="20% - Accent1 3 3 6 2 3 2 2" xfId="19922"/>
    <cellStyle name="20% - Accent1 3 3 6 2 3 3" xfId="19923"/>
    <cellStyle name="20% - Accent1 3 3 6 2 4" xfId="19924"/>
    <cellStyle name="20% - Accent1 3 3 6 2 4 2" xfId="19925"/>
    <cellStyle name="20% - Accent1 3 3 6 2 5" xfId="19926"/>
    <cellStyle name="20% - Accent1 3 3 6 3" xfId="19927"/>
    <cellStyle name="20% - Accent1 3 3 6 3 2" xfId="19928"/>
    <cellStyle name="20% - Accent1 3 3 6 3 2 2" xfId="19929"/>
    <cellStyle name="20% - Accent1 3 3 6 3 3" xfId="19930"/>
    <cellStyle name="20% - Accent1 3 3 6 4" xfId="19931"/>
    <cellStyle name="20% - Accent1 3 3 6 4 2" xfId="19932"/>
    <cellStyle name="20% - Accent1 3 3 6 4 2 2" xfId="19933"/>
    <cellStyle name="20% - Accent1 3 3 6 4 3" xfId="19934"/>
    <cellStyle name="20% - Accent1 3 3 6 5" xfId="19935"/>
    <cellStyle name="20% - Accent1 3 3 6 5 2" xfId="19936"/>
    <cellStyle name="20% - Accent1 3 3 6 6" xfId="19937"/>
    <cellStyle name="20% - Accent1 3 3 7" xfId="19938"/>
    <cellStyle name="20% - Accent1 3 3 7 2" xfId="19939"/>
    <cellStyle name="20% - Accent1 3 3 7 2 2" xfId="19940"/>
    <cellStyle name="20% - Accent1 3 3 7 2 2 2" xfId="19941"/>
    <cellStyle name="20% - Accent1 3 3 7 2 3" xfId="19942"/>
    <cellStyle name="20% - Accent1 3 3 7 3" xfId="19943"/>
    <cellStyle name="20% - Accent1 3 3 7 3 2" xfId="19944"/>
    <cellStyle name="20% - Accent1 3 3 7 3 2 2" xfId="19945"/>
    <cellStyle name="20% - Accent1 3 3 7 3 3" xfId="19946"/>
    <cellStyle name="20% - Accent1 3 3 7 4" xfId="19947"/>
    <cellStyle name="20% - Accent1 3 3 7 4 2" xfId="19948"/>
    <cellStyle name="20% - Accent1 3 3 7 5" xfId="19949"/>
    <cellStyle name="20% - Accent1 3 3 8" xfId="19950"/>
    <cellStyle name="20% - Accent1 3 3 8 2" xfId="19951"/>
    <cellStyle name="20% - Accent1 3 3 8 2 2" xfId="19952"/>
    <cellStyle name="20% - Accent1 3 3 8 3" xfId="19953"/>
    <cellStyle name="20% - Accent1 3 3 9" xfId="19954"/>
    <cellStyle name="20% - Accent1 3 3 9 2" xfId="19955"/>
    <cellStyle name="20% - Accent1 3 3 9 2 2" xfId="19956"/>
    <cellStyle name="20% - Accent1 3 3 9 3" xfId="19957"/>
    <cellStyle name="20% - Accent1 3 4" xfId="19958"/>
    <cellStyle name="20% - Accent1 3 4 2" xfId="19959"/>
    <cellStyle name="20% - Accent1 3 4 2 2" xfId="19960"/>
    <cellStyle name="20% - Accent1 3 4 2 2 2" xfId="19961"/>
    <cellStyle name="20% - Accent1 3 4 2 2 2 2" xfId="19962"/>
    <cellStyle name="20% - Accent1 3 4 2 2 2 2 2" xfId="19963"/>
    <cellStyle name="20% - Accent1 3 4 2 2 2 2 2 2" xfId="19964"/>
    <cellStyle name="20% - Accent1 3 4 2 2 2 2 3" xfId="19965"/>
    <cellStyle name="20% - Accent1 3 4 2 2 2 3" xfId="19966"/>
    <cellStyle name="20% - Accent1 3 4 2 2 2 3 2" xfId="19967"/>
    <cellStyle name="20% - Accent1 3 4 2 2 2 3 2 2" xfId="19968"/>
    <cellStyle name="20% - Accent1 3 4 2 2 2 3 3" xfId="19969"/>
    <cellStyle name="20% - Accent1 3 4 2 2 2 4" xfId="19970"/>
    <cellStyle name="20% - Accent1 3 4 2 2 2 4 2" xfId="19971"/>
    <cellStyle name="20% - Accent1 3 4 2 2 2 5" xfId="19972"/>
    <cellStyle name="20% - Accent1 3 4 2 2 3" xfId="19973"/>
    <cellStyle name="20% - Accent1 3 4 2 2 3 2" xfId="19974"/>
    <cellStyle name="20% - Accent1 3 4 2 2 3 2 2" xfId="19975"/>
    <cellStyle name="20% - Accent1 3 4 2 2 3 3" xfId="19976"/>
    <cellStyle name="20% - Accent1 3 4 2 2 4" xfId="19977"/>
    <cellStyle name="20% - Accent1 3 4 2 2 4 2" xfId="19978"/>
    <cellStyle name="20% - Accent1 3 4 2 2 4 2 2" xfId="19979"/>
    <cellStyle name="20% - Accent1 3 4 2 2 4 3" xfId="19980"/>
    <cellStyle name="20% - Accent1 3 4 2 2 5" xfId="19981"/>
    <cellStyle name="20% - Accent1 3 4 2 2 5 2" xfId="19982"/>
    <cellStyle name="20% - Accent1 3 4 2 2 6" xfId="19983"/>
    <cellStyle name="20% - Accent1 3 4 2 2 7" xfId="19984"/>
    <cellStyle name="20% - Accent1 3 4 2 3" xfId="19985"/>
    <cellStyle name="20% - Accent1 3 4 2 3 2" xfId="19986"/>
    <cellStyle name="20% - Accent1 3 4 2 3 2 2" xfId="19987"/>
    <cellStyle name="20% - Accent1 3 4 2 3 2 2 2" xfId="19988"/>
    <cellStyle name="20% - Accent1 3 4 2 3 2 3" xfId="19989"/>
    <cellStyle name="20% - Accent1 3 4 2 3 3" xfId="19990"/>
    <cellStyle name="20% - Accent1 3 4 2 3 3 2" xfId="19991"/>
    <cellStyle name="20% - Accent1 3 4 2 3 3 2 2" xfId="19992"/>
    <cellStyle name="20% - Accent1 3 4 2 3 3 3" xfId="19993"/>
    <cellStyle name="20% - Accent1 3 4 2 3 4" xfId="19994"/>
    <cellStyle name="20% - Accent1 3 4 2 3 4 2" xfId="19995"/>
    <cellStyle name="20% - Accent1 3 4 2 3 5" xfId="19996"/>
    <cellStyle name="20% - Accent1 3 4 2 4" xfId="19997"/>
    <cellStyle name="20% - Accent1 3 4 2 4 2" xfId="19998"/>
    <cellStyle name="20% - Accent1 3 4 2 4 2 2" xfId="19999"/>
    <cellStyle name="20% - Accent1 3 4 2 4 3" xfId="20000"/>
    <cellStyle name="20% - Accent1 3 4 2 5" xfId="20001"/>
    <cellStyle name="20% - Accent1 3 4 2 5 2" xfId="20002"/>
    <cellStyle name="20% - Accent1 3 4 2 5 2 2" xfId="20003"/>
    <cellStyle name="20% - Accent1 3 4 2 5 3" xfId="20004"/>
    <cellStyle name="20% - Accent1 3 4 2 6" xfId="20005"/>
    <cellStyle name="20% - Accent1 3 4 2 6 2" xfId="20006"/>
    <cellStyle name="20% - Accent1 3 4 2 7" xfId="20007"/>
    <cellStyle name="20% - Accent1 3 4 2 8" xfId="20008"/>
    <cellStyle name="20% - Accent1 3 4 3" xfId="20009"/>
    <cellStyle name="20% - Accent1 3 4 3 2" xfId="20010"/>
    <cellStyle name="20% - Accent1 3 4 3 2 2" xfId="20011"/>
    <cellStyle name="20% - Accent1 3 4 3 2 2 2" xfId="20012"/>
    <cellStyle name="20% - Accent1 3 4 3 2 2 2 2" xfId="20013"/>
    <cellStyle name="20% - Accent1 3 4 3 2 2 3" xfId="20014"/>
    <cellStyle name="20% - Accent1 3 4 3 2 3" xfId="20015"/>
    <cellStyle name="20% - Accent1 3 4 3 2 3 2" xfId="20016"/>
    <cellStyle name="20% - Accent1 3 4 3 2 3 2 2" xfId="20017"/>
    <cellStyle name="20% - Accent1 3 4 3 2 3 3" xfId="20018"/>
    <cellStyle name="20% - Accent1 3 4 3 2 4" xfId="20019"/>
    <cellStyle name="20% - Accent1 3 4 3 2 4 2" xfId="20020"/>
    <cellStyle name="20% - Accent1 3 4 3 2 5" xfId="20021"/>
    <cellStyle name="20% - Accent1 3 4 3 3" xfId="20022"/>
    <cellStyle name="20% - Accent1 3 4 3 3 2" xfId="20023"/>
    <cellStyle name="20% - Accent1 3 4 3 3 2 2" xfId="20024"/>
    <cellStyle name="20% - Accent1 3 4 3 3 3" xfId="20025"/>
    <cellStyle name="20% - Accent1 3 4 3 4" xfId="20026"/>
    <cellStyle name="20% - Accent1 3 4 3 4 2" xfId="20027"/>
    <cellStyle name="20% - Accent1 3 4 3 4 2 2" xfId="20028"/>
    <cellStyle name="20% - Accent1 3 4 3 4 3" xfId="20029"/>
    <cellStyle name="20% - Accent1 3 4 3 5" xfId="20030"/>
    <cellStyle name="20% - Accent1 3 4 3 5 2" xfId="20031"/>
    <cellStyle name="20% - Accent1 3 4 3 6" xfId="20032"/>
    <cellStyle name="20% - Accent1 3 4 4" xfId="20033"/>
    <cellStyle name="20% - Accent1 3 4 4 2" xfId="20034"/>
    <cellStyle name="20% - Accent1 3 4 4 2 2" xfId="20035"/>
    <cellStyle name="20% - Accent1 3 4 4 2 2 2" xfId="20036"/>
    <cellStyle name="20% - Accent1 3 4 4 2 3" xfId="20037"/>
    <cellStyle name="20% - Accent1 3 4 4 3" xfId="20038"/>
    <cellStyle name="20% - Accent1 3 4 4 3 2" xfId="20039"/>
    <cellStyle name="20% - Accent1 3 4 4 3 2 2" xfId="20040"/>
    <cellStyle name="20% - Accent1 3 4 4 3 3" xfId="20041"/>
    <cellStyle name="20% - Accent1 3 4 4 4" xfId="20042"/>
    <cellStyle name="20% - Accent1 3 4 4 4 2" xfId="20043"/>
    <cellStyle name="20% - Accent1 3 4 4 5" xfId="20044"/>
    <cellStyle name="20% - Accent1 3 4 5" xfId="20045"/>
    <cellStyle name="20% - Accent1 3 4 5 2" xfId="20046"/>
    <cellStyle name="20% - Accent1 3 4 5 2 2" xfId="20047"/>
    <cellStyle name="20% - Accent1 3 4 5 3" xfId="20048"/>
    <cellStyle name="20% - Accent1 3 4 6" xfId="20049"/>
    <cellStyle name="20% - Accent1 3 4 6 2" xfId="20050"/>
    <cellStyle name="20% - Accent1 3 4 6 2 2" xfId="20051"/>
    <cellStyle name="20% - Accent1 3 4 6 3" xfId="20052"/>
    <cellStyle name="20% - Accent1 3 4 7" xfId="20053"/>
    <cellStyle name="20% - Accent1 3 4 7 2" xfId="20054"/>
    <cellStyle name="20% - Accent1 3 4 8" xfId="20055"/>
    <cellStyle name="20% - Accent1 3 4 9" xfId="20056"/>
    <cellStyle name="20% - Accent1 3 5" xfId="20057"/>
    <cellStyle name="20% - Accent1 3 5 2" xfId="20058"/>
    <cellStyle name="20% - Accent1 3 5 2 2" xfId="20059"/>
    <cellStyle name="20% - Accent1 3 5 2 2 2" xfId="20060"/>
    <cellStyle name="20% - Accent1 3 5 2 2 2 2" xfId="20061"/>
    <cellStyle name="20% - Accent1 3 5 2 2 2 2 2" xfId="20062"/>
    <cellStyle name="20% - Accent1 3 5 2 2 2 3" xfId="20063"/>
    <cellStyle name="20% - Accent1 3 5 2 2 3" xfId="20064"/>
    <cellStyle name="20% - Accent1 3 5 2 2 3 2" xfId="20065"/>
    <cellStyle name="20% - Accent1 3 5 2 2 3 2 2" xfId="20066"/>
    <cellStyle name="20% - Accent1 3 5 2 2 3 3" xfId="20067"/>
    <cellStyle name="20% - Accent1 3 5 2 2 4" xfId="20068"/>
    <cellStyle name="20% - Accent1 3 5 2 2 4 2" xfId="20069"/>
    <cellStyle name="20% - Accent1 3 5 2 2 5" xfId="20070"/>
    <cellStyle name="20% - Accent1 3 5 2 3" xfId="20071"/>
    <cellStyle name="20% - Accent1 3 5 2 3 2" xfId="20072"/>
    <cellStyle name="20% - Accent1 3 5 2 3 2 2" xfId="20073"/>
    <cellStyle name="20% - Accent1 3 5 2 3 3" xfId="20074"/>
    <cellStyle name="20% - Accent1 3 5 2 4" xfId="20075"/>
    <cellStyle name="20% - Accent1 3 5 2 4 2" xfId="20076"/>
    <cellStyle name="20% - Accent1 3 5 2 4 2 2" xfId="20077"/>
    <cellStyle name="20% - Accent1 3 5 2 4 3" xfId="20078"/>
    <cellStyle name="20% - Accent1 3 5 2 5" xfId="20079"/>
    <cellStyle name="20% - Accent1 3 5 2 5 2" xfId="20080"/>
    <cellStyle name="20% - Accent1 3 5 2 6" xfId="20081"/>
    <cellStyle name="20% - Accent1 3 5 2 7" xfId="20082"/>
    <cellStyle name="20% - Accent1 3 5 3" xfId="20083"/>
    <cellStyle name="20% - Accent1 3 5 3 2" xfId="20084"/>
    <cellStyle name="20% - Accent1 3 5 3 2 2" xfId="20085"/>
    <cellStyle name="20% - Accent1 3 5 3 2 2 2" xfId="20086"/>
    <cellStyle name="20% - Accent1 3 5 3 2 3" xfId="20087"/>
    <cellStyle name="20% - Accent1 3 5 3 3" xfId="20088"/>
    <cellStyle name="20% - Accent1 3 5 3 3 2" xfId="20089"/>
    <cellStyle name="20% - Accent1 3 5 3 3 2 2" xfId="20090"/>
    <cellStyle name="20% - Accent1 3 5 3 3 3" xfId="20091"/>
    <cellStyle name="20% - Accent1 3 5 3 4" xfId="20092"/>
    <cellStyle name="20% - Accent1 3 5 3 4 2" xfId="20093"/>
    <cellStyle name="20% - Accent1 3 5 3 5" xfId="20094"/>
    <cellStyle name="20% - Accent1 3 5 4" xfId="20095"/>
    <cellStyle name="20% - Accent1 3 5 4 2" xfId="20096"/>
    <cellStyle name="20% - Accent1 3 5 4 2 2" xfId="20097"/>
    <cellStyle name="20% - Accent1 3 5 4 3" xfId="20098"/>
    <cellStyle name="20% - Accent1 3 5 5" xfId="20099"/>
    <cellStyle name="20% - Accent1 3 5 5 2" xfId="20100"/>
    <cellStyle name="20% - Accent1 3 5 5 2 2" xfId="20101"/>
    <cellStyle name="20% - Accent1 3 5 5 3" xfId="20102"/>
    <cellStyle name="20% - Accent1 3 5 6" xfId="20103"/>
    <cellStyle name="20% - Accent1 3 5 6 2" xfId="20104"/>
    <cellStyle name="20% - Accent1 3 5 7" xfId="20105"/>
    <cellStyle name="20% - Accent1 3 5 8" xfId="20106"/>
    <cellStyle name="20% - Accent1 3 6" xfId="20107"/>
    <cellStyle name="20% - Accent1 3 6 2" xfId="20108"/>
    <cellStyle name="20% - Accent1 3 6 2 2" xfId="20109"/>
    <cellStyle name="20% - Accent1 3 6 2 2 2" xfId="20110"/>
    <cellStyle name="20% - Accent1 3 6 2 2 2 2" xfId="20111"/>
    <cellStyle name="20% - Accent1 3 6 2 2 2 2 2" xfId="20112"/>
    <cellStyle name="20% - Accent1 3 6 2 2 2 3" xfId="20113"/>
    <cellStyle name="20% - Accent1 3 6 2 2 3" xfId="20114"/>
    <cellStyle name="20% - Accent1 3 6 2 2 3 2" xfId="20115"/>
    <cellStyle name="20% - Accent1 3 6 2 2 3 2 2" xfId="20116"/>
    <cellStyle name="20% - Accent1 3 6 2 2 3 3" xfId="20117"/>
    <cellStyle name="20% - Accent1 3 6 2 2 4" xfId="20118"/>
    <cellStyle name="20% - Accent1 3 6 2 2 4 2" xfId="20119"/>
    <cellStyle name="20% - Accent1 3 6 2 2 5" xfId="20120"/>
    <cellStyle name="20% - Accent1 3 6 2 3" xfId="20121"/>
    <cellStyle name="20% - Accent1 3 6 2 3 2" xfId="20122"/>
    <cellStyle name="20% - Accent1 3 6 2 3 2 2" xfId="20123"/>
    <cellStyle name="20% - Accent1 3 6 2 3 3" xfId="20124"/>
    <cellStyle name="20% - Accent1 3 6 2 4" xfId="20125"/>
    <cellStyle name="20% - Accent1 3 6 2 4 2" xfId="20126"/>
    <cellStyle name="20% - Accent1 3 6 2 4 2 2" xfId="20127"/>
    <cellStyle name="20% - Accent1 3 6 2 4 3" xfId="20128"/>
    <cellStyle name="20% - Accent1 3 6 2 5" xfId="20129"/>
    <cellStyle name="20% - Accent1 3 6 2 5 2" xfId="20130"/>
    <cellStyle name="20% - Accent1 3 6 2 6" xfId="20131"/>
    <cellStyle name="20% - Accent1 3 6 3" xfId="20132"/>
    <cellStyle name="20% - Accent1 3 6 3 2" xfId="20133"/>
    <cellStyle name="20% - Accent1 3 6 3 2 2" xfId="20134"/>
    <cellStyle name="20% - Accent1 3 6 3 2 2 2" xfId="20135"/>
    <cellStyle name="20% - Accent1 3 6 3 2 3" xfId="20136"/>
    <cellStyle name="20% - Accent1 3 6 3 3" xfId="20137"/>
    <cellStyle name="20% - Accent1 3 6 3 3 2" xfId="20138"/>
    <cellStyle name="20% - Accent1 3 6 3 3 2 2" xfId="20139"/>
    <cellStyle name="20% - Accent1 3 6 3 3 3" xfId="20140"/>
    <cellStyle name="20% - Accent1 3 6 3 4" xfId="20141"/>
    <cellStyle name="20% - Accent1 3 6 3 4 2" xfId="20142"/>
    <cellStyle name="20% - Accent1 3 6 3 5" xfId="20143"/>
    <cellStyle name="20% - Accent1 3 6 4" xfId="20144"/>
    <cellStyle name="20% - Accent1 3 6 4 2" xfId="20145"/>
    <cellStyle name="20% - Accent1 3 6 4 2 2" xfId="20146"/>
    <cellStyle name="20% - Accent1 3 6 4 3" xfId="20147"/>
    <cellStyle name="20% - Accent1 3 6 5" xfId="20148"/>
    <cellStyle name="20% - Accent1 3 6 5 2" xfId="20149"/>
    <cellStyle name="20% - Accent1 3 6 5 2 2" xfId="20150"/>
    <cellStyle name="20% - Accent1 3 6 5 3" xfId="20151"/>
    <cellStyle name="20% - Accent1 3 6 6" xfId="20152"/>
    <cellStyle name="20% - Accent1 3 6 6 2" xfId="20153"/>
    <cellStyle name="20% - Accent1 3 6 7" xfId="20154"/>
    <cellStyle name="20% - Accent1 3 6 8" xfId="20155"/>
    <cellStyle name="20% - Accent1 3 7" xfId="20156"/>
    <cellStyle name="20% - Accent1 3 7 2" xfId="20157"/>
    <cellStyle name="20% - Accent1 3 7 2 2" xfId="20158"/>
    <cellStyle name="20% - Accent1 3 7 2 2 2" xfId="20159"/>
    <cellStyle name="20% - Accent1 3 7 2 2 2 2" xfId="20160"/>
    <cellStyle name="20% - Accent1 3 7 2 2 2 2 2" xfId="20161"/>
    <cellStyle name="20% - Accent1 3 7 2 2 2 3" xfId="20162"/>
    <cellStyle name="20% - Accent1 3 7 2 2 3" xfId="20163"/>
    <cellStyle name="20% - Accent1 3 7 2 2 3 2" xfId="20164"/>
    <cellStyle name="20% - Accent1 3 7 2 2 3 2 2" xfId="20165"/>
    <cellStyle name="20% - Accent1 3 7 2 2 3 3" xfId="20166"/>
    <cellStyle name="20% - Accent1 3 7 2 2 4" xfId="20167"/>
    <cellStyle name="20% - Accent1 3 7 2 2 4 2" xfId="20168"/>
    <cellStyle name="20% - Accent1 3 7 2 2 5" xfId="20169"/>
    <cellStyle name="20% - Accent1 3 7 2 3" xfId="20170"/>
    <cellStyle name="20% - Accent1 3 7 2 3 2" xfId="20171"/>
    <cellStyle name="20% - Accent1 3 7 2 3 2 2" xfId="20172"/>
    <cellStyle name="20% - Accent1 3 7 2 3 3" xfId="20173"/>
    <cellStyle name="20% - Accent1 3 7 2 4" xfId="20174"/>
    <cellStyle name="20% - Accent1 3 7 2 4 2" xfId="20175"/>
    <cellStyle name="20% - Accent1 3 7 2 4 2 2" xfId="20176"/>
    <cellStyle name="20% - Accent1 3 7 2 4 3" xfId="20177"/>
    <cellStyle name="20% - Accent1 3 7 2 5" xfId="20178"/>
    <cellStyle name="20% - Accent1 3 7 2 5 2" xfId="20179"/>
    <cellStyle name="20% - Accent1 3 7 2 6" xfId="20180"/>
    <cellStyle name="20% - Accent1 3 7 3" xfId="20181"/>
    <cellStyle name="20% - Accent1 3 7 3 2" xfId="20182"/>
    <cellStyle name="20% - Accent1 3 7 3 2 2" xfId="20183"/>
    <cellStyle name="20% - Accent1 3 7 3 2 2 2" xfId="20184"/>
    <cellStyle name="20% - Accent1 3 7 3 2 3" xfId="20185"/>
    <cellStyle name="20% - Accent1 3 7 3 3" xfId="20186"/>
    <cellStyle name="20% - Accent1 3 7 3 3 2" xfId="20187"/>
    <cellStyle name="20% - Accent1 3 7 3 3 2 2" xfId="20188"/>
    <cellStyle name="20% - Accent1 3 7 3 3 3" xfId="20189"/>
    <cellStyle name="20% - Accent1 3 7 3 4" xfId="20190"/>
    <cellStyle name="20% - Accent1 3 7 3 4 2" xfId="20191"/>
    <cellStyle name="20% - Accent1 3 7 3 5" xfId="20192"/>
    <cellStyle name="20% - Accent1 3 7 4" xfId="20193"/>
    <cellStyle name="20% - Accent1 3 7 4 2" xfId="20194"/>
    <cellStyle name="20% - Accent1 3 7 4 2 2" xfId="20195"/>
    <cellStyle name="20% - Accent1 3 7 4 3" xfId="20196"/>
    <cellStyle name="20% - Accent1 3 7 5" xfId="20197"/>
    <cellStyle name="20% - Accent1 3 7 5 2" xfId="20198"/>
    <cellStyle name="20% - Accent1 3 7 5 2 2" xfId="20199"/>
    <cellStyle name="20% - Accent1 3 7 5 3" xfId="20200"/>
    <cellStyle name="20% - Accent1 3 7 6" xfId="20201"/>
    <cellStyle name="20% - Accent1 3 7 6 2" xfId="20202"/>
    <cellStyle name="20% - Accent1 3 7 7" xfId="20203"/>
    <cellStyle name="20% - Accent1 3 8" xfId="20204"/>
    <cellStyle name="20% - Accent1 3 8 2" xfId="20205"/>
    <cellStyle name="20% - Accent1 3 8 2 2" xfId="20206"/>
    <cellStyle name="20% - Accent1 3 8 2 2 2" xfId="20207"/>
    <cellStyle name="20% - Accent1 3 8 2 2 2 2" xfId="20208"/>
    <cellStyle name="20% - Accent1 3 8 2 2 3" xfId="20209"/>
    <cellStyle name="20% - Accent1 3 8 2 3" xfId="20210"/>
    <cellStyle name="20% - Accent1 3 8 2 3 2" xfId="20211"/>
    <cellStyle name="20% - Accent1 3 8 2 3 2 2" xfId="20212"/>
    <cellStyle name="20% - Accent1 3 8 2 3 3" xfId="20213"/>
    <cellStyle name="20% - Accent1 3 8 2 4" xfId="20214"/>
    <cellStyle name="20% - Accent1 3 8 2 4 2" xfId="20215"/>
    <cellStyle name="20% - Accent1 3 8 2 5" xfId="20216"/>
    <cellStyle name="20% - Accent1 3 8 3" xfId="20217"/>
    <cellStyle name="20% - Accent1 3 8 3 2" xfId="20218"/>
    <cellStyle name="20% - Accent1 3 8 3 2 2" xfId="20219"/>
    <cellStyle name="20% - Accent1 3 8 3 3" xfId="20220"/>
    <cellStyle name="20% - Accent1 3 8 4" xfId="20221"/>
    <cellStyle name="20% - Accent1 3 8 4 2" xfId="20222"/>
    <cellStyle name="20% - Accent1 3 8 4 2 2" xfId="20223"/>
    <cellStyle name="20% - Accent1 3 8 4 3" xfId="20224"/>
    <cellStyle name="20% - Accent1 3 8 5" xfId="20225"/>
    <cellStyle name="20% - Accent1 3 8 5 2" xfId="20226"/>
    <cellStyle name="20% - Accent1 3 8 6" xfId="20227"/>
    <cellStyle name="20% - Accent1 3 9" xfId="20228"/>
    <cellStyle name="20% - Accent1 3 9 2" xfId="20229"/>
    <cellStyle name="20% - Accent1 3 9 2 2" xfId="20230"/>
    <cellStyle name="20% - Accent1 3 9 2 2 2" xfId="20231"/>
    <cellStyle name="20% - Accent1 3 9 2 3" xfId="20232"/>
    <cellStyle name="20% - Accent1 3 9 3" xfId="20233"/>
    <cellStyle name="20% - Accent1 3 9 3 2" xfId="20234"/>
    <cellStyle name="20% - Accent1 3 9 3 2 2" xfId="20235"/>
    <cellStyle name="20% - Accent1 3 9 3 3" xfId="20236"/>
    <cellStyle name="20% - Accent1 3 9 4" xfId="20237"/>
    <cellStyle name="20% - Accent1 3 9 4 2" xfId="20238"/>
    <cellStyle name="20% - Accent1 3 9 5" xfId="20239"/>
    <cellStyle name="20% - Accent1 4" xfId="20240"/>
    <cellStyle name="20% - Accent1 4 2" xfId="20241"/>
    <cellStyle name="20% - Accent1 4 2 2" xfId="20242"/>
    <cellStyle name="20% - Accent1 4 2 2 2" xfId="20243"/>
    <cellStyle name="20% - Accent1 4 2 2 2 2" xfId="20244"/>
    <cellStyle name="20% - Accent1 4 2 3" xfId="20245"/>
    <cellStyle name="20% - Accent1 4 2 3 2" xfId="20246"/>
    <cellStyle name="20% - Accent1 4 3" xfId="20247"/>
    <cellStyle name="20% - Accent1 4 3 2" xfId="20248"/>
    <cellStyle name="20% - Accent1 4 3 2 2" xfId="20249"/>
    <cellStyle name="20% - Accent1 4 4" xfId="20250"/>
    <cellStyle name="20% - Accent1 4 4 2" xfId="20251"/>
    <cellStyle name="20% - Accent1 4 5" xfId="20252"/>
    <cellStyle name="20% - Accent1 5" xfId="20253"/>
    <cellStyle name="20% - Accent1 5 2" xfId="20254"/>
    <cellStyle name="20% - Accent1 5 2 2" xfId="20255"/>
    <cellStyle name="20% - Accent1 5 2 2 2" xfId="20256"/>
    <cellStyle name="20% - Accent1 5 2 3" xfId="20257"/>
    <cellStyle name="20% - Accent1 5 3" xfId="20258"/>
    <cellStyle name="20% - Accent1 5 3 2" xfId="20259"/>
    <cellStyle name="20% - Accent1 5 3 2 2" xfId="20260"/>
    <cellStyle name="20% - Accent1 5 3 3" xfId="20261"/>
    <cellStyle name="20% - Accent1 5 3 3 2" xfId="20262"/>
    <cellStyle name="20% - Accent1 5 3 4" xfId="20263"/>
    <cellStyle name="20% - Accent1 5 4" xfId="20264"/>
    <cellStyle name="20% - Accent1 5 4 2" xfId="20265"/>
    <cellStyle name="20% - Accent1 5 4 2 2" xfId="20266"/>
    <cellStyle name="20% - Accent1 5 5" xfId="20267"/>
    <cellStyle name="20% - Accent1 5 5 2" xfId="20268"/>
    <cellStyle name="20% - Accent1 5 6" xfId="20269"/>
    <cellStyle name="20% - Accent1 5 7" xfId="20270"/>
    <cellStyle name="20% - Accent1 6" xfId="20271"/>
    <cellStyle name="20% - Accent1 6 2" xfId="20272"/>
    <cellStyle name="20% - Accent1 6 2 2" xfId="20273"/>
    <cellStyle name="20% - Accent1 6 2 2 2" xfId="20274"/>
    <cellStyle name="20% - Accent1 6 2 3" xfId="20275"/>
    <cellStyle name="20% - Accent1 6 3" xfId="20276"/>
    <cellStyle name="20% - Accent1 6 3 2" xfId="20277"/>
    <cellStyle name="20% - Accent1 6 3 2 2" xfId="20278"/>
    <cellStyle name="20% - Accent1 6 4" xfId="20279"/>
    <cellStyle name="20% - Accent1 6 4 2" xfId="20280"/>
    <cellStyle name="20% - Accent1 6 5" xfId="20281"/>
    <cellStyle name="20% - Accent1 7" xfId="20282"/>
    <cellStyle name="20% - Accent1 7 2" xfId="20283"/>
    <cellStyle name="20% - Accent1 7 2 2" xfId="20284"/>
    <cellStyle name="20% - Accent1 8" xfId="20285"/>
    <cellStyle name="20% - Accent1 8 2" xfId="20286"/>
    <cellStyle name="20% - Accent1 8 2 2" xfId="20287"/>
    <cellStyle name="20% - Accent1 9" xfId="20288"/>
    <cellStyle name="20% - Accent1 9 2" xfId="20289"/>
    <cellStyle name="20% - Accent1 9 2 2" xfId="20290"/>
    <cellStyle name="20% - Accent1 9 3" xfId="20291"/>
    <cellStyle name="20% - Accent1 9 3 2" xfId="20292"/>
    <cellStyle name="20% - Accent1 9 4" xfId="20293"/>
    <cellStyle name="20% - Accent2 10" xfId="20294"/>
    <cellStyle name="20% - Accent2 10 2" xfId="20295"/>
    <cellStyle name="20% - Accent2 10 2 2" xfId="20296"/>
    <cellStyle name="20% - Accent2 10 2 2 2" xfId="20297"/>
    <cellStyle name="20% - Accent2 10 2 3" xfId="20298"/>
    <cellStyle name="20% - Accent2 10 3" xfId="20299"/>
    <cellStyle name="20% - Accent2 10 4" xfId="20300"/>
    <cellStyle name="20% - Accent2 10 4 2" xfId="20301"/>
    <cellStyle name="20% - Accent2 10 5" xfId="20302"/>
    <cellStyle name="20% - Accent2 11" xfId="20303"/>
    <cellStyle name="20% - Accent2 11 2" xfId="20304"/>
    <cellStyle name="20% - Accent2 12" xfId="20305"/>
    <cellStyle name="20% - Accent2 2" xfId="20306"/>
    <cellStyle name="20% - Accent2 2 2" xfId="20307"/>
    <cellStyle name="20% - Accent2 2 2 2" xfId="20308"/>
    <cellStyle name="20% - Accent2 2 2 2 2" xfId="20309"/>
    <cellStyle name="20% - Accent2 2 2 2 2 2" xfId="20310"/>
    <cellStyle name="20% - Accent2 2 2 2 2 2 2" xfId="20311"/>
    <cellStyle name="20% - Accent2 2 2 2 3" xfId="20312"/>
    <cellStyle name="20% - Accent2 2 2 2 3 2" xfId="20313"/>
    <cellStyle name="20% - Accent2 2 2 3" xfId="20314"/>
    <cellStyle name="20% - Accent2 2 2 3 2" xfId="20315"/>
    <cellStyle name="20% - Accent2 2 2 3 2 2" xfId="20316"/>
    <cellStyle name="20% - Accent2 2 2 4" xfId="20317"/>
    <cellStyle name="20% - Accent2 2 2 4 2" xfId="20318"/>
    <cellStyle name="20% - Accent2 2 2 5" xfId="20319"/>
    <cellStyle name="20% - Accent2 2 3" xfId="20320"/>
    <cellStyle name="20% - Accent2 2 3 2" xfId="20321"/>
    <cellStyle name="20% - Accent2 2 3 2 2" xfId="20322"/>
    <cellStyle name="20% - Accent2 2 3 2 2 2" xfId="20323"/>
    <cellStyle name="20% - Accent2 2 3 2 2 2 2" xfId="20324"/>
    <cellStyle name="20% - Accent2 2 3 2 3" xfId="20325"/>
    <cellStyle name="20% - Accent2 2 3 2 3 2" xfId="20326"/>
    <cellStyle name="20% - Accent2 2 3 3" xfId="20327"/>
    <cellStyle name="20% - Accent2 2 3 3 2" xfId="20328"/>
    <cellStyle name="20% - Accent2 2 3 3 2 2" xfId="20329"/>
    <cellStyle name="20% - Accent2 2 3 4" xfId="20330"/>
    <cellStyle name="20% - Accent2 2 3 4 2" xfId="20331"/>
    <cellStyle name="20% - Accent2 2 4" xfId="20332"/>
    <cellStyle name="20% - Accent2 2 4 2" xfId="20333"/>
    <cellStyle name="20% - Accent2 2 4 2 2" xfId="20334"/>
    <cellStyle name="20% - Accent2 2 4 2 2 2" xfId="20335"/>
    <cellStyle name="20% - Accent2 2 4 3" xfId="20336"/>
    <cellStyle name="20% - Accent2 2 4 3 2" xfId="20337"/>
    <cellStyle name="20% - Accent2 2 4 3 2 2" xfId="20338"/>
    <cellStyle name="20% - Accent2 2 4 4" xfId="20339"/>
    <cellStyle name="20% - Accent2 2 4 4 2" xfId="20340"/>
    <cellStyle name="20% - Accent2 2 4 5" xfId="20341"/>
    <cellStyle name="20% - Accent2 2 5" xfId="20342"/>
    <cellStyle name="20% - Accent2 2 5 2" xfId="20343"/>
    <cellStyle name="20% - Accent2 2 5 2 2" xfId="20344"/>
    <cellStyle name="20% - Accent2 2 6" xfId="20345"/>
    <cellStyle name="20% - Accent2 2 6 2" xfId="20346"/>
    <cellStyle name="20% - Accent2 2 7" xfId="20347"/>
    <cellStyle name="20% - Accent2 2 8" xfId="20348"/>
    <cellStyle name="20% - Accent2 2_12PCORC Wind Vestas and Royalties" xfId="20349"/>
    <cellStyle name="20% - Accent2 3" xfId="20350"/>
    <cellStyle name="20% - Accent2 3 10" xfId="20351"/>
    <cellStyle name="20% - Accent2 3 10 2" xfId="20352"/>
    <cellStyle name="20% - Accent2 3 10 2 2" xfId="20353"/>
    <cellStyle name="20% - Accent2 3 10 3" xfId="20354"/>
    <cellStyle name="20% - Accent2 3 11" xfId="20355"/>
    <cellStyle name="20% - Accent2 3 11 2" xfId="20356"/>
    <cellStyle name="20% - Accent2 3 11 2 2" xfId="20357"/>
    <cellStyle name="20% - Accent2 3 11 3" xfId="20358"/>
    <cellStyle name="20% - Accent2 3 12" xfId="20359"/>
    <cellStyle name="20% - Accent2 3 12 2" xfId="20360"/>
    <cellStyle name="20% - Accent2 3 13" xfId="20361"/>
    <cellStyle name="20% - Accent2 3 2" xfId="20362"/>
    <cellStyle name="20% - Accent2 3 2 2" xfId="20363"/>
    <cellStyle name="20% - Accent2 3 2 2 2" xfId="20364"/>
    <cellStyle name="20% - Accent2 3 2 2 2 2" xfId="20365"/>
    <cellStyle name="20% - Accent2 3 2 3" xfId="20366"/>
    <cellStyle name="20% - Accent2 3 2 3 2" xfId="20367"/>
    <cellStyle name="20% - Accent2 3 2 3 2 2" xfId="20368"/>
    <cellStyle name="20% - Accent2 3 2 4" xfId="20369"/>
    <cellStyle name="20% - Accent2 3 2 4 2" xfId="20370"/>
    <cellStyle name="20% - Accent2 3 2 4 2 2" xfId="20371"/>
    <cellStyle name="20% - Accent2 3 2 4 3" xfId="20372"/>
    <cellStyle name="20% - Accent2 3 2 4 3 2" xfId="20373"/>
    <cellStyle name="20% - Accent2 3 2 4 4" xfId="20374"/>
    <cellStyle name="20% - Accent2 3 2 5" xfId="20375"/>
    <cellStyle name="20% - Accent2 3 2 5 2" xfId="20376"/>
    <cellStyle name="20% - Accent2 3 2 6" xfId="20377"/>
    <cellStyle name="20% - Accent2 3 2 6 2" xfId="20378"/>
    <cellStyle name="20% - Accent2 3 2 7" xfId="20379"/>
    <cellStyle name="20% - Accent2 3 3" xfId="20380"/>
    <cellStyle name="20% - Accent2 3 3 10" xfId="20381"/>
    <cellStyle name="20% - Accent2 3 3 10 2" xfId="20382"/>
    <cellStyle name="20% - Accent2 3 3 11" xfId="20383"/>
    <cellStyle name="20% - Accent2 3 3 12" xfId="20384"/>
    <cellStyle name="20% - Accent2 3 3 2" xfId="20385"/>
    <cellStyle name="20% - Accent2 3 3 2 2" xfId="20386"/>
    <cellStyle name="20% - Accent2 3 3 2 2 2" xfId="20387"/>
    <cellStyle name="20% - Accent2 3 3 2 2 2 2" xfId="20388"/>
    <cellStyle name="20% - Accent2 3 3 2 2 2 2 2" xfId="20389"/>
    <cellStyle name="20% - Accent2 3 3 2 2 2 2 2 2" xfId="20390"/>
    <cellStyle name="20% - Accent2 3 3 2 2 2 2 2 2 2" xfId="20391"/>
    <cellStyle name="20% - Accent2 3 3 2 2 2 2 2 3" xfId="20392"/>
    <cellStyle name="20% - Accent2 3 3 2 2 2 2 3" xfId="20393"/>
    <cellStyle name="20% - Accent2 3 3 2 2 2 2 3 2" xfId="20394"/>
    <cellStyle name="20% - Accent2 3 3 2 2 2 2 3 2 2" xfId="20395"/>
    <cellStyle name="20% - Accent2 3 3 2 2 2 2 3 3" xfId="20396"/>
    <cellStyle name="20% - Accent2 3 3 2 2 2 2 4" xfId="20397"/>
    <cellStyle name="20% - Accent2 3 3 2 2 2 2 4 2" xfId="20398"/>
    <cellStyle name="20% - Accent2 3 3 2 2 2 2 5" xfId="20399"/>
    <cellStyle name="20% - Accent2 3 3 2 2 2 3" xfId="20400"/>
    <cellStyle name="20% - Accent2 3 3 2 2 2 3 2" xfId="20401"/>
    <cellStyle name="20% - Accent2 3 3 2 2 2 3 2 2" xfId="20402"/>
    <cellStyle name="20% - Accent2 3 3 2 2 2 3 3" xfId="20403"/>
    <cellStyle name="20% - Accent2 3 3 2 2 2 4" xfId="20404"/>
    <cellStyle name="20% - Accent2 3 3 2 2 2 4 2" xfId="20405"/>
    <cellStyle name="20% - Accent2 3 3 2 2 2 4 2 2" xfId="20406"/>
    <cellStyle name="20% - Accent2 3 3 2 2 2 4 3" xfId="20407"/>
    <cellStyle name="20% - Accent2 3 3 2 2 2 5" xfId="20408"/>
    <cellStyle name="20% - Accent2 3 3 2 2 2 5 2" xfId="20409"/>
    <cellStyle name="20% - Accent2 3 3 2 2 2 6" xfId="20410"/>
    <cellStyle name="20% - Accent2 3 3 2 2 2 7" xfId="20411"/>
    <cellStyle name="20% - Accent2 3 3 2 2 3" xfId="20412"/>
    <cellStyle name="20% - Accent2 3 3 2 2 3 2" xfId="20413"/>
    <cellStyle name="20% - Accent2 3 3 2 2 3 2 2" xfId="20414"/>
    <cellStyle name="20% - Accent2 3 3 2 2 3 2 2 2" xfId="20415"/>
    <cellStyle name="20% - Accent2 3 3 2 2 3 2 3" xfId="20416"/>
    <cellStyle name="20% - Accent2 3 3 2 2 3 3" xfId="20417"/>
    <cellStyle name="20% - Accent2 3 3 2 2 3 3 2" xfId="20418"/>
    <cellStyle name="20% - Accent2 3 3 2 2 3 3 2 2" xfId="20419"/>
    <cellStyle name="20% - Accent2 3 3 2 2 3 3 3" xfId="20420"/>
    <cellStyle name="20% - Accent2 3 3 2 2 3 4" xfId="20421"/>
    <cellStyle name="20% - Accent2 3 3 2 2 3 4 2" xfId="20422"/>
    <cellStyle name="20% - Accent2 3 3 2 2 3 5" xfId="20423"/>
    <cellStyle name="20% - Accent2 3 3 2 2 4" xfId="20424"/>
    <cellStyle name="20% - Accent2 3 3 2 2 4 2" xfId="20425"/>
    <cellStyle name="20% - Accent2 3 3 2 2 4 2 2" xfId="20426"/>
    <cellStyle name="20% - Accent2 3 3 2 2 4 3" xfId="20427"/>
    <cellStyle name="20% - Accent2 3 3 2 2 5" xfId="20428"/>
    <cellStyle name="20% - Accent2 3 3 2 2 5 2" xfId="20429"/>
    <cellStyle name="20% - Accent2 3 3 2 2 5 2 2" xfId="20430"/>
    <cellStyle name="20% - Accent2 3 3 2 2 5 3" xfId="20431"/>
    <cellStyle name="20% - Accent2 3 3 2 2 6" xfId="20432"/>
    <cellStyle name="20% - Accent2 3 3 2 2 6 2" xfId="20433"/>
    <cellStyle name="20% - Accent2 3 3 2 2 7" xfId="20434"/>
    <cellStyle name="20% - Accent2 3 3 2 2 8" xfId="20435"/>
    <cellStyle name="20% - Accent2 3 3 2 3" xfId="20436"/>
    <cellStyle name="20% - Accent2 3 3 2 3 2" xfId="20437"/>
    <cellStyle name="20% - Accent2 3 3 2 3 2 2" xfId="20438"/>
    <cellStyle name="20% - Accent2 3 3 2 3 2 2 2" xfId="20439"/>
    <cellStyle name="20% - Accent2 3 3 2 3 2 2 2 2" xfId="20440"/>
    <cellStyle name="20% - Accent2 3 3 2 3 2 2 3" xfId="20441"/>
    <cellStyle name="20% - Accent2 3 3 2 3 2 3" xfId="20442"/>
    <cellStyle name="20% - Accent2 3 3 2 3 2 3 2" xfId="20443"/>
    <cellStyle name="20% - Accent2 3 3 2 3 2 3 2 2" xfId="20444"/>
    <cellStyle name="20% - Accent2 3 3 2 3 2 3 3" xfId="20445"/>
    <cellStyle name="20% - Accent2 3 3 2 3 2 4" xfId="20446"/>
    <cellStyle name="20% - Accent2 3 3 2 3 2 4 2" xfId="20447"/>
    <cellStyle name="20% - Accent2 3 3 2 3 2 5" xfId="20448"/>
    <cellStyle name="20% - Accent2 3 3 2 3 3" xfId="20449"/>
    <cellStyle name="20% - Accent2 3 3 2 3 3 2" xfId="20450"/>
    <cellStyle name="20% - Accent2 3 3 2 3 3 2 2" xfId="20451"/>
    <cellStyle name="20% - Accent2 3 3 2 3 3 3" xfId="20452"/>
    <cellStyle name="20% - Accent2 3 3 2 3 4" xfId="20453"/>
    <cellStyle name="20% - Accent2 3 3 2 3 4 2" xfId="20454"/>
    <cellStyle name="20% - Accent2 3 3 2 3 4 2 2" xfId="20455"/>
    <cellStyle name="20% - Accent2 3 3 2 3 4 3" xfId="20456"/>
    <cellStyle name="20% - Accent2 3 3 2 3 5" xfId="20457"/>
    <cellStyle name="20% - Accent2 3 3 2 3 5 2" xfId="20458"/>
    <cellStyle name="20% - Accent2 3 3 2 3 6" xfId="20459"/>
    <cellStyle name="20% - Accent2 3 3 2 4" xfId="20460"/>
    <cellStyle name="20% - Accent2 3 3 2 4 2" xfId="20461"/>
    <cellStyle name="20% - Accent2 3 3 2 4 2 2" xfId="20462"/>
    <cellStyle name="20% - Accent2 3 3 2 4 2 2 2" xfId="20463"/>
    <cellStyle name="20% - Accent2 3 3 2 4 2 3" xfId="20464"/>
    <cellStyle name="20% - Accent2 3 3 2 4 3" xfId="20465"/>
    <cellStyle name="20% - Accent2 3 3 2 4 3 2" xfId="20466"/>
    <cellStyle name="20% - Accent2 3 3 2 4 3 2 2" xfId="20467"/>
    <cellStyle name="20% - Accent2 3 3 2 4 3 3" xfId="20468"/>
    <cellStyle name="20% - Accent2 3 3 2 4 4" xfId="20469"/>
    <cellStyle name="20% - Accent2 3 3 2 4 4 2" xfId="20470"/>
    <cellStyle name="20% - Accent2 3 3 2 4 5" xfId="20471"/>
    <cellStyle name="20% - Accent2 3 3 2 5" xfId="20472"/>
    <cellStyle name="20% - Accent2 3 3 2 5 2" xfId="20473"/>
    <cellStyle name="20% - Accent2 3 3 2 5 2 2" xfId="20474"/>
    <cellStyle name="20% - Accent2 3 3 2 5 3" xfId="20475"/>
    <cellStyle name="20% - Accent2 3 3 2 6" xfId="20476"/>
    <cellStyle name="20% - Accent2 3 3 2 6 2" xfId="20477"/>
    <cellStyle name="20% - Accent2 3 3 2 6 2 2" xfId="20478"/>
    <cellStyle name="20% - Accent2 3 3 2 6 3" xfId="20479"/>
    <cellStyle name="20% - Accent2 3 3 2 7" xfId="20480"/>
    <cellStyle name="20% - Accent2 3 3 2 7 2" xfId="20481"/>
    <cellStyle name="20% - Accent2 3 3 2 8" xfId="20482"/>
    <cellStyle name="20% - Accent2 3 3 2 9" xfId="20483"/>
    <cellStyle name="20% - Accent2 3 3 3" xfId="20484"/>
    <cellStyle name="20% - Accent2 3 3 3 2" xfId="20485"/>
    <cellStyle name="20% - Accent2 3 3 3 2 2" xfId="20486"/>
    <cellStyle name="20% - Accent2 3 3 3 2 2 2" xfId="20487"/>
    <cellStyle name="20% - Accent2 3 3 3 2 2 2 2" xfId="20488"/>
    <cellStyle name="20% - Accent2 3 3 3 2 2 2 2 2" xfId="20489"/>
    <cellStyle name="20% - Accent2 3 3 3 2 2 2 3" xfId="20490"/>
    <cellStyle name="20% - Accent2 3 3 3 2 2 3" xfId="20491"/>
    <cellStyle name="20% - Accent2 3 3 3 2 2 3 2" xfId="20492"/>
    <cellStyle name="20% - Accent2 3 3 3 2 2 3 2 2" xfId="20493"/>
    <cellStyle name="20% - Accent2 3 3 3 2 2 3 3" xfId="20494"/>
    <cellStyle name="20% - Accent2 3 3 3 2 2 4" xfId="20495"/>
    <cellStyle name="20% - Accent2 3 3 3 2 2 4 2" xfId="20496"/>
    <cellStyle name="20% - Accent2 3 3 3 2 2 5" xfId="20497"/>
    <cellStyle name="20% - Accent2 3 3 3 2 3" xfId="20498"/>
    <cellStyle name="20% - Accent2 3 3 3 2 3 2" xfId="20499"/>
    <cellStyle name="20% - Accent2 3 3 3 2 3 2 2" xfId="20500"/>
    <cellStyle name="20% - Accent2 3 3 3 2 3 3" xfId="20501"/>
    <cellStyle name="20% - Accent2 3 3 3 2 4" xfId="20502"/>
    <cellStyle name="20% - Accent2 3 3 3 2 4 2" xfId="20503"/>
    <cellStyle name="20% - Accent2 3 3 3 2 4 2 2" xfId="20504"/>
    <cellStyle name="20% - Accent2 3 3 3 2 4 3" xfId="20505"/>
    <cellStyle name="20% - Accent2 3 3 3 2 5" xfId="20506"/>
    <cellStyle name="20% - Accent2 3 3 3 2 5 2" xfId="20507"/>
    <cellStyle name="20% - Accent2 3 3 3 2 6" xfId="20508"/>
    <cellStyle name="20% - Accent2 3 3 3 2 7" xfId="20509"/>
    <cellStyle name="20% - Accent2 3 3 3 3" xfId="20510"/>
    <cellStyle name="20% - Accent2 3 3 3 3 2" xfId="20511"/>
    <cellStyle name="20% - Accent2 3 3 3 3 2 2" xfId="20512"/>
    <cellStyle name="20% - Accent2 3 3 3 3 2 2 2" xfId="20513"/>
    <cellStyle name="20% - Accent2 3 3 3 3 2 3" xfId="20514"/>
    <cellStyle name="20% - Accent2 3 3 3 3 3" xfId="20515"/>
    <cellStyle name="20% - Accent2 3 3 3 3 3 2" xfId="20516"/>
    <cellStyle name="20% - Accent2 3 3 3 3 3 2 2" xfId="20517"/>
    <cellStyle name="20% - Accent2 3 3 3 3 3 3" xfId="20518"/>
    <cellStyle name="20% - Accent2 3 3 3 3 4" xfId="20519"/>
    <cellStyle name="20% - Accent2 3 3 3 3 4 2" xfId="20520"/>
    <cellStyle name="20% - Accent2 3 3 3 3 5" xfId="20521"/>
    <cellStyle name="20% - Accent2 3 3 3 4" xfId="20522"/>
    <cellStyle name="20% - Accent2 3 3 3 4 2" xfId="20523"/>
    <cellStyle name="20% - Accent2 3 3 3 4 2 2" xfId="20524"/>
    <cellStyle name="20% - Accent2 3 3 3 4 3" xfId="20525"/>
    <cellStyle name="20% - Accent2 3 3 3 5" xfId="20526"/>
    <cellStyle name="20% - Accent2 3 3 3 5 2" xfId="20527"/>
    <cellStyle name="20% - Accent2 3 3 3 5 2 2" xfId="20528"/>
    <cellStyle name="20% - Accent2 3 3 3 5 3" xfId="20529"/>
    <cellStyle name="20% - Accent2 3 3 3 6" xfId="20530"/>
    <cellStyle name="20% - Accent2 3 3 3 6 2" xfId="20531"/>
    <cellStyle name="20% - Accent2 3 3 3 7" xfId="20532"/>
    <cellStyle name="20% - Accent2 3 3 3 8" xfId="20533"/>
    <cellStyle name="20% - Accent2 3 3 4" xfId="20534"/>
    <cellStyle name="20% - Accent2 3 3 4 2" xfId="20535"/>
    <cellStyle name="20% - Accent2 3 3 4 2 2" xfId="20536"/>
    <cellStyle name="20% - Accent2 3 3 4 2 2 2" xfId="20537"/>
    <cellStyle name="20% - Accent2 3 3 4 2 2 2 2" xfId="20538"/>
    <cellStyle name="20% - Accent2 3 3 4 2 2 2 2 2" xfId="20539"/>
    <cellStyle name="20% - Accent2 3 3 4 2 2 2 3" xfId="20540"/>
    <cellStyle name="20% - Accent2 3 3 4 2 2 3" xfId="20541"/>
    <cellStyle name="20% - Accent2 3 3 4 2 2 3 2" xfId="20542"/>
    <cellStyle name="20% - Accent2 3 3 4 2 2 3 2 2" xfId="20543"/>
    <cellStyle name="20% - Accent2 3 3 4 2 2 3 3" xfId="20544"/>
    <cellStyle name="20% - Accent2 3 3 4 2 2 4" xfId="20545"/>
    <cellStyle name="20% - Accent2 3 3 4 2 2 4 2" xfId="20546"/>
    <cellStyle name="20% - Accent2 3 3 4 2 2 5" xfId="20547"/>
    <cellStyle name="20% - Accent2 3 3 4 2 3" xfId="20548"/>
    <cellStyle name="20% - Accent2 3 3 4 2 3 2" xfId="20549"/>
    <cellStyle name="20% - Accent2 3 3 4 2 3 2 2" xfId="20550"/>
    <cellStyle name="20% - Accent2 3 3 4 2 3 3" xfId="20551"/>
    <cellStyle name="20% - Accent2 3 3 4 2 4" xfId="20552"/>
    <cellStyle name="20% - Accent2 3 3 4 2 4 2" xfId="20553"/>
    <cellStyle name="20% - Accent2 3 3 4 2 4 2 2" xfId="20554"/>
    <cellStyle name="20% - Accent2 3 3 4 2 4 3" xfId="20555"/>
    <cellStyle name="20% - Accent2 3 3 4 2 5" xfId="20556"/>
    <cellStyle name="20% - Accent2 3 3 4 2 5 2" xfId="20557"/>
    <cellStyle name="20% - Accent2 3 3 4 2 6" xfId="20558"/>
    <cellStyle name="20% - Accent2 3 3 4 2 7" xfId="20559"/>
    <cellStyle name="20% - Accent2 3 3 4 3" xfId="20560"/>
    <cellStyle name="20% - Accent2 3 3 4 3 2" xfId="20561"/>
    <cellStyle name="20% - Accent2 3 3 4 3 2 2" xfId="20562"/>
    <cellStyle name="20% - Accent2 3 3 4 3 2 2 2" xfId="20563"/>
    <cellStyle name="20% - Accent2 3 3 4 3 2 3" xfId="20564"/>
    <cellStyle name="20% - Accent2 3 3 4 3 3" xfId="20565"/>
    <cellStyle name="20% - Accent2 3 3 4 3 3 2" xfId="20566"/>
    <cellStyle name="20% - Accent2 3 3 4 3 3 2 2" xfId="20567"/>
    <cellStyle name="20% - Accent2 3 3 4 3 3 3" xfId="20568"/>
    <cellStyle name="20% - Accent2 3 3 4 3 4" xfId="20569"/>
    <cellStyle name="20% - Accent2 3 3 4 3 4 2" xfId="20570"/>
    <cellStyle name="20% - Accent2 3 3 4 3 5" xfId="20571"/>
    <cellStyle name="20% - Accent2 3 3 4 4" xfId="20572"/>
    <cellStyle name="20% - Accent2 3 3 4 4 2" xfId="20573"/>
    <cellStyle name="20% - Accent2 3 3 4 4 2 2" xfId="20574"/>
    <cellStyle name="20% - Accent2 3 3 4 4 3" xfId="20575"/>
    <cellStyle name="20% - Accent2 3 3 4 5" xfId="20576"/>
    <cellStyle name="20% - Accent2 3 3 4 5 2" xfId="20577"/>
    <cellStyle name="20% - Accent2 3 3 4 5 2 2" xfId="20578"/>
    <cellStyle name="20% - Accent2 3 3 4 5 3" xfId="20579"/>
    <cellStyle name="20% - Accent2 3 3 4 6" xfId="20580"/>
    <cellStyle name="20% - Accent2 3 3 4 6 2" xfId="20581"/>
    <cellStyle name="20% - Accent2 3 3 4 7" xfId="20582"/>
    <cellStyle name="20% - Accent2 3 3 4 8" xfId="20583"/>
    <cellStyle name="20% - Accent2 3 3 5" xfId="20584"/>
    <cellStyle name="20% - Accent2 3 3 5 2" xfId="20585"/>
    <cellStyle name="20% - Accent2 3 3 5 2 2" xfId="20586"/>
    <cellStyle name="20% - Accent2 3 3 5 2 2 2" xfId="20587"/>
    <cellStyle name="20% - Accent2 3 3 5 2 2 2 2" xfId="20588"/>
    <cellStyle name="20% - Accent2 3 3 5 2 2 2 2 2" xfId="20589"/>
    <cellStyle name="20% - Accent2 3 3 5 2 2 2 3" xfId="20590"/>
    <cellStyle name="20% - Accent2 3 3 5 2 2 3" xfId="20591"/>
    <cellStyle name="20% - Accent2 3 3 5 2 2 3 2" xfId="20592"/>
    <cellStyle name="20% - Accent2 3 3 5 2 2 3 2 2" xfId="20593"/>
    <cellStyle name="20% - Accent2 3 3 5 2 2 3 3" xfId="20594"/>
    <cellStyle name="20% - Accent2 3 3 5 2 2 4" xfId="20595"/>
    <cellStyle name="20% - Accent2 3 3 5 2 2 4 2" xfId="20596"/>
    <cellStyle name="20% - Accent2 3 3 5 2 2 5" xfId="20597"/>
    <cellStyle name="20% - Accent2 3 3 5 2 3" xfId="20598"/>
    <cellStyle name="20% - Accent2 3 3 5 2 3 2" xfId="20599"/>
    <cellStyle name="20% - Accent2 3 3 5 2 3 2 2" xfId="20600"/>
    <cellStyle name="20% - Accent2 3 3 5 2 3 3" xfId="20601"/>
    <cellStyle name="20% - Accent2 3 3 5 2 4" xfId="20602"/>
    <cellStyle name="20% - Accent2 3 3 5 2 4 2" xfId="20603"/>
    <cellStyle name="20% - Accent2 3 3 5 2 4 2 2" xfId="20604"/>
    <cellStyle name="20% - Accent2 3 3 5 2 4 3" xfId="20605"/>
    <cellStyle name="20% - Accent2 3 3 5 2 5" xfId="20606"/>
    <cellStyle name="20% - Accent2 3 3 5 2 5 2" xfId="20607"/>
    <cellStyle name="20% - Accent2 3 3 5 2 6" xfId="20608"/>
    <cellStyle name="20% - Accent2 3 3 5 3" xfId="20609"/>
    <cellStyle name="20% - Accent2 3 3 5 3 2" xfId="20610"/>
    <cellStyle name="20% - Accent2 3 3 5 3 2 2" xfId="20611"/>
    <cellStyle name="20% - Accent2 3 3 5 3 2 2 2" xfId="20612"/>
    <cellStyle name="20% - Accent2 3 3 5 3 2 3" xfId="20613"/>
    <cellStyle name="20% - Accent2 3 3 5 3 3" xfId="20614"/>
    <cellStyle name="20% - Accent2 3 3 5 3 3 2" xfId="20615"/>
    <cellStyle name="20% - Accent2 3 3 5 3 3 2 2" xfId="20616"/>
    <cellStyle name="20% - Accent2 3 3 5 3 3 3" xfId="20617"/>
    <cellStyle name="20% - Accent2 3 3 5 3 4" xfId="20618"/>
    <cellStyle name="20% - Accent2 3 3 5 3 4 2" xfId="20619"/>
    <cellStyle name="20% - Accent2 3 3 5 3 5" xfId="20620"/>
    <cellStyle name="20% - Accent2 3 3 5 4" xfId="20621"/>
    <cellStyle name="20% - Accent2 3 3 5 4 2" xfId="20622"/>
    <cellStyle name="20% - Accent2 3 3 5 4 2 2" xfId="20623"/>
    <cellStyle name="20% - Accent2 3 3 5 4 3" xfId="20624"/>
    <cellStyle name="20% - Accent2 3 3 5 5" xfId="20625"/>
    <cellStyle name="20% - Accent2 3 3 5 5 2" xfId="20626"/>
    <cellStyle name="20% - Accent2 3 3 5 5 2 2" xfId="20627"/>
    <cellStyle name="20% - Accent2 3 3 5 5 3" xfId="20628"/>
    <cellStyle name="20% - Accent2 3 3 5 6" xfId="20629"/>
    <cellStyle name="20% - Accent2 3 3 5 6 2" xfId="20630"/>
    <cellStyle name="20% - Accent2 3 3 5 7" xfId="20631"/>
    <cellStyle name="20% - Accent2 3 3 5 8" xfId="20632"/>
    <cellStyle name="20% - Accent2 3 3 6" xfId="20633"/>
    <cellStyle name="20% - Accent2 3 3 6 2" xfId="20634"/>
    <cellStyle name="20% - Accent2 3 3 6 2 2" xfId="20635"/>
    <cellStyle name="20% - Accent2 3 3 6 2 2 2" xfId="20636"/>
    <cellStyle name="20% - Accent2 3 3 6 2 2 2 2" xfId="20637"/>
    <cellStyle name="20% - Accent2 3 3 6 2 2 3" xfId="20638"/>
    <cellStyle name="20% - Accent2 3 3 6 2 3" xfId="20639"/>
    <cellStyle name="20% - Accent2 3 3 6 2 3 2" xfId="20640"/>
    <cellStyle name="20% - Accent2 3 3 6 2 3 2 2" xfId="20641"/>
    <cellStyle name="20% - Accent2 3 3 6 2 3 3" xfId="20642"/>
    <cellStyle name="20% - Accent2 3 3 6 2 4" xfId="20643"/>
    <cellStyle name="20% - Accent2 3 3 6 2 4 2" xfId="20644"/>
    <cellStyle name="20% - Accent2 3 3 6 2 5" xfId="20645"/>
    <cellStyle name="20% - Accent2 3 3 6 3" xfId="20646"/>
    <cellStyle name="20% - Accent2 3 3 6 3 2" xfId="20647"/>
    <cellStyle name="20% - Accent2 3 3 6 3 2 2" xfId="20648"/>
    <cellStyle name="20% - Accent2 3 3 6 3 3" xfId="20649"/>
    <cellStyle name="20% - Accent2 3 3 6 4" xfId="20650"/>
    <cellStyle name="20% - Accent2 3 3 6 4 2" xfId="20651"/>
    <cellStyle name="20% - Accent2 3 3 6 4 2 2" xfId="20652"/>
    <cellStyle name="20% - Accent2 3 3 6 4 3" xfId="20653"/>
    <cellStyle name="20% - Accent2 3 3 6 5" xfId="20654"/>
    <cellStyle name="20% - Accent2 3 3 6 5 2" xfId="20655"/>
    <cellStyle name="20% - Accent2 3 3 6 6" xfId="20656"/>
    <cellStyle name="20% - Accent2 3 3 7" xfId="20657"/>
    <cellStyle name="20% - Accent2 3 3 7 2" xfId="20658"/>
    <cellStyle name="20% - Accent2 3 3 7 2 2" xfId="20659"/>
    <cellStyle name="20% - Accent2 3 3 7 2 2 2" xfId="20660"/>
    <cellStyle name="20% - Accent2 3 3 7 2 3" xfId="20661"/>
    <cellStyle name="20% - Accent2 3 3 7 3" xfId="20662"/>
    <cellStyle name="20% - Accent2 3 3 7 3 2" xfId="20663"/>
    <cellStyle name="20% - Accent2 3 3 7 3 2 2" xfId="20664"/>
    <cellStyle name="20% - Accent2 3 3 7 3 3" xfId="20665"/>
    <cellStyle name="20% - Accent2 3 3 7 4" xfId="20666"/>
    <cellStyle name="20% - Accent2 3 3 7 4 2" xfId="20667"/>
    <cellStyle name="20% - Accent2 3 3 7 5" xfId="20668"/>
    <cellStyle name="20% - Accent2 3 3 8" xfId="20669"/>
    <cellStyle name="20% - Accent2 3 3 8 2" xfId="20670"/>
    <cellStyle name="20% - Accent2 3 3 8 2 2" xfId="20671"/>
    <cellStyle name="20% - Accent2 3 3 8 3" xfId="20672"/>
    <cellStyle name="20% - Accent2 3 3 9" xfId="20673"/>
    <cellStyle name="20% - Accent2 3 3 9 2" xfId="20674"/>
    <cellStyle name="20% - Accent2 3 3 9 2 2" xfId="20675"/>
    <cellStyle name="20% - Accent2 3 3 9 3" xfId="20676"/>
    <cellStyle name="20% - Accent2 3 4" xfId="20677"/>
    <cellStyle name="20% - Accent2 3 4 2" xfId="20678"/>
    <cellStyle name="20% - Accent2 3 4 2 2" xfId="20679"/>
    <cellStyle name="20% - Accent2 3 4 2 2 2" xfId="20680"/>
    <cellStyle name="20% - Accent2 3 4 2 2 2 2" xfId="20681"/>
    <cellStyle name="20% - Accent2 3 4 2 2 2 2 2" xfId="20682"/>
    <cellStyle name="20% - Accent2 3 4 2 2 2 2 2 2" xfId="20683"/>
    <cellStyle name="20% - Accent2 3 4 2 2 2 2 3" xfId="20684"/>
    <cellStyle name="20% - Accent2 3 4 2 2 2 3" xfId="20685"/>
    <cellStyle name="20% - Accent2 3 4 2 2 2 3 2" xfId="20686"/>
    <cellStyle name="20% - Accent2 3 4 2 2 2 3 2 2" xfId="20687"/>
    <cellStyle name="20% - Accent2 3 4 2 2 2 3 3" xfId="20688"/>
    <cellStyle name="20% - Accent2 3 4 2 2 2 4" xfId="20689"/>
    <cellStyle name="20% - Accent2 3 4 2 2 2 4 2" xfId="20690"/>
    <cellStyle name="20% - Accent2 3 4 2 2 2 5" xfId="20691"/>
    <cellStyle name="20% - Accent2 3 4 2 2 3" xfId="20692"/>
    <cellStyle name="20% - Accent2 3 4 2 2 3 2" xfId="20693"/>
    <cellStyle name="20% - Accent2 3 4 2 2 3 2 2" xfId="20694"/>
    <cellStyle name="20% - Accent2 3 4 2 2 3 3" xfId="20695"/>
    <cellStyle name="20% - Accent2 3 4 2 2 4" xfId="20696"/>
    <cellStyle name="20% - Accent2 3 4 2 2 4 2" xfId="20697"/>
    <cellStyle name="20% - Accent2 3 4 2 2 4 2 2" xfId="20698"/>
    <cellStyle name="20% - Accent2 3 4 2 2 4 3" xfId="20699"/>
    <cellStyle name="20% - Accent2 3 4 2 2 5" xfId="20700"/>
    <cellStyle name="20% - Accent2 3 4 2 2 5 2" xfId="20701"/>
    <cellStyle name="20% - Accent2 3 4 2 2 6" xfId="20702"/>
    <cellStyle name="20% - Accent2 3 4 2 2 7" xfId="20703"/>
    <cellStyle name="20% - Accent2 3 4 2 3" xfId="20704"/>
    <cellStyle name="20% - Accent2 3 4 2 3 2" xfId="20705"/>
    <cellStyle name="20% - Accent2 3 4 2 3 2 2" xfId="20706"/>
    <cellStyle name="20% - Accent2 3 4 2 3 2 2 2" xfId="20707"/>
    <cellStyle name="20% - Accent2 3 4 2 3 2 3" xfId="20708"/>
    <cellStyle name="20% - Accent2 3 4 2 3 3" xfId="20709"/>
    <cellStyle name="20% - Accent2 3 4 2 3 3 2" xfId="20710"/>
    <cellStyle name="20% - Accent2 3 4 2 3 3 2 2" xfId="20711"/>
    <cellStyle name="20% - Accent2 3 4 2 3 3 3" xfId="20712"/>
    <cellStyle name="20% - Accent2 3 4 2 3 4" xfId="20713"/>
    <cellStyle name="20% - Accent2 3 4 2 3 4 2" xfId="20714"/>
    <cellStyle name="20% - Accent2 3 4 2 3 5" xfId="20715"/>
    <cellStyle name="20% - Accent2 3 4 2 4" xfId="20716"/>
    <cellStyle name="20% - Accent2 3 4 2 4 2" xfId="20717"/>
    <cellStyle name="20% - Accent2 3 4 2 4 2 2" xfId="20718"/>
    <cellStyle name="20% - Accent2 3 4 2 4 3" xfId="20719"/>
    <cellStyle name="20% - Accent2 3 4 2 5" xfId="20720"/>
    <cellStyle name="20% - Accent2 3 4 2 5 2" xfId="20721"/>
    <cellStyle name="20% - Accent2 3 4 2 5 2 2" xfId="20722"/>
    <cellStyle name="20% - Accent2 3 4 2 5 3" xfId="20723"/>
    <cellStyle name="20% - Accent2 3 4 2 6" xfId="20724"/>
    <cellStyle name="20% - Accent2 3 4 2 6 2" xfId="20725"/>
    <cellStyle name="20% - Accent2 3 4 2 7" xfId="20726"/>
    <cellStyle name="20% - Accent2 3 4 2 8" xfId="20727"/>
    <cellStyle name="20% - Accent2 3 4 3" xfId="20728"/>
    <cellStyle name="20% - Accent2 3 4 3 2" xfId="20729"/>
    <cellStyle name="20% - Accent2 3 4 3 2 2" xfId="20730"/>
    <cellStyle name="20% - Accent2 3 4 3 2 2 2" xfId="20731"/>
    <cellStyle name="20% - Accent2 3 4 3 2 2 2 2" xfId="20732"/>
    <cellStyle name="20% - Accent2 3 4 3 2 2 3" xfId="20733"/>
    <cellStyle name="20% - Accent2 3 4 3 2 3" xfId="20734"/>
    <cellStyle name="20% - Accent2 3 4 3 2 3 2" xfId="20735"/>
    <cellStyle name="20% - Accent2 3 4 3 2 3 2 2" xfId="20736"/>
    <cellStyle name="20% - Accent2 3 4 3 2 3 3" xfId="20737"/>
    <cellStyle name="20% - Accent2 3 4 3 2 4" xfId="20738"/>
    <cellStyle name="20% - Accent2 3 4 3 2 4 2" xfId="20739"/>
    <cellStyle name="20% - Accent2 3 4 3 2 5" xfId="20740"/>
    <cellStyle name="20% - Accent2 3 4 3 3" xfId="20741"/>
    <cellStyle name="20% - Accent2 3 4 3 3 2" xfId="20742"/>
    <cellStyle name="20% - Accent2 3 4 3 3 2 2" xfId="20743"/>
    <cellStyle name="20% - Accent2 3 4 3 3 3" xfId="20744"/>
    <cellStyle name="20% - Accent2 3 4 3 4" xfId="20745"/>
    <cellStyle name="20% - Accent2 3 4 3 4 2" xfId="20746"/>
    <cellStyle name="20% - Accent2 3 4 3 4 2 2" xfId="20747"/>
    <cellStyle name="20% - Accent2 3 4 3 4 3" xfId="20748"/>
    <cellStyle name="20% - Accent2 3 4 3 5" xfId="20749"/>
    <cellStyle name="20% - Accent2 3 4 3 5 2" xfId="20750"/>
    <cellStyle name="20% - Accent2 3 4 3 6" xfId="20751"/>
    <cellStyle name="20% - Accent2 3 4 4" xfId="20752"/>
    <cellStyle name="20% - Accent2 3 4 4 2" xfId="20753"/>
    <cellStyle name="20% - Accent2 3 4 4 2 2" xfId="20754"/>
    <cellStyle name="20% - Accent2 3 4 4 2 2 2" xfId="20755"/>
    <cellStyle name="20% - Accent2 3 4 4 2 3" xfId="20756"/>
    <cellStyle name="20% - Accent2 3 4 4 3" xfId="20757"/>
    <cellStyle name="20% - Accent2 3 4 4 3 2" xfId="20758"/>
    <cellStyle name="20% - Accent2 3 4 4 3 2 2" xfId="20759"/>
    <cellStyle name="20% - Accent2 3 4 4 3 3" xfId="20760"/>
    <cellStyle name="20% - Accent2 3 4 4 4" xfId="20761"/>
    <cellStyle name="20% - Accent2 3 4 4 4 2" xfId="20762"/>
    <cellStyle name="20% - Accent2 3 4 4 5" xfId="20763"/>
    <cellStyle name="20% - Accent2 3 4 5" xfId="20764"/>
    <cellStyle name="20% - Accent2 3 4 5 2" xfId="20765"/>
    <cellStyle name="20% - Accent2 3 4 5 2 2" xfId="20766"/>
    <cellStyle name="20% - Accent2 3 4 5 3" xfId="20767"/>
    <cellStyle name="20% - Accent2 3 4 6" xfId="20768"/>
    <cellStyle name="20% - Accent2 3 4 6 2" xfId="20769"/>
    <cellStyle name="20% - Accent2 3 4 6 2 2" xfId="20770"/>
    <cellStyle name="20% - Accent2 3 4 6 3" xfId="20771"/>
    <cellStyle name="20% - Accent2 3 4 7" xfId="20772"/>
    <cellStyle name="20% - Accent2 3 4 7 2" xfId="20773"/>
    <cellStyle name="20% - Accent2 3 4 8" xfId="20774"/>
    <cellStyle name="20% - Accent2 3 4 9" xfId="20775"/>
    <cellStyle name="20% - Accent2 3 5" xfId="20776"/>
    <cellStyle name="20% - Accent2 3 5 2" xfId="20777"/>
    <cellStyle name="20% - Accent2 3 5 2 2" xfId="20778"/>
    <cellStyle name="20% - Accent2 3 5 2 2 2" xfId="20779"/>
    <cellStyle name="20% - Accent2 3 5 2 2 2 2" xfId="20780"/>
    <cellStyle name="20% - Accent2 3 5 2 2 2 2 2" xfId="20781"/>
    <cellStyle name="20% - Accent2 3 5 2 2 2 3" xfId="20782"/>
    <cellStyle name="20% - Accent2 3 5 2 2 3" xfId="20783"/>
    <cellStyle name="20% - Accent2 3 5 2 2 3 2" xfId="20784"/>
    <cellStyle name="20% - Accent2 3 5 2 2 3 2 2" xfId="20785"/>
    <cellStyle name="20% - Accent2 3 5 2 2 3 3" xfId="20786"/>
    <cellStyle name="20% - Accent2 3 5 2 2 4" xfId="20787"/>
    <cellStyle name="20% - Accent2 3 5 2 2 4 2" xfId="20788"/>
    <cellStyle name="20% - Accent2 3 5 2 2 5" xfId="20789"/>
    <cellStyle name="20% - Accent2 3 5 2 3" xfId="20790"/>
    <cellStyle name="20% - Accent2 3 5 2 3 2" xfId="20791"/>
    <cellStyle name="20% - Accent2 3 5 2 3 2 2" xfId="20792"/>
    <cellStyle name="20% - Accent2 3 5 2 3 3" xfId="20793"/>
    <cellStyle name="20% - Accent2 3 5 2 4" xfId="20794"/>
    <cellStyle name="20% - Accent2 3 5 2 4 2" xfId="20795"/>
    <cellStyle name="20% - Accent2 3 5 2 4 2 2" xfId="20796"/>
    <cellStyle name="20% - Accent2 3 5 2 4 3" xfId="20797"/>
    <cellStyle name="20% - Accent2 3 5 2 5" xfId="20798"/>
    <cellStyle name="20% - Accent2 3 5 2 5 2" xfId="20799"/>
    <cellStyle name="20% - Accent2 3 5 2 6" xfId="20800"/>
    <cellStyle name="20% - Accent2 3 5 2 7" xfId="20801"/>
    <cellStyle name="20% - Accent2 3 5 3" xfId="20802"/>
    <cellStyle name="20% - Accent2 3 5 3 2" xfId="20803"/>
    <cellStyle name="20% - Accent2 3 5 3 2 2" xfId="20804"/>
    <cellStyle name="20% - Accent2 3 5 3 2 2 2" xfId="20805"/>
    <cellStyle name="20% - Accent2 3 5 3 2 3" xfId="20806"/>
    <cellStyle name="20% - Accent2 3 5 3 3" xfId="20807"/>
    <cellStyle name="20% - Accent2 3 5 3 3 2" xfId="20808"/>
    <cellStyle name="20% - Accent2 3 5 3 3 2 2" xfId="20809"/>
    <cellStyle name="20% - Accent2 3 5 3 3 3" xfId="20810"/>
    <cellStyle name="20% - Accent2 3 5 3 4" xfId="20811"/>
    <cellStyle name="20% - Accent2 3 5 3 4 2" xfId="20812"/>
    <cellStyle name="20% - Accent2 3 5 3 5" xfId="20813"/>
    <cellStyle name="20% - Accent2 3 5 4" xfId="20814"/>
    <cellStyle name="20% - Accent2 3 5 4 2" xfId="20815"/>
    <cellStyle name="20% - Accent2 3 5 4 2 2" xfId="20816"/>
    <cellStyle name="20% - Accent2 3 5 4 3" xfId="20817"/>
    <cellStyle name="20% - Accent2 3 5 5" xfId="20818"/>
    <cellStyle name="20% - Accent2 3 5 5 2" xfId="20819"/>
    <cellStyle name="20% - Accent2 3 5 5 2 2" xfId="20820"/>
    <cellStyle name="20% - Accent2 3 5 5 3" xfId="20821"/>
    <cellStyle name="20% - Accent2 3 5 6" xfId="20822"/>
    <cellStyle name="20% - Accent2 3 5 6 2" xfId="20823"/>
    <cellStyle name="20% - Accent2 3 5 7" xfId="20824"/>
    <cellStyle name="20% - Accent2 3 5 8" xfId="20825"/>
    <cellStyle name="20% - Accent2 3 6" xfId="20826"/>
    <cellStyle name="20% - Accent2 3 6 2" xfId="20827"/>
    <cellStyle name="20% - Accent2 3 6 2 2" xfId="20828"/>
    <cellStyle name="20% - Accent2 3 6 2 2 2" xfId="20829"/>
    <cellStyle name="20% - Accent2 3 6 2 2 2 2" xfId="20830"/>
    <cellStyle name="20% - Accent2 3 6 2 2 2 2 2" xfId="20831"/>
    <cellStyle name="20% - Accent2 3 6 2 2 2 3" xfId="20832"/>
    <cellStyle name="20% - Accent2 3 6 2 2 3" xfId="20833"/>
    <cellStyle name="20% - Accent2 3 6 2 2 3 2" xfId="20834"/>
    <cellStyle name="20% - Accent2 3 6 2 2 3 2 2" xfId="20835"/>
    <cellStyle name="20% - Accent2 3 6 2 2 3 3" xfId="20836"/>
    <cellStyle name="20% - Accent2 3 6 2 2 4" xfId="20837"/>
    <cellStyle name="20% - Accent2 3 6 2 2 4 2" xfId="20838"/>
    <cellStyle name="20% - Accent2 3 6 2 2 5" xfId="20839"/>
    <cellStyle name="20% - Accent2 3 6 2 3" xfId="20840"/>
    <cellStyle name="20% - Accent2 3 6 2 3 2" xfId="20841"/>
    <cellStyle name="20% - Accent2 3 6 2 3 2 2" xfId="20842"/>
    <cellStyle name="20% - Accent2 3 6 2 3 3" xfId="20843"/>
    <cellStyle name="20% - Accent2 3 6 2 4" xfId="20844"/>
    <cellStyle name="20% - Accent2 3 6 2 4 2" xfId="20845"/>
    <cellStyle name="20% - Accent2 3 6 2 4 2 2" xfId="20846"/>
    <cellStyle name="20% - Accent2 3 6 2 4 3" xfId="20847"/>
    <cellStyle name="20% - Accent2 3 6 2 5" xfId="20848"/>
    <cellStyle name="20% - Accent2 3 6 2 5 2" xfId="20849"/>
    <cellStyle name="20% - Accent2 3 6 2 6" xfId="20850"/>
    <cellStyle name="20% - Accent2 3 6 3" xfId="20851"/>
    <cellStyle name="20% - Accent2 3 6 3 2" xfId="20852"/>
    <cellStyle name="20% - Accent2 3 6 3 2 2" xfId="20853"/>
    <cellStyle name="20% - Accent2 3 6 3 2 2 2" xfId="20854"/>
    <cellStyle name="20% - Accent2 3 6 3 2 3" xfId="20855"/>
    <cellStyle name="20% - Accent2 3 6 3 3" xfId="20856"/>
    <cellStyle name="20% - Accent2 3 6 3 3 2" xfId="20857"/>
    <cellStyle name="20% - Accent2 3 6 3 3 2 2" xfId="20858"/>
    <cellStyle name="20% - Accent2 3 6 3 3 3" xfId="20859"/>
    <cellStyle name="20% - Accent2 3 6 3 4" xfId="20860"/>
    <cellStyle name="20% - Accent2 3 6 3 4 2" xfId="20861"/>
    <cellStyle name="20% - Accent2 3 6 3 5" xfId="20862"/>
    <cellStyle name="20% - Accent2 3 6 4" xfId="20863"/>
    <cellStyle name="20% - Accent2 3 6 4 2" xfId="20864"/>
    <cellStyle name="20% - Accent2 3 6 4 2 2" xfId="20865"/>
    <cellStyle name="20% - Accent2 3 6 4 3" xfId="20866"/>
    <cellStyle name="20% - Accent2 3 6 5" xfId="20867"/>
    <cellStyle name="20% - Accent2 3 6 5 2" xfId="20868"/>
    <cellStyle name="20% - Accent2 3 6 5 2 2" xfId="20869"/>
    <cellStyle name="20% - Accent2 3 6 5 3" xfId="20870"/>
    <cellStyle name="20% - Accent2 3 6 6" xfId="20871"/>
    <cellStyle name="20% - Accent2 3 6 6 2" xfId="20872"/>
    <cellStyle name="20% - Accent2 3 6 7" xfId="20873"/>
    <cellStyle name="20% - Accent2 3 6 8" xfId="20874"/>
    <cellStyle name="20% - Accent2 3 7" xfId="20875"/>
    <cellStyle name="20% - Accent2 3 7 2" xfId="20876"/>
    <cellStyle name="20% - Accent2 3 7 2 2" xfId="20877"/>
    <cellStyle name="20% - Accent2 3 7 2 2 2" xfId="20878"/>
    <cellStyle name="20% - Accent2 3 7 2 2 2 2" xfId="20879"/>
    <cellStyle name="20% - Accent2 3 7 2 2 2 2 2" xfId="20880"/>
    <cellStyle name="20% - Accent2 3 7 2 2 2 3" xfId="20881"/>
    <cellStyle name="20% - Accent2 3 7 2 2 3" xfId="20882"/>
    <cellStyle name="20% - Accent2 3 7 2 2 3 2" xfId="20883"/>
    <cellStyle name="20% - Accent2 3 7 2 2 3 2 2" xfId="20884"/>
    <cellStyle name="20% - Accent2 3 7 2 2 3 3" xfId="20885"/>
    <cellStyle name="20% - Accent2 3 7 2 2 4" xfId="20886"/>
    <cellStyle name="20% - Accent2 3 7 2 2 4 2" xfId="20887"/>
    <cellStyle name="20% - Accent2 3 7 2 2 5" xfId="20888"/>
    <cellStyle name="20% - Accent2 3 7 2 3" xfId="20889"/>
    <cellStyle name="20% - Accent2 3 7 2 3 2" xfId="20890"/>
    <cellStyle name="20% - Accent2 3 7 2 3 2 2" xfId="20891"/>
    <cellStyle name="20% - Accent2 3 7 2 3 3" xfId="20892"/>
    <cellStyle name="20% - Accent2 3 7 2 4" xfId="20893"/>
    <cellStyle name="20% - Accent2 3 7 2 4 2" xfId="20894"/>
    <cellStyle name="20% - Accent2 3 7 2 4 2 2" xfId="20895"/>
    <cellStyle name="20% - Accent2 3 7 2 4 3" xfId="20896"/>
    <cellStyle name="20% - Accent2 3 7 2 5" xfId="20897"/>
    <cellStyle name="20% - Accent2 3 7 2 5 2" xfId="20898"/>
    <cellStyle name="20% - Accent2 3 7 2 6" xfId="20899"/>
    <cellStyle name="20% - Accent2 3 7 3" xfId="20900"/>
    <cellStyle name="20% - Accent2 3 7 3 2" xfId="20901"/>
    <cellStyle name="20% - Accent2 3 7 3 2 2" xfId="20902"/>
    <cellStyle name="20% - Accent2 3 7 3 2 2 2" xfId="20903"/>
    <cellStyle name="20% - Accent2 3 7 3 2 3" xfId="20904"/>
    <cellStyle name="20% - Accent2 3 7 3 3" xfId="20905"/>
    <cellStyle name="20% - Accent2 3 7 3 3 2" xfId="20906"/>
    <cellStyle name="20% - Accent2 3 7 3 3 2 2" xfId="20907"/>
    <cellStyle name="20% - Accent2 3 7 3 3 3" xfId="20908"/>
    <cellStyle name="20% - Accent2 3 7 3 4" xfId="20909"/>
    <cellStyle name="20% - Accent2 3 7 3 4 2" xfId="20910"/>
    <cellStyle name="20% - Accent2 3 7 3 5" xfId="20911"/>
    <cellStyle name="20% - Accent2 3 7 4" xfId="20912"/>
    <cellStyle name="20% - Accent2 3 7 4 2" xfId="20913"/>
    <cellStyle name="20% - Accent2 3 7 4 2 2" xfId="20914"/>
    <cellStyle name="20% - Accent2 3 7 4 3" xfId="20915"/>
    <cellStyle name="20% - Accent2 3 7 5" xfId="20916"/>
    <cellStyle name="20% - Accent2 3 7 5 2" xfId="20917"/>
    <cellStyle name="20% - Accent2 3 7 5 2 2" xfId="20918"/>
    <cellStyle name="20% - Accent2 3 7 5 3" xfId="20919"/>
    <cellStyle name="20% - Accent2 3 7 6" xfId="20920"/>
    <cellStyle name="20% - Accent2 3 7 6 2" xfId="20921"/>
    <cellStyle name="20% - Accent2 3 7 7" xfId="20922"/>
    <cellStyle name="20% - Accent2 3 8" xfId="20923"/>
    <cellStyle name="20% - Accent2 3 8 2" xfId="20924"/>
    <cellStyle name="20% - Accent2 3 8 2 2" xfId="20925"/>
    <cellStyle name="20% - Accent2 3 8 2 2 2" xfId="20926"/>
    <cellStyle name="20% - Accent2 3 8 2 2 2 2" xfId="20927"/>
    <cellStyle name="20% - Accent2 3 8 2 2 3" xfId="20928"/>
    <cellStyle name="20% - Accent2 3 8 2 3" xfId="20929"/>
    <cellStyle name="20% - Accent2 3 8 2 3 2" xfId="20930"/>
    <cellStyle name="20% - Accent2 3 8 2 3 2 2" xfId="20931"/>
    <cellStyle name="20% - Accent2 3 8 2 3 3" xfId="20932"/>
    <cellStyle name="20% - Accent2 3 8 2 4" xfId="20933"/>
    <cellStyle name="20% - Accent2 3 8 2 4 2" xfId="20934"/>
    <cellStyle name="20% - Accent2 3 8 2 5" xfId="20935"/>
    <cellStyle name="20% - Accent2 3 8 3" xfId="20936"/>
    <cellStyle name="20% - Accent2 3 8 3 2" xfId="20937"/>
    <cellStyle name="20% - Accent2 3 8 3 2 2" xfId="20938"/>
    <cellStyle name="20% - Accent2 3 8 3 3" xfId="20939"/>
    <cellStyle name="20% - Accent2 3 8 4" xfId="20940"/>
    <cellStyle name="20% - Accent2 3 8 4 2" xfId="20941"/>
    <cellStyle name="20% - Accent2 3 8 4 2 2" xfId="20942"/>
    <cellStyle name="20% - Accent2 3 8 4 3" xfId="20943"/>
    <cellStyle name="20% - Accent2 3 8 5" xfId="20944"/>
    <cellStyle name="20% - Accent2 3 8 5 2" xfId="20945"/>
    <cellStyle name="20% - Accent2 3 8 6" xfId="20946"/>
    <cellStyle name="20% - Accent2 3 9" xfId="20947"/>
    <cellStyle name="20% - Accent2 3 9 2" xfId="20948"/>
    <cellStyle name="20% - Accent2 3 9 2 2" xfId="20949"/>
    <cellStyle name="20% - Accent2 3 9 2 2 2" xfId="20950"/>
    <cellStyle name="20% - Accent2 3 9 2 3" xfId="20951"/>
    <cellStyle name="20% - Accent2 3 9 3" xfId="20952"/>
    <cellStyle name="20% - Accent2 3 9 3 2" xfId="20953"/>
    <cellStyle name="20% - Accent2 3 9 3 2 2" xfId="20954"/>
    <cellStyle name="20% - Accent2 3 9 3 3" xfId="20955"/>
    <cellStyle name="20% - Accent2 3 9 4" xfId="20956"/>
    <cellStyle name="20% - Accent2 3 9 4 2" xfId="20957"/>
    <cellStyle name="20% - Accent2 3 9 5" xfId="20958"/>
    <cellStyle name="20% - Accent2 4" xfId="20959"/>
    <cellStyle name="20% - Accent2 4 2" xfId="20960"/>
    <cellStyle name="20% - Accent2 4 2 2" xfId="20961"/>
    <cellStyle name="20% - Accent2 4 2 2 2" xfId="20962"/>
    <cellStyle name="20% - Accent2 4 2 2 2 2" xfId="20963"/>
    <cellStyle name="20% - Accent2 4 2 3" xfId="20964"/>
    <cellStyle name="20% - Accent2 4 2 3 2" xfId="20965"/>
    <cellStyle name="20% - Accent2 4 3" xfId="20966"/>
    <cellStyle name="20% - Accent2 4 3 2" xfId="20967"/>
    <cellStyle name="20% - Accent2 4 3 2 2" xfId="20968"/>
    <cellStyle name="20% - Accent2 4 4" xfId="20969"/>
    <cellStyle name="20% - Accent2 4 4 2" xfId="20970"/>
    <cellStyle name="20% - Accent2 4 5" xfId="20971"/>
    <cellStyle name="20% - Accent2 5" xfId="20972"/>
    <cellStyle name="20% - Accent2 5 2" xfId="20973"/>
    <cellStyle name="20% - Accent2 5 2 2" xfId="20974"/>
    <cellStyle name="20% - Accent2 5 2 2 2" xfId="20975"/>
    <cellStyle name="20% - Accent2 5 2 3" xfId="20976"/>
    <cellStyle name="20% - Accent2 5 3" xfId="20977"/>
    <cellStyle name="20% - Accent2 5 3 2" xfId="20978"/>
    <cellStyle name="20% - Accent2 5 3 2 2" xfId="20979"/>
    <cellStyle name="20% - Accent2 5 3 3" xfId="20980"/>
    <cellStyle name="20% - Accent2 5 3 3 2" xfId="20981"/>
    <cellStyle name="20% - Accent2 5 3 4" xfId="20982"/>
    <cellStyle name="20% - Accent2 5 4" xfId="20983"/>
    <cellStyle name="20% - Accent2 5 4 2" xfId="20984"/>
    <cellStyle name="20% - Accent2 5 4 2 2" xfId="20985"/>
    <cellStyle name="20% - Accent2 5 5" xfId="20986"/>
    <cellStyle name="20% - Accent2 5 5 2" xfId="20987"/>
    <cellStyle name="20% - Accent2 5 6" xfId="20988"/>
    <cellStyle name="20% - Accent2 5 7" xfId="20989"/>
    <cellStyle name="20% - Accent2 6" xfId="20990"/>
    <cellStyle name="20% - Accent2 6 2" xfId="20991"/>
    <cellStyle name="20% - Accent2 6 2 2" xfId="20992"/>
    <cellStyle name="20% - Accent2 6 2 2 2" xfId="20993"/>
    <cellStyle name="20% - Accent2 6 2 3" xfId="20994"/>
    <cellStyle name="20% - Accent2 6 3" xfId="20995"/>
    <cellStyle name="20% - Accent2 6 3 2" xfId="20996"/>
    <cellStyle name="20% - Accent2 6 3 2 2" xfId="20997"/>
    <cellStyle name="20% - Accent2 6 4" xfId="20998"/>
    <cellStyle name="20% - Accent2 6 4 2" xfId="20999"/>
    <cellStyle name="20% - Accent2 6 5" xfId="21000"/>
    <cellStyle name="20% - Accent2 7" xfId="21001"/>
    <cellStyle name="20% - Accent2 7 2" xfId="21002"/>
    <cellStyle name="20% - Accent2 7 2 2" xfId="21003"/>
    <cellStyle name="20% - Accent2 8" xfId="21004"/>
    <cellStyle name="20% - Accent2 8 2" xfId="21005"/>
    <cellStyle name="20% - Accent2 8 2 2" xfId="21006"/>
    <cellStyle name="20% - Accent2 9" xfId="21007"/>
    <cellStyle name="20% - Accent2 9 2" xfId="21008"/>
    <cellStyle name="20% - Accent2 9 2 2" xfId="21009"/>
    <cellStyle name="20% - Accent2 9 3" xfId="21010"/>
    <cellStyle name="20% - Accent2 9 3 2" xfId="21011"/>
    <cellStyle name="20% - Accent2 9 4" xfId="21012"/>
    <cellStyle name="20% - Accent3 10" xfId="21013"/>
    <cellStyle name="20% - Accent3 10 2" xfId="21014"/>
    <cellStyle name="20% - Accent3 10 2 2" xfId="21015"/>
    <cellStyle name="20% - Accent3 10 2 2 2" xfId="21016"/>
    <cellStyle name="20% - Accent3 10 2 3" xfId="21017"/>
    <cellStyle name="20% - Accent3 10 3" xfId="21018"/>
    <cellStyle name="20% - Accent3 10 4" xfId="21019"/>
    <cellStyle name="20% - Accent3 10 4 2" xfId="21020"/>
    <cellStyle name="20% - Accent3 10 5" xfId="21021"/>
    <cellStyle name="20% - Accent3 11" xfId="21022"/>
    <cellStyle name="20% - Accent3 11 2" xfId="21023"/>
    <cellStyle name="20% - Accent3 12" xfId="21024"/>
    <cellStyle name="20% - Accent3 2" xfId="21025"/>
    <cellStyle name="20% - Accent3 2 2" xfId="21026"/>
    <cellStyle name="20% - Accent3 2 2 2" xfId="21027"/>
    <cellStyle name="20% - Accent3 2 2 2 2" xfId="21028"/>
    <cellStyle name="20% - Accent3 2 2 2 2 2" xfId="21029"/>
    <cellStyle name="20% - Accent3 2 2 2 2 2 2" xfId="21030"/>
    <cellStyle name="20% - Accent3 2 2 2 3" xfId="21031"/>
    <cellStyle name="20% - Accent3 2 2 2 3 2" xfId="21032"/>
    <cellStyle name="20% - Accent3 2 2 3" xfId="21033"/>
    <cellStyle name="20% - Accent3 2 2 3 2" xfId="21034"/>
    <cellStyle name="20% - Accent3 2 2 3 2 2" xfId="21035"/>
    <cellStyle name="20% - Accent3 2 2 4" xfId="21036"/>
    <cellStyle name="20% - Accent3 2 2 4 2" xfId="21037"/>
    <cellStyle name="20% - Accent3 2 2 5" xfId="21038"/>
    <cellStyle name="20% - Accent3 2 3" xfId="21039"/>
    <cellStyle name="20% - Accent3 2 3 2" xfId="21040"/>
    <cellStyle name="20% - Accent3 2 3 2 2" xfId="21041"/>
    <cellStyle name="20% - Accent3 2 3 2 2 2" xfId="21042"/>
    <cellStyle name="20% - Accent3 2 3 2 2 2 2" xfId="21043"/>
    <cellStyle name="20% - Accent3 2 3 2 3" xfId="21044"/>
    <cellStyle name="20% - Accent3 2 3 2 3 2" xfId="21045"/>
    <cellStyle name="20% - Accent3 2 3 3" xfId="21046"/>
    <cellStyle name="20% - Accent3 2 3 3 2" xfId="21047"/>
    <cellStyle name="20% - Accent3 2 3 3 2 2" xfId="21048"/>
    <cellStyle name="20% - Accent3 2 3 4" xfId="21049"/>
    <cellStyle name="20% - Accent3 2 3 4 2" xfId="21050"/>
    <cellStyle name="20% - Accent3 2 4" xfId="21051"/>
    <cellStyle name="20% - Accent3 2 4 2" xfId="21052"/>
    <cellStyle name="20% - Accent3 2 4 2 2" xfId="21053"/>
    <cellStyle name="20% - Accent3 2 4 2 2 2" xfId="21054"/>
    <cellStyle name="20% - Accent3 2 4 3" xfId="21055"/>
    <cellStyle name="20% - Accent3 2 4 3 2" xfId="21056"/>
    <cellStyle name="20% - Accent3 2 4 3 2 2" xfId="21057"/>
    <cellStyle name="20% - Accent3 2 4 4" xfId="21058"/>
    <cellStyle name="20% - Accent3 2 4 4 2" xfId="21059"/>
    <cellStyle name="20% - Accent3 2 4 5" xfId="21060"/>
    <cellStyle name="20% - Accent3 2 5" xfId="21061"/>
    <cellStyle name="20% - Accent3 2 5 2" xfId="21062"/>
    <cellStyle name="20% - Accent3 2 5 2 2" xfId="21063"/>
    <cellStyle name="20% - Accent3 2 6" xfId="21064"/>
    <cellStyle name="20% - Accent3 2 6 2" xfId="21065"/>
    <cellStyle name="20% - Accent3 2 7" xfId="21066"/>
    <cellStyle name="20% - Accent3 2 8" xfId="21067"/>
    <cellStyle name="20% - Accent3 2_12PCORC Wind Vestas and Royalties" xfId="21068"/>
    <cellStyle name="20% - Accent3 3" xfId="21069"/>
    <cellStyle name="20% - Accent3 3 10" xfId="21070"/>
    <cellStyle name="20% - Accent3 3 10 2" xfId="21071"/>
    <cellStyle name="20% - Accent3 3 10 2 2" xfId="21072"/>
    <cellStyle name="20% - Accent3 3 10 3" xfId="21073"/>
    <cellStyle name="20% - Accent3 3 11" xfId="21074"/>
    <cellStyle name="20% - Accent3 3 11 2" xfId="21075"/>
    <cellStyle name="20% - Accent3 3 11 2 2" xfId="21076"/>
    <cellStyle name="20% - Accent3 3 11 3" xfId="21077"/>
    <cellStyle name="20% - Accent3 3 12" xfId="21078"/>
    <cellStyle name="20% - Accent3 3 12 2" xfId="21079"/>
    <cellStyle name="20% - Accent3 3 13" xfId="21080"/>
    <cellStyle name="20% - Accent3 3 2" xfId="21081"/>
    <cellStyle name="20% - Accent3 3 2 2" xfId="21082"/>
    <cellStyle name="20% - Accent3 3 2 2 2" xfId="21083"/>
    <cellStyle name="20% - Accent3 3 2 2 2 2" xfId="21084"/>
    <cellStyle name="20% - Accent3 3 2 3" xfId="21085"/>
    <cellStyle name="20% - Accent3 3 2 3 2" xfId="21086"/>
    <cellStyle name="20% - Accent3 3 2 3 2 2" xfId="21087"/>
    <cellStyle name="20% - Accent3 3 2 4" xfId="21088"/>
    <cellStyle name="20% - Accent3 3 2 4 2" xfId="21089"/>
    <cellStyle name="20% - Accent3 3 2 4 2 2" xfId="21090"/>
    <cellStyle name="20% - Accent3 3 2 4 3" xfId="21091"/>
    <cellStyle name="20% - Accent3 3 2 4 3 2" xfId="21092"/>
    <cellStyle name="20% - Accent3 3 2 4 4" xfId="21093"/>
    <cellStyle name="20% - Accent3 3 2 5" xfId="21094"/>
    <cellStyle name="20% - Accent3 3 2 5 2" xfId="21095"/>
    <cellStyle name="20% - Accent3 3 2 6" xfId="21096"/>
    <cellStyle name="20% - Accent3 3 2 6 2" xfId="21097"/>
    <cellStyle name="20% - Accent3 3 2 7" xfId="21098"/>
    <cellStyle name="20% - Accent3 3 3" xfId="21099"/>
    <cellStyle name="20% - Accent3 3 3 10" xfId="21100"/>
    <cellStyle name="20% - Accent3 3 3 10 2" xfId="21101"/>
    <cellStyle name="20% - Accent3 3 3 11" xfId="21102"/>
    <cellStyle name="20% - Accent3 3 3 12" xfId="21103"/>
    <cellStyle name="20% - Accent3 3 3 2" xfId="21104"/>
    <cellStyle name="20% - Accent3 3 3 2 2" xfId="21105"/>
    <cellStyle name="20% - Accent3 3 3 2 2 2" xfId="21106"/>
    <cellStyle name="20% - Accent3 3 3 2 2 2 2" xfId="21107"/>
    <cellStyle name="20% - Accent3 3 3 2 2 2 2 2" xfId="21108"/>
    <cellStyle name="20% - Accent3 3 3 2 2 2 2 2 2" xfId="21109"/>
    <cellStyle name="20% - Accent3 3 3 2 2 2 2 2 2 2" xfId="21110"/>
    <cellStyle name="20% - Accent3 3 3 2 2 2 2 2 3" xfId="21111"/>
    <cellStyle name="20% - Accent3 3 3 2 2 2 2 3" xfId="21112"/>
    <cellStyle name="20% - Accent3 3 3 2 2 2 2 3 2" xfId="21113"/>
    <cellStyle name="20% - Accent3 3 3 2 2 2 2 3 2 2" xfId="21114"/>
    <cellStyle name="20% - Accent3 3 3 2 2 2 2 3 3" xfId="21115"/>
    <cellStyle name="20% - Accent3 3 3 2 2 2 2 4" xfId="21116"/>
    <cellStyle name="20% - Accent3 3 3 2 2 2 2 4 2" xfId="21117"/>
    <cellStyle name="20% - Accent3 3 3 2 2 2 2 5" xfId="21118"/>
    <cellStyle name="20% - Accent3 3 3 2 2 2 3" xfId="21119"/>
    <cellStyle name="20% - Accent3 3 3 2 2 2 3 2" xfId="21120"/>
    <cellStyle name="20% - Accent3 3 3 2 2 2 3 2 2" xfId="21121"/>
    <cellStyle name="20% - Accent3 3 3 2 2 2 3 3" xfId="21122"/>
    <cellStyle name="20% - Accent3 3 3 2 2 2 4" xfId="21123"/>
    <cellStyle name="20% - Accent3 3 3 2 2 2 4 2" xfId="21124"/>
    <cellStyle name="20% - Accent3 3 3 2 2 2 4 2 2" xfId="21125"/>
    <cellStyle name="20% - Accent3 3 3 2 2 2 4 3" xfId="21126"/>
    <cellStyle name="20% - Accent3 3 3 2 2 2 5" xfId="21127"/>
    <cellStyle name="20% - Accent3 3 3 2 2 2 5 2" xfId="21128"/>
    <cellStyle name="20% - Accent3 3 3 2 2 2 6" xfId="21129"/>
    <cellStyle name="20% - Accent3 3 3 2 2 2 7" xfId="21130"/>
    <cellStyle name="20% - Accent3 3 3 2 2 3" xfId="21131"/>
    <cellStyle name="20% - Accent3 3 3 2 2 3 2" xfId="21132"/>
    <cellStyle name="20% - Accent3 3 3 2 2 3 2 2" xfId="21133"/>
    <cellStyle name="20% - Accent3 3 3 2 2 3 2 2 2" xfId="21134"/>
    <cellStyle name="20% - Accent3 3 3 2 2 3 2 3" xfId="21135"/>
    <cellStyle name="20% - Accent3 3 3 2 2 3 3" xfId="21136"/>
    <cellStyle name="20% - Accent3 3 3 2 2 3 3 2" xfId="21137"/>
    <cellStyle name="20% - Accent3 3 3 2 2 3 3 2 2" xfId="21138"/>
    <cellStyle name="20% - Accent3 3 3 2 2 3 3 3" xfId="21139"/>
    <cellStyle name="20% - Accent3 3 3 2 2 3 4" xfId="21140"/>
    <cellStyle name="20% - Accent3 3 3 2 2 3 4 2" xfId="21141"/>
    <cellStyle name="20% - Accent3 3 3 2 2 3 5" xfId="21142"/>
    <cellStyle name="20% - Accent3 3 3 2 2 4" xfId="21143"/>
    <cellStyle name="20% - Accent3 3 3 2 2 4 2" xfId="21144"/>
    <cellStyle name="20% - Accent3 3 3 2 2 4 2 2" xfId="21145"/>
    <cellStyle name="20% - Accent3 3 3 2 2 4 3" xfId="21146"/>
    <cellStyle name="20% - Accent3 3 3 2 2 5" xfId="21147"/>
    <cellStyle name="20% - Accent3 3 3 2 2 5 2" xfId="21148"/>
    <cellStyle name="20% - Accent3 3 3 2 2 5 2 2" xfId="21149"/>
    <cellStyle name="20% - Accent3 3 3 2 2 5 3" xfId="21150"/>
    <cellStyle name="20% - Accent3 3 3 2 2 6" xfId="21151"/>
    <cellStyle name="20% - Accent3 3 3 2 2 6 2" xfId="21152"/>
    <cellStyle name="20% - Accent3 3 3 2 2 7" xfId="21153"/>
    <cellStyle name="20% - Accent3 3 3 2 2 8" xfId="21154"/>
    <cellStyle name="20% - Accent3 3 3 2 3" xfId="21155"/>
    <cellStyle name="20% - Accent3 3 3 2 3 2" xfId="21156"/>
    <cellStyle name="20% - Accent3 3 3 2 3 2 2" xfId="21157"/>
    <cellStyle name="20% - Accent3 3 3 2 3 2 2 2" xfId="21158"/>
    <cellStyle name="20% - Accent3 3 3 2 3 2 2 2 2" xfId="21159"/>
    <cellStyle name="20% - Accent3 3 3 2 3 2 2 3" xfId="21160"/>
    <cellStyle name="20% - Accent3 3 3 2 3 2 3" xfId="21161"/>
    <cellStyle name="20% - Accent3 3 3 2 3 2 3 2" xfId="21162"/>
    <cellStyle name="20% - Accent3 3 3 2 3 2 3 2 2" xfId="21163"/>
    <cellStyle name="20% - Accent3 3 3 2 3 2 3 3" xfId="21164"/>
    <cellStyle name="20% - Accent3 3 3 2 3 2 4" xfId="21165"/>
    <cellStyle name="20% - Accent3 3 3 2 3 2 4 2" xfId="21166"/>
    <cellStyle name="20% - Accent3 3 3 2 3 2 5" xfId="21167"/>
    <cellStyle name="20% - Accent3 3 3 2 3 3" xfId="21168"/>
    <cellStyle name="20% - Accent3 3 3 2 3 3 2" xfId="21169"/>
    <cellStyle name="20% - Accent3 3 3 2 3 3 2 2" xfId="21170"/>
    <cellStyle name="20% - Accent3 3 3 2 3 3 3" xfId="21171"/>
    <cellStyle name="20% - Accent3 3 3 2 3 4" xfId="21172"/>
    <cellStyle name="20% - Accent3 3 3 2 3 4 2" xfId="21173"/>
    <cellStyle name="20% - Accent3 3 3 2 3 4 2 2" xfId="21174"/>
    <cellStyle name="20% - Accent3 3 3 2 3 4 3" xfId="21175"/>
    <cellStyle name="20% - Accent3 3 3 2 3 5" xfId="21176"/>
    <cellStyle name="20% - Accent3 3 3 2 3 5 2" xfId="21177"/>
    <cellStyle name="20% - Accent3 3 3 2 3 6" xfId="21178"/>
    <cellStyle name="20% - Accent3 3 3 2 4" xfId="21179"/>
    <cellStyle name="20% - Accent3 3 3 2 4 2" xfId="21180"/>
    <cellStyle name="20% - Accent3 3 3 2 4 2 2" xfId="21181"/>
    <cellStyle name="20% - Accent3 3 3 2 4 2 2 2" xfId="21182"/>
    <cellStyle name="20% - Accent3 3 3 2 4 2 3" xfId="21183"/>
    <cellStyle name="20% - Accent3 3 3 2 4 3" xfId="21184"/>
    <cellStyle name="20% - Accent3 3 3 2 4 3 2" xfId="21185"/>
    <cellStyle name="20% - Accent3 3 3 2 4 3 2 2" xfId="21186"/>
    <cellStyle name="20% - Accent3 3 3 2 4 3 3" xfId="21187"/>
    <cellStyle name="20% - Accent3 3 3 2 4 4" xfId="21188"/>
    <cellStyle name="20% - Accent3 3 3 2 4 4 2" xfId="21189"/>
    <cellStyle name="20% - Accent3 3 3 2 4 5" xfId="21190"/>
    <cellStyle name="20% - Accent3 3 3 2 5" xfId="21191"/>
    <cellStyle name="20% - Accent3 3 3 2 5 2" xfId="21192"/>
    <cellStyle name="20% - Accent3 3 3 2 5 2 2" xfId="21193"/>
    <cellStyle name="20% - Accent3 3 3 2 5 3" xfId="21194"/>
    <cellStyle name="20% - Accent3 3 3 2 6" xfId="21195"/>
    <cellStyle name="20% - Accent3 3 3 2 6 2" xfId="21196"/>
    <cellStyle name="20% - Accent3 3 3 2 6 2 2" xfId="21197"/>
    <cellStyle name="20% - Accent3 3 3 2 6 3" xfId="21198"/>
    <cellStyle name="20% - Accent3 3 3 2 7" xfId="21199"/>
    <cellStyle name="20% - Accent3 3 3 2 7 2" xfId="21200"/>
    <cellStyle name="20% - Accent3 3 3 2 8" xfId="21201"/>
    <cellStyle name="20% - Accent3 3 3 2 9" xfId="21202"/>
    <cellStyle name="20% - Accent3 3 3 3" xfId="21203"/>
    <cellStyle name="20% - Accent3 3 3 3 2" xfId="21204"/>
    <cellStyle name="20% - Accent3 3 3 3 2 2" xfId="21205"/>
    <cellStyle name="20% - Accent3 3 3 3 2 2 2" xfId="21206"/>
    <cellStyle name="20% - Accent3 3 3 3 2 2 2 2" xfId="21207"/>
    <cellStyle name="20% - Accent3 3 3 3 2 2 2 2 2" xfId="21208"/>
    <cellStyle name="20% - Accent3 3 3 3 2 2 2 3" xfId="21209"/>
    <cellStyle name="20% - Accent3 3 3 3 2 2 3" xfId="21210"/>
    <cellStyle name="20% - Accent3 3 3 3 2 2 3 2" xfId="21211"/>
    <cellStyle name="20% - Accent3 3 3 3 2 2 3 2 2" xfId="21212"/>
    <cellStyle name="20% - Accent3 3 3 3 2 2 3 3" xfId="21213"/>
    <cellStyle name="20% - Accent3 3 3 3 2 2 4" xfId="21214"/>
    <cellStyle name="20% - Accent3 3 3 3 2 2 4 2" xfId="21215"/>
    <cellStyle name="20% - Accent3 3 3 3 2 2 5" xfId="21216"/>
    <cellStyle name="20% - Accent3 3 3 3 2 3" xfId="21217"/>
    <cellStyle name="20% - Accent3 3 3 3 2 3 2" xfId="21218"/>
    <cellStyle name="20% - Accent3 3 3 3 2 3 2 2" xfId="21219"/>
    <cellStyle name="20% - Accent3 3 3 3 2 3 3" xfId="21220"/>
    <cellStyle name="20% - Accent3 3 3 3 2 4" xfId="21221"/>
    <cellStyle name="20% - Accent3 3 3 3 2 4 2" xfId="21222"/>
    <cellStyle name="20% - Accent3 3 3 3 2 4 2 2" xfId="21223"/>
    <cellStyle name="20% - Accent3 3 3 3 2 4 3" xfId="21224"/>
    <cellStyle name="20% - Accent3 3 3 3 2 5" xfId="21225"/>
    <cellStyle name="20% - Accent3 3 3 3 2 5 2" xfId="21226"/>
    <cellStyle name="20% - Accent3 3 3 3 2 6" xfId="21227"/>
    <cellStyle name="20% - Accent3 3 3 3 2 7" xfId="21228"/>
    <cellStyle name="20% - Accent3 3 3 3 3" xfId="21229"/>
    <cellStyle name="20% - Accent3 3 3 3 3 2" xfId="21230"/>
    <cellStyle name="20% - Accent3 3 3 3 3 2 2" xfId="21231"/>
    <cellStyle name="20% - Accent3 3 3 3 3 2 2 2" xfId="21232"/>
    <cellStyle name="20% - Accent3 3 3 3 3 2 3" xfId="21233"/>
    <cellStyle name="20% - Accent3 3 3 3 3 3" xfId="21234"/>
    <cellStyle name="20% - Accent3 3 3 3 3 3 2" xfId="21235"/>
    <cellStyle name="20% - Accent3 3 3 3 3 3 2 2" xfId="21236"/>
    <cellStyle name="20% - Accent3 3 3 3 3 3 3" xfId="21237"/>
    <cellStyle name="20% - Accent3 3 3 3 3 4" xfId="21238"/>
    <cellStyle name="20% - Accent3 3 3 3 3 4 2" xfId="21239"/>
    <cellStyle name="20% - Accent3 3 3 3 3 5" xfId="21240"/>
    <cellStyle name="20% - Accent3 3 3 3 4" xfId="21241"/>
    <cellStyle name="20% - Accent3 3 3 3 4 2" xfId="21242"/>
    <cellStyle name="20% - Accent3 3 3 3 4 2 2" xfId="21243"/>
    <cellStyle name="20% - Accent3 3 3 3 4 3" xfId="21244"/>
    <cellStyle name="20% - Accent3 3 3 3 5" xfId="21245"/>
    <cellStyle name="20% - Accent3 3 3 3 5 2" xfId="21246"/>
    <cellStyle name="20% - Accent3 3 3 3 5 2 2" xfId="21247"/>
    <cellStyle name="20% - Accent3 3 3 3 5 3" xfId="21248"/>
    <cellStyle name="20% - Accent3 3 3 3 6" xfId="21249"/>
    <cellStyle name="20% - Accent3 3 3 3 6 2" xfId="21250"/>
    <cellStyle name="20% - Accent3 3 3 3 7" xfId="21251"/>
    <cellStyle name="20% - Accent3 3 3 3 8" xfId="21252"/>
    <cellStyle name="20% - Accent3 3 3 4" xfId="21253"/>
    <cellStyle name="20% - Accent3 3 3 4 2" xfId="21254"/>
    <cellStyle name="20% - Accent3 3 3 4 2 2" xfId="21255"/>
    <cellStyle name="20% - Accent3 3 3 4 2 2 2" xfId="21256"/>
    <cellStyle name="20% - Accent3 3 3 4 2 2 2 2" xfId="21257"/>
    <cellStyle name="20% - Accent3 3 3 4 2 2 2 2 2" xfId="21258"/>
    <cellStyle name="20% - Accent3 3 3 4 2 2 2 3" xfId="21259"/>
    <cellStyle name="20% - Accent3 3 3 4 2 2 3" xfId="21260"/>
    <cellStyle name="20% - Accent3 3 3 4 2 2 3 2" xfId="21261"/>
    <cellStyle name="20% - Accent3 3 3 4 2 2 3 2 2" xfId="21262"/>
    <cellStyle name="20% - Accent3 3 3 4 2 2 3 3" xfId="21263"/>
    <cellStyle name="20% - Accent3 3 3 4 2 2 4" xfId="21264"/>
    <cellStyle name="20% - Accent3 3 3 4 2 2 4 2" xfId="21265"/>
    <cellStyle name="20% - Accent3 3 3 4 2 2 5" xfId="21266"/>
    <cellStyle name="20% - Accent3 3 3 4 2 3" xfId="21267"/>
    <cellStyle name="20% - Accent3 3 3 4 2 3 2" xfId="21268"/>
    <cellStyle name="20% - Accent3 3 3 4 2 3 2 2" xfId="21269"/>
    <cellStyle name="20% - Accent3 3 3 4 2 3 3" xfId="21270"/>
    <cellStyle name="20% - Accent3 3 3 4 2 4" xfId="21271"/>
    <cellStyle name="20% - Accent3 3 3 4 2 4 2" xfId="21272"/>
    <cellStyle name="20% - Accent3 3 3 4 2 4 2 2" xfId="21273"/>
    <cellStyle name="20% - Accent3 3 3 4 2 4 3" xfId="21274"/>
    <cellStyle name="20% - Accent3 3 3 4 2 5" xfId="21275"/>
    <cellStyle name="20% - Accent3 3 3 4 2 5 2" xfId="21276"/>
    <cellStyle name="20% - Accent3 3 3 4 2 6" xfId="21277"/>
    <cellStyle name="20% - Accent3 3 3 4 2 7" xfId="21278"/>
    <cellStyle name="20% - Accent3 3 3 4 3" xfId="21279"/>
    <cellStyle name="20% - Accent3 3 3 4 3 2" xfId="21280"/>
    <cellStyle name="20% - Accent3 3 3 4 3 2 2" xfId="21281"/>
    <cellStyle name="20% - Accent3 3 3 4 3 2 2 2" xfId="21282"/>
    <cellStyle name="20% - Accent3 3 3 4 3 2 3" xfId="21283"/>
    <cellStyle name="20% - Accent3 3 3 4 3 3" xfId="21284"/>
    <cellStyle name="20% - Accent3 3 3 4 3 3 2" xfId="21285"/>
    <cellStyle name="20% - Accent3 3 3 4 3 3 2 2" xfId="21286"/>
    <cellStyle name="20% - Accent3 3 3 4 3 3 3" xfId="21287"/>
    <cellStyle name="20% - Accent3 3 3 4 3 4" xfId="21288"/>
    <cellStyle name="20% - Accent3 3 3 4 3 4 2" xfId="21289"/>
    <cellStyle name="20% - Accent3 3 3 4 3 5" xfId="21290"/>
    <cellStyle name="20% - Accent3 3 3 4 4" xfId="21291"/>
    <cellStyle name="20% - Accent3 3 3 4 4 2" xfId="21292"/>
    <cellStyle name="20% - Accent3 3 3 4 4 2 2" xfId="21293"/>
    <cellStyle name="20% - Accent3 3 3 4 4 3" xfId="21294"/>
    <cellStyle name="20% - Accent3 3 3 4 5" xfId="21295"/>
    <cellStyle name="20% - Accent3 3 3 4 5 2" xfId="21296"/>
    <cellStyle name="20% - Accent3 3 3 4 5 2 2" xfId="21297"/>
    <cellStyle name="20% - Accent3 3 3 4 5 3" xfId="21298"/>
    <cellStyle name="20% - Accent3 3 3 4 6" xfId="21299"/>
    <cellStyle name="20% - Accent3 3 3 4 6 2" xfId="21300"/>
    <cellStyle name="20% - Accent3 3 3 4 7" xfId="21301"/>
    <cellStyle name="20% - Accent3 3 3 4 8" xfId="21302"/>
    <cellStyle name="20% - Accent3 3 3 5" xfId="21303"/>
    <cellStyle name="20% - Accent3 3 3 5 2" xfId="21304"/>
    <cellStyle name="20% - Accent3 3 3 5 2 2" xfId="21305"/>
    <cellStyle name="20% - Accent3 3 3 5 2 2 2" xfId="21306"/>
    <cellStyle name="20% - Accent3 3 3 5 2 2 2 2" xfId="21307"/>
    <cellStyle name="20% - Accent3 3 3 5 2 2 2 2 2" xfId="21308"/>
    <cellStyle name="20% - Accent3 3 3 5 2 2 2 3" xfId="21309"/>
    <cellStyle name="20% - Accent3 3 3 5 2 2 3" xfId="21310"/>
    <cellStyle name="20% - Accent3 3 3 5 2 2 3 2" xfId="21311"/>
    <cellStyle name="20% - Accent3 3 3 5 2 2 3 2 2" xfId="21312"/>
    <cellStyle name="20% - Accent3 3 3 5 2 2 3 3" xfId="21313"/>
    <cellStyle name="20% - Accent3 3 3 5 2 2 4" xfId="21314"/>
    <cellStyle name="20% - Accent3 3 3 5 2 2 4 2" xfId="21315"/>
    <cellStyle name="20% - Accent3 3 3 5 2 2 5" xfId="21316"/>
    <cellStyle name="20% - Accent3 3 3 5 2 3" xfId="21317"/>
    <cellStyle name="20% - Accent3 3 3 5 2 3 2" xfId="21318"/>
    <cellStyle name="20% - Accent3 3 3 5 2 3 2 2" xfId="21319"/>
    <cellStyle name="20% - Accent3 3 3 5 2 3 3" xfId="21320"/>
    <cellStyle name="20% - Accent3 3 3 5 2 4" xfId="21321"/>
    <cellStyle name="20% - Accent3 3 3 5 2 4 2" xfId="21322"/>
    <cellStyle name="20% - Accent3 3 3 5 2 4 2 2" xfId="21323"/>
    <cellStyle name="20% - Accent3 3 3 5 2 4 3" xfId="21324"/>
    <cellStyle name="20% - Accent3 3 3 5 2 5" xfId="21325"/>
    <cellStyle name="20% - Accent3 3 3 5 2 5 2" xfId="21326"/>
    <cellStyle name="20% - Accent3 3 3 5 2 6" xfId="21327"/>
    <cellStyle name="20% - Accent3 3 3 5 3" xfId="21328"/>
    <cellStyle name="20% - Accent3 3 3 5 3 2" xfId="21329"/>
    <cellStyle name="20% - Accent3 3 3 5 3 2 2" xfId="21330"/>
    <cellStyle name="20% - Accent3 3 3 5 3 2 2 2" xfId="21331"/>
    <cellStyle name="20% - Accent3 3 3 5 3 2 3" xfId="21332"/>
    <cellStyle name="20% - Accent3 3 3 5 3 3" xfId="21333"/>
    <cellStyle name="20% - Accent3 3 3 5 3 3 2" xfId="21334"/>
    <cellStyle name="20% - Accent3 3 3 5 3 3 2 2" xfId="21335"/>
    <cellStyle name="20% - Accent3 3 3 5 3 3 3" xfId="21336"/>
    <cellStyle name="20% - Accent3 3 3 5 3 4" xfId="21337"/>
    <cellStyle name="20% - Accent3 3 3 5 3 4 2" xfId="21338"/>
    <cellStyle name="20% - Accent3 3 3 5 3 5" xfId="21339"/>
    <cellStyle name="20% - Accent3 3 3 5 4" xfId="21340"/>
    <cellStyle name="20% - Accent3 3 3 5 4 2" xfId="21341"/>
    <cellStyle name="20% - Accent3 3 3 5 4 2 2" xfId="21342"/>
    <cellStyle name="20% - Accent3 3 3 5 4 3" xfId="21343"/>
    <cellStyle name="20% - Accent3 3 3 5 5" xfId="21344"/>
    <cellStyle name="20% - Accent3 3 3 5 5 2" xfId="21345"/>
    <cellStyle name="20% - Accent3 3 3 5 5 2 2" xfId="21346"/>
    <cellStyle name="20% - Accent3 3 3 5 5 3" xfId="21347"/>
    <cellStyle name="20% - Accent3 3 3 5 6" xfId="21348"/>
    <cellStyle name="20% - Accent3 3 3 5 6 2" xfId="21349"/>
    <cellStyle name="20% - Accent3 3 3 5 7" xfId="21350"/>
    <cellStyle name="20% - Accent3 3 3 5 8" xfId="21351"/>
    <cellStyle name="20% - Accent3 3 3 6" xfId="21352"/>
    <cellStyle name="20% - Accent3 3 3 6 2" xfId="21353"/>
    <cellStyle name="20% - Accent3 3 3 6 2 2" xfId="21354"/>
    <cellStyle name="20% - Accent3 3 3 6 2 2 2" xfId="21355"/>
    <cellStyle name="20% - Accent3 3 3 6 2 2 2 2" xfId="21356"/>
    <cellStyle name="20% - Accent3 3 3 6 2 2 3" xfId="21357"/>
    <cellStyle name="20% - Accent3 3 3 6 2 3" xfId="21358"/>
    <cellStyle name="20% - Accent3 3 3 6 2 3 2" xfId="21359"/>
    <cellStyle name="20% - Accent3 3 3 6 2 3 2 2" xfId="21360"/>
    <cellStyle name="20% - Accent3 3 3 6 2 3 3" xfId="21361"/>
    <cellStyle name="20% - Accent3 3 3 6 2 4" xfId="21362"/>
    <cellStyle name="20% - Accent3 3 3 6 2 4 2" xfId="21363"/>
    <cellStyle name="20% - Accent3 3 3 6 2 5" xfId="21364"/>
    <cellStyle name="20% - Accent3 3 3 6 3" xfId="21365"/>
    <cellStyle name="20% - Accent3 3 3 6 3 2" xfId="21366"/>
    <cellStyle name="20% - Accent3 3 3 6 3 2 2" xfId="21367"/>
    <cellStyle name="20% - Accent3 3 3 6 3 3" xfId="21368"/>
    <cellStyle name="20% - Accent3 3 3 6 4" xfId="21369"/>
    <cellStyle name="20% - Accent3 3 3 6 4 2" xfId="21370"/>
    <cellStyle name="20% - Accent3 3 3 6 4 2 2" xfId="21371"/>
    <cellStyle name="20% - Accent3 3 3 6 4 3" xfId="21372"/>
    <cellStyle name="20% - Accent3 3 3 6 5" xfId="21373"/>
    <cellStyle name="20% - Accent3 3 3 6 5 2" xfId="21374"/>
    <cellStyle name="20% - Accent3 3 3 6 6" xfId="21375"/>
    <cellStyle name="20% - Accent3 3 3 7" xfId="21376"/>
    <cellStyle name="20% - Accent3 3 3 7 2" xfId="21377"/>
    <cellStyle name="20% - Accent3 3 3 7 2 2" xfId="21378"/>
    <cellStyle name="20% - Accent3 3 3 7 2 2 2" xfId="21379"/>
    <cellStyle name="20% - Accent3 3 3 7 2 3" xfId="21380"/>
    <cellStyle name="20% - Accent3 3 3 7 3" xfId="21381"/>
    <cellStyle name="20% - Accent3 3 3 7 3 2" xfId="21382"/>
    <cellStyle name="20% - Accent3 3 3 7 3 2 2" xfId="21383"/>
    <cellStyle name="20% - Accent3 3 3 7 3 3" xfId="21384"/>
    <cellStyle name="20% - Accent3 3 3 7 4" xfId="21385"/>
    <cellStyle name="20% - Accent3 3 3 7 4 2" xfId="21386"/>
    <cellStyle name="20% - Accent3 3 3 7 5" xfId="21387"/>
    <cellStyle name="20% - Accent3 3 3 8" xfId="21388"/>
    <cellStyle name="20% - Accent3 3 3 8 2" xfId="21389"/>
    <cellStyle name="20% - Accent3 3 3 8 2 2" xfId="21390"/>
    <cellStyle name="20% - Accent3 3 3 8 3" xfId="21391"/>
    <cellStyle name="20% - Accent3 3 3 9" xfId="21392"/>
    <cellStyle name="20% - Accent3 3 3 9 2" xfId="21393"/>
    <cellStyle name="20% - Accent3 3 3 9 2 2" xfId="21394"/>
    <cellStyle name="20% - Accent3 3 3 9 3" xfId="21395"/>
    <cellStyle name="20% - Accent3 3 4" xfId="21396"/>
    <cellStyle name="20% - Accent3 3 4 2" xfId="21397"/>
    <cellStyle name="20% - Accent3 3 4 2 2" xfId="21398"/>
    <cellStyle name="20% - Accent3 3 4 2 2 2" xfId="21399"/>
    <cellStyle name="20% - Accent3 3 4 2 2 2 2" xfId="21400"/>
    <cellStyle name="20% - Accent3 3 4 2 2 2 2 2" xfId="21401"/>
    <cellStyle name="20% - Accent3 3 4 2 2 2 2 2 2" xfId="21402"/>
    <cellStyle name="20% - Accent3 3 4 2 2 2 2 3" xfId="21403"/>
    <cellStyle name="20% - Accent3 3 4 2 2 2 3" xfId="21404"/>
    <cellStyle name="20% - Accent3 3 4 2 2 2 3 2" xfId="21405"/>
    <cellStyle name="20% - Accent3 3 4 2 2 2 3 2 2" xfId="21406"/>
    <cellStyle name="20% - Accent3 3 4 2 2 2 3 3" xfId="21407"/>
    <cellStyle name="20% - Accent3 3 4 2 2 2 4" xfId="21408"/>
    <cellStyle name="20% - Accent3 3 4 2 2 2 4 2" xfId="21409"/>
    <cellStyle name="20% - Accent3 3 4 2 2 2 5" xfId="21410"/>
    <cellStyle name="20% - Accent3 3 4 2 2 3" xfId="21411"/>
    <cellStyle name="20% - Accent3 3 4 2 2 3 2" xfId="21412"/>
    <cellStyle name="20% - Accent3 3 4 2 2 3 2 2" xfId="21413"/>
    <cellStyle name="20% - Accent3 3 4 2 2 3 3" xfId="21414"/>
    <cellStyle name="20% - Accent3 3 4 2 2 4" xfId="21415"/>
    <cellStyle name="20% - Accent3 3 4 2 2 4 2" xfId="21416"/>
    <cellStyle name="20% - Accent3 3 4 2 2 4 2 2" xfId="21417"/>
    <cellStyle name="20% - Accent3 3 4 2 2 4 3" xfId="21418"/>
    <cellStyle name="20% - Accent3 3 4 2 2 5" xfId="21419"/>
    <cellStyle name="20% - Accent3 3 4 2 2 5 2" xfId="21420"/>
    <cellStyle name="20% - Accent3 3 4 2 2 6" xfId="21421"/>
    <cellStyle name="20% - Accent3 3 4 2 2 7" xfId="21422"/>
    <cellStyle name="20% - Accent3 3 4 2 3" xfId="21423"/>
    <cellStyle name="20% - Accent3 3 4 2 3 2" xfId="21424"/>
    <cellStyle name="20% - Accent3 3 4 2 3 2 2" xfId="21425"/>
    <cellStyle name="20% - Accent3 3 4 2 3 2 2 2" xfId="21426"/>
    <cellStyle name="20% - Accent3 3 4 2 3 2 3" xfId="21427"/>
    <cellStyle name="20% - Accent3 3 4 2 3 3" xfId="21428"/>
    <cellStyle name="20% - Accent3 3 4 2 3 3 2" xfId="21429"/>
    <cellStyle name="20% - Accent3 3 4 2 3 3 2 2" xfId="21430"/>
    <cellStyle name="20% - Accent3 3 4 2 3 3 3" xfId="21431"/>
    <cellStyle name="20% - Accent3 3 4 2 3 4" xfId="21432"/>
    <cellStyle name="20% - Accent3 3 4 2 3 4 2" xfId="21433"/>
    <cellStyle name="20% - Accent3 3 4 2 3 5" xfId="21434"/>
    <cellStyle name="20% - Accent3 3 4 2 4" xfId="21435"/>
    <cellStyle name="20% - Accent3 3 4 2 4 2" xfId="21436"/>
    <cellStyle name="20% - Accent3 3 4 2 4 2 2" xfId="21437"/>
    <cellStyle name="20% - Accent3 3 4 2 4 3" xfId="21438"/>
    <cellStyle name="20% - Accent3 3 4 2 5" xfId="21439"/>
    <cellStyle name="20% - Accent3 3 4 2 5 2" xfId="21440"/>
    <cellStyle name="20% - Accent3 3 4 2 5 2 2" xfId="21441"/>
    <cellStyle name="20% - Accent3 3 4 2 5 3" xfId="21442"/>
    <cellStyle name="20% - Accent3 3 4 2 6" xfId="21443"/>
    <cellStyle name="20% - Accent3 3 4 2 6 2" xfId="21444"/>
    <cellStyle name="20% - Accent3 3 4 2 7" xfId="21445"/>
    <cellStyle name="20% - Accent3 3 4 2 8" xfId="21446"/>
    <cellStyle name="20% - Accent3 3 4 3" xfId="21447"/>
    <cellStyle name="20% - Accent3 3 4 3 2" xfId="21448"/>
    <cellStyle name="20% - Accent3 3 4 3 2 2" xfId="21449"/>
    <cellStyle name="20% - Accent3 3 4 3 2 2 2" xfId="21450"/>
    <cellStyle name="20% - Accent3 3 4 3 2 2 2 2" xfId="21451"/>
    <cellStyle name="20% - Accent3 3 4 3 2 2 3" xfId="21452"/>
    <cellStyle name="20% - Accent3 3 4 3 2 3" xfId="21453"/>
    <cellStyle name="20% - Accent3 3 4 3 2 3 2" xfId="21454"/>
    <cellStyle name="20% - Accent3 3 4 3 2 3 2 2" xfId="21455"/>
    <cellStyle name="20% - Accent3 3 4 3 2 3 3" xfId="21456"/>
    <cellStyle name="20% - Accent3 3 4 3 2 4" xfId="21457"/>
    <cellStyle name="20% - Accent3 3 4 3 2 4 2" xfId="21458"/>
    <cellStyle name="20% - Accent3 3 4 3 2 5" xfId="21459"/>
    <cellStyle name="20% - Accent3 3 4 3 3" xfId="21460"/>
    <cellStyle name="20% - Accent3 3 4 3 3 2" xfId="21461"/>
    <cellStyle name="20% - Accent3 3 4 3 3 2 2" xfId="21462"/>
    <cellStyle name="20% - Accent3 3 4 3 3 3" xfId="21463"/>
    <cellStyle name="20% - Accent3 3 4 3 4" xfId="21464"/>
    <cellStyle name="20% - Accent3 3 4 3 4 2" xfId="21465"/>
    <cellStyle name="20% - Accent3 3 4 3 4 2 2" xfId="21466"/>
    <cellStyle name="20% - Accent3 3 4 3 4 3" xfId="21467"/>
    <cellStyle name="20% - Accent3 3 4 3 5" xfId="21468"/>
    <cellStyle name="20% - Accent3 3 4 3 5 2" xfId="21469"/>
    <cellStyle name="20% - Accent3 3 4 3 6" xfId="21470"/>
    <cellStyle name="20% - Accent3 3 4 4" xfId="21471"/>
    <cellStyle name="20% - Accent3 3 4 4 2" xfId="21472"/>
    <cellStyle name="20% - Accent3 3 4 4 2 2" xfId="21473"/>
    <cellStyle name="20% - Accent3 3 4 4 2 2 2" xfId="21474"/>
    <cellStyle name="20% - Accent3 3 4 4 2 3" xfId="21475"/>
    <cellStyle name="20% - Accent3 3 4 4 3" xfId="21476"/>
    <cellStyle name="20% - Accent3 3 4 4 3 2" xfId="21477"/>
    <cellStyle name="20% - Accent3 3 4 4 3 2 2" xfId="21478"/>
    <cellStyle name="20% - Accent3 3 4 4 3 3" xfId="21479"/>
    <cellStyle name="20% - Accent3 3 4 4 4" xfId="21480"/>
    <cellStyle name="20% - Accent3 3 4 4 4 2" xfId="21481"/>
    <cellStyle name="20% - Accent3 3 4 4 5" xfId="21482"/>
    <cellStyle name="20% - Accent3 3 4 5" xfId="21483"/>
    <cellStyle name="20% - Accent3 3 4 5 2" xfId="21484"/>
    <cellStyle name="20% - Accent3 3 4 5 2 2" xfId="21485"/>
    <cellStyle name="20% - Accent3 3 4 5 3" xfId="21486"/>
    <cellStyle name="20% - Accent3 3 4 6" xfId="21487"/>
    <cellStyle name="20% - Accent3 3 4 6 2" xfId="21488"/>
    <cellStyle name="20% - Accent3 3 4 6 2 2" xfId="21489"/>
    <cellStyle name="20% - Accent3 3 4 6 3" xfId="21490"/>
    <cellStyle name="20% - Accent3 3 4 7" xfId="21491"/>
    <cellStyle name="20% - Accent3 3 4 7 2" xfId="21492"/>
    <cellStyle name="20% - Accent3 3 4 8" xfId="21493"/>
    <cellStyle name="20% - Accent3 3 4 9" xfId="21494"/>
    <cellStyle name="20% - Accent3 3 5" xfId="21495"/>
    <cellStyle name="20% - Accent3 3 5 2" xfId="21496"/>
    <cellStyle name="20% - Accent3 3 5 2 2" xfId="21497"/>
    <cellStyle name="20% - Accent3 3 5 2 2 2" xfId="21498"/>
    <cellStyle name="20% - Accent3 3 5 2 2 2 2" xfId="21499"/>
    <cellStyle name="20% - Accent3 3 5 2 2 2 2 2" xfId="21500"/>
    <cellStyle name="20% - Accent3 3 5 2 2 2 3" xfId="21501"/>
    <cellStyle name="20% - Accent3 3 5 2 2 3" xfId="21502"/>
    <cellStyle name="20% - Accent3 3 5 2 2 3 2" xfId="21503"/>
    <cellStyle name="20% - Accent3 3 5 2 2 3 2 2" xfId="21504"/>
    <cellStyle name="20% - Accent3 3 5 2 2 3 3" xfId="21505"/>
    <cellStyle name="20% - Accent3 3 5 2 2 4" xfId="21506"/>
    <cellStyle name="20% - Accent3 3 5 2 2 4 2" xfId="21507"/>
    <cellStyle name="20% - Accent3 3 5 2 2 5" xfId="21508"/>
    <cellStyle name="20% - Accent3 3 5 2 3" xfId="21509"/>
    <cellStyle name="20% - Accent3 3 5 2 3 2" xfId="21510"/>
    <cellStyle name="20% - Accent3 3 5 2 3 2 2" xfId="21511"/>
    <cellStyle name="20% - Accent3 3 5 2 3 3" xfId="21512"/>
    <cellStyle name="20% - Accent3 3 5 2 4" xfId="21513"/>
    <cellStyle name="20% - Accent3 3 5 2 4 2" xfId="21514"/>
    <cellStyle name="20% - Accent3 3 5 2 4 2 2" xfId="21515"/>
    <cellStyle name="20% - Accent3 3 5 2 4 3" xfId="21516"/>
    <cellStyle name="20% - Accent3 3 5 2 5" xfId="21517"/>
    <cellStyle name="20% - Accent3 3 5 2 5 2" xfId="21518"/>
    <cellStyle name="20% - Accent3 3 5 2 6" xfId="21519"/>
    <cellStyle name="20% - Accent3 3 5 2 7" xfId="21520"/>
    <cellStyle name="20% - Accent3 3 5 3" xfId="21521"/>
    <cellStyle name="20% - Accent3 3 5 3 2" xfId="21522"/>
    <cellStyle name="20% - Accent3 3 5 3 2 2" xfId="21523"/>
    <cellStyle name="20% - Accent3 3 5 3 2 2 2" xfId="21524"/>
    <cellStyle name="20% - Accent3 3 5 3 2 3" xfId="21525"/>
    <cellStyle name="20% - Accent3 3 5 3 3" xfId="21526"/>
    <cellStyle name="20% - Accent3 3 5 3 3 2" xfId="21527"/>
    <cellStyle name="20% - Accent3 3 5 3 3 2 2" xfId="21528"/>
    <cellStyle name="20% - Accent3 3 5 3 3 3" xfId="21529"/>
    <cellStyle name="20% - Accent3 3 5 3 4" xfId="21530"/>
    <cellStyle name="20% - Accent3 3 5 3 4 2" xfId="21531"/>
    <cellStyle name="20% - Accent3 3 5 3 5" xfId="21532"/>
    <cellStyle name="20% - Accent3 3 5 4" xfId="21533"/>
    <cellStyle name="20% - Accent3 3 5 4 2" xfId="21534"/>
    <cellStyle name="20% - Accent3 3 5 4 2 2" xfId="21535"/>
    <cellStyle name="20% - Accent3 3 5 4 3" xfId="21536"/>
    <cellStyle name="20% - Accent3 3 5 5" xfId="21537"/>
    <cellStyle name="20% - Accent3 3 5 5 2" xfId="21538"/>
    <cellStyle name="20% - Accent3 3 5 5 2 2" xfId="21539"/>
    <cellStyle name="20% - Accent3 3 5 5 3" xfId="21540"/>
    <cellStyle name="20% - Accent3 3 5 6" xfId="21541"/>
    <cellStyle name="20% - Accent3 3 5 6 2" xfId="21542"/>
    <cellStyle name="20% - Accent3 3 5 7" xfId="21543"/>
    <cellStyle name="20% - Accent3 3 5 8" xfId="21544"/>
    <cellStyle name="20% - Accent3 3 6" xfId="21545"/>
    <cellStyle name="20% - Accent3 3 6 2" xfId="21546"/>
    <cellStyle name="20% - Accent3 3 6 2 2" xfId="21547"/>
    <cellStyle name="20% - Accent3 3 6 2 2 2" xfId="21548"/>
    <cellStyle name="20% - Accent3 3 6 2 2 2 2" xfId="21549"/>
    <cellStyle name="20% - Accent3 3 6 2 2 2 2 2" xfId="21550"/>
    <cellStyle name="20% - Accent3 3 6 2 2 2 3" xfId="21551"/>
    <cellStyle name="20% - Accent3 3 6 2 2 3" xfId="21552"/>
    <cellStyle name="20% - Accent3 3 6 2 2 3 2" xfId="21553"/>
    <cellStyle name="20% - Accent3 3 6 2 2 3 2 2" xfId="21554"/>
    <cellStyle name="20% - Accent3 3 6 2 2 3 3" xfId="21555"/>
    <cellStyle name="20% - Accent3 3 6 2 2 4" xfId="21556"/>
    <cellStyle name="20% - Accent3 3 6 2 2 4 2" xfId="21557"/>
    <cellStyle name="20% - Accent3 3 6 2 2 5" xfId="21558"/>
    <cellStyle name="20% - Accent3 3 6 2 3" xfId="21559"/>
    <cellStyle name="20% - Accent3 3 6 2 3 2" xfId="21560"/>
    <cellStyle name="20% - Accent3 3 6 2 3 2 2" xfId="21561"/>
    <cellStyle name="20% - Accent3 3 6 2 3 3" xfId="21562"/>
    <cellStyle name="20% - Accent3 3 6 2 4" xfId="21563"/>
    <cellStyle name="20% - Accent3 3 6 2 4 2" xfId="21564"/>
    <cellStyle name="20% - Accent3 3 6 2 4 2 2" xfId="21565"/>
    <cellStyle name="20% - Accent3 3 6 2 4 3" xfId="21566"/>
    <cellStyle name="20% - Accent3 3 6 2 5" xfId="21567"/>
    <cellStyle name="20% - Accent3 3 6 2 5 2" xfId="21568"/>
    <cellStyle name="20% - Accent3 3 6 2 6" xfId="21569"/>
    <cellStyle name="20% - Accent3 3 6 3" xfId="21570"/>
    <cellStyle name="20% - Accent3 3 6 3 2" xfId="21571"/>
    <cellStyle name="20% - Accent3 3 6 3 2 2" xfId="21572"/>
    <cellStyle name="20% - Accent3 3 6 3 2 2 2" xfId="21573"/>
    <cellStyle name="20% - Accent3 3 6 3 2 3" xfId="21574"/>
    <cellStyle name="20% - Accent3 3 6 3 3" xfId="21575"/>
    <cellStyle name="20% - Accent3 3 6 3 3 2" xfId="21576"/>
    <cellStyle name="20% - Accent3 3 6 3 3 2 2" xfId="21577"/>
    <cellStyle name="20% - Accent3 3 6 3 3 3" xfId="21578"/>
    <cellStyle name="20% - Accent3 3 6 3 4" xfId="21579"/>
    <cellStyle name="20% - Accent3 3 6 3 4 2" xfId="21580"/>
    <cellStyle name="20% - Accent3 3 6 3 5" xfId="21581"/>
    <cellStyle name="20% - Accent3 3 6 4" xfId="21582"/>
    <cellStyle name="20% - Accent3 3 6 4 2" xfId="21583"/>
    <cellStyle name="20% - Accent3 3 6 4 2 2" xfId="21584"/>
    <cellStyle name="20% - Accent3 3 6 4 3" xfId="21585"/>
    <cellStyle name="20% - Accent3 3 6 5" xfId="21586"/>
    <cellStyle name="20% - Accent3 3 6 5 2" xfId="21587"/>
    <cellStyle name="20% - Accent3 3 6 5 2 2" xfId="21588"/>
    <cellStyle name="20% - Accent3 3 6 5 3" xfId="21589"/>
    <cellStyle name="20% - Accent3 3 6 6" xfId="21590"/>
    <cellStyle name="20% - Accent3 3 6 6 2" xfId="21591"/>
    <cellStyle name="20% - Accent3 3 6 7" xfId="21592"/>
    <cellStyle name="20% - Accent3 3 6 8" xfId="21593"/>
    <cellStyle name="20% - Accent3 3 7" xfId="21594"/>
    <cellStyle name="20% - Accent3 3 7 2" xfId="21595"/>
    <cellStyle name="20% - Accent3 3 7 2 2" xfId="21596"/>
    <cellStyle name="20% - Accent3 3 7 2 2 2" xfId="21597"/>
    <cellStyle name="20% - Accent3 3 7 2 2 2 2" xfId="21598"/>
    <cellStyle name="20% - Accent3 3 7 2 2 2 2 2" xfId="21599"/>
    <cellStyle name="20% - Accent3 3 7 2 2 2 3" xfId="21600"/>
    <cellStyle name="20% - Accent3 3 7 2 2 3" xfId="21601"/>
    <cellStyle name="20% - Accent3 3 7 2 2 3 2" xfId="21602"/>
    <cellStyle name="20% - Accent3 3 7 2 2 3 2 2" xfId="21603"/>
    <cellStyle name="20% - Accent3 3 7 2 2 3 3" xfId="21604"/>
    <cellStyle name="20% - Accent3 3 7 2 2 4" xfId="21605"/>
    <cellStyle name="20% - Accent3 3 7 2 2 4 2" xfId="21606"/>
    <cellStyle name="20% - Accent3 3 7 2 2 5" xfId="21607"/>
    <cellStyle name="20% - Accent3 3 7 2 3" xfId="21608"/>
    <cellStyle name="20% - Accent3 3 7 2 3 2" xfId="21609"/>
    <cellStyle name="20% - Accent3 3 7 2 3 2 2" xfId="21610"/>
    <cellStyle name="20% - Accent3 3 7 2 3 3" xfId="21611"/>
    <cellStyle name="20% - Accent3 3 7 2 4" xfId="21612"/>
    <cellStyle name="20% - Accent3 3 7 2 4 2" xfId="21613"/>
    <cellStyle name="20% - Accent3 3 7 2 4 2 2" xfId="21614"/>
    <cellStyle name="20% - Accent3 3 7 2 4 3" xfId="21615"/>
    <cellStyle name="20% - Accent3 3 7 2 5" xfId="21616"/>
    <cellStyle name="20% - Accent3 3 7 2 5 2" xfId="21617"/>
    <cellStyle name="20% - Accent3 3 7 2 6" xfId="21618"/>
    <cellStyle name="20% - Accent3 3 7 3" xfId="21619"/>
    <cellStyle name="20% - Accent3 3 7 3 2" xfId="21620"/>
    <cellStyle name="20% - Accent3 3 7 3 2 2" xfId="21621"/>
    <cellStyle name="20% - Accent3 3 7 3 2 2 2" xfId="21622"/>
    <cellStyle name="20% - Accent3 3 7 3 2 3" xfId="21623"/>
    <cellStyle name="20% - Accent3 3 7 3 3" xfId="21624"/>
    <cellStyle name="20% - Accent3 3 7 3 3 2" xfId="21625"/>
    <cellStyle name="20% - Accent3 3 7 3 3 2 2" xfId="21626"/>
    <cellStyle name="20% - Accent3 3 7 3 3 3" xfId="21627"/>
    <cellStyle name="20% - Accent3 3 7 3 4" xfId="21628"/>
    <cellStyle name="20% - Accent3 3 7 3 4 2" xfId="21629"/>
    <cellStyle name="20% - Accent3 3 7 3 5" xfId="21630"/>
    <cellStyle name="20% - Accent3 3 7 4" xfId="21631"/>
    <cellStyle name="20% - Accent3 3 7 4 2" xfId="21632"/>
    <cellStyle name="20% - Accent3 3 7 4 2 2" xfId="21633"/>
    <cellStyle name="20% - Accent3 3 7 4 3" xfId="21634"/>
    <cellStyle name="20% - Accent3 3 7 5" xfId="21635"/>
    <cellStyle name="20% - Accent3 3 7 5 2" xfId="21636"/>
    <cellStyle name="20% - Accent3 3 7 5 2 2" xfId="21637"/>
    <cellStyle name="20% - Accent3 3 7 5 3" xfId="21638"/>
    <cellStyle name="20% - Accent3 3 7 6" xfId="21639"/>
    <cellStyle name="20% - Accent3 3 7 6 2" xfId="21640"/>
    <cellStyle name="20% - Accent3 3 7 7" xfId="21641"/>
    <cellStyle name="20% - Accent3 3 8" xfId="21642"/>
    <cellStyle name="20% - Accent3 3 8 2" xfId="21643"/>
    <cellStyle name="20% - Accent3 3 8 2 2" xfId="21644"/>
    <cellStyle name="20% - Accent3 3 8 2 2 2" xfId="21645"/>
    <cellStyle name="20% - Accent3 3 8 2 2 2 2" xfId="21646"/>
    <cellStyle name="20% - Accent3 3 8 2 2 3" xfId="21647"/>
    <cellStyle name="20% - Accent3 3 8 2 3" xfId="21648"/>
    <cellStyle name="20% - Accent3 3 8 2 3 2" xfId="21649"/>
    <cellStyle name="20% - Accent3 3 8 2 3 2 2" xfId="21650"/>
    <cellStyle name="20% - Accent3 3 8 2 3 3" xfId="21651"/>
    <cellStyle name="20% - Accent3 3 8 2 4" xfId="21652"/>
    <cellStyle name="20% - Accent3 3 8 2 4 2" xfId="21653"/>
    <cellStyle name="20% - Accent3 3 8 2 5" xfId="21654"/>
    <cellStyle name="20% - Accent3 3 8 3" xfId="21655"/>
    <cellStyle name="20% - Accent3 3 8 3 2" xfId="21656"/>
    <cellStyle name="20% - Accent3 3 8 3 2 2" xfId="21657"/>
    <cellStyle name="20% - Accent3 3 8 3 3" xfId="21658"/>
    <cellStyle name="20% - Accent3 3 8 4" xfId="21659"/>
    <cellStyle name="20% - Accent3 3 8 4 2" xfId="21660"/>
    <cellStyle name="20% - Accent3 3 8 4 2 2" xfId="21661"/>
    <cellStyle name="20% - Accent3 3 8 4 3" xfId="21662"/>
    <cellStyle name="20% - Accent3 3 8 5" xfId="21663"/>
    <cellStyle name="20% - Accent3 3 8 5 2" xfId="21664"/>
    <cellStyle name="20% - Accent3 3 8 6" xfId="21665"/>
    <cellStyle name="20% - Accent3 3 9" xfId="21666"/>
    <cellStyle name="20% - Accent3 3 9 2" xfId="21667"/>
    <cellStyle name="20% - Accent3 3 9 2 2" xfId="21668"/>
    <cellStyle name="20% - Accent3 3 9 2 2 2" xfId="21669"/>
    <cellStyle name="20% - Accent3 3 9 2 3" xfId="21670"/>
    <cellStyle name="20% - Accent3 3 9 3" xfId="21671"/>
    <cellStyle name="20% - Accent3 3 9 3 2" xfId="21672"/>
    <cellStyle name="20% - Accent3 3 9 3 2 2" xfId="21673"/>
    <cellStyle name="20% - Accent3 3 9 3 3" xfId="21674"/>
    <cellStyle name="20% - Accent3 3 9 4" xfId="21675"/>
    <cellStyle name="20% - Accent3 3 9 4 2" xfId="21676"/>
    <cellStyle name="20% - Accent3 3 9 5" xfId="21677"/>
    <cellStyle name="20% - Accent3 4" xfId="21678"/>
    <cellStyle name="20% - Accent3 4 2" xfId="21679"/>
    <cellStyle name="20% - Accent3 4 2 2" xfId="21680"/>
    <cellStyle name="20% - Accent3 4 2 2 2" xfId="21681"/>
    <cellStyle name="20% - Accent3 4 2 2 2 2" xfId="21682"/>
    <cellStyle name="20% - Accent3 4 2 3" xfId="21683"/>
    <cellStyle name="20% - Accent3 4 2 3 2" xfId="21684"/>
    <cellStyle name="20% - Accent3 4 3" xfId="21685"/>
    <cellStyle name="20% - Accent3 4 3 2" xfId="21686"/>
    <cellStyle name="20% - Accent3 4 3 2 2" xfId="21687"/>
    <cellStyle name="20% - Accent3 4 4" xfId="21688"/>
    <cellStyle name="20% - Accent3 4 4 2" xfId="21689"/>
    <cellStyle name="20% - Accent3 4 5" xfId="21690"/>
    <cellStyle name="20% - Accent3 5" xfId="21691"/>
    <cellStyle name="20% - Accent3 5 2" xfId="21692"/>
    <cellStyle name="20% - Accent3 5 2 2" xfId="21693"/>
    <cellStyle name="20% - Accent3 5 2 2 2" xfId="21694"/>
    <cellStyle name="20% - Accent3 5 2 3" xfId="21695"/>
    <cellStyle name="20% - Accent3 5 3" xfId="21696"/>
    <cellStyle name="20% - Accent3 5 3 2" xfId="21697"/>
    <cellStyle name="20% - Accent3 5 3 2 2" xfId="21698"/>
    <cellStyle name="20% - Accent3 5 3 3" xfId="21699"/>
    <cellStyle name="20% - Accent3 5 3 3 2" xfId="21700"/>
    <cellStyle name="20% - Accent3 5 3 4" xfId="21701"/>
    <cellStyle name="20% - Accent3 5 4" xfId="21702"/>
    <cellStyle name="20% - Accent3 5 4 2" xfId="21703"/>
    <cellStyle name="20% - Accent3 5 4 2 2" xfId="21704"/>
    <cellStyle name="20% - Accent3 5 5" xfId="21705"/>
    <cellStyle name="20% - Accent3 5 5 2" xfId="21706"/>
    <cellStyle name="20% - Accent3 5 6" xfId="21707"/>
    <cellStyle name="20% - Accent3 5 7" xfId="21708"/>
    <cellStyle name="20% - Accent3 6" xfId="21709"/>
    <cellStyle name="20% - Accent3 6 2" xfId="21710"/>
    <cellStyle name="20% - Accent3 6 2 2" xfId="21711"/>
    <cellStyle name="20% - Accent3 6 2 2 2" xfId="21712"/>
    <cellStyle name="20% - Accent3 6 2 3" xfId="21713"/>
    <cellStyle name="20% - Accent3 6 3" xfId="21714"/>
    <cellStyle name="20% - Accent3 6 3 2" xfId="21715"/>
    <cellStyle name="20% - Accent3 6 3 2 2" xfId="21716"/>
    <cellStyle name="20% - Accent3 6 4" xfId="21717"/>
    <cellStyle name="20% - Accent3 6 4 2" xfId="21718"/>
    <cellStyle name="20% - Accent3 6 5" xfId="21719"/>
    <cellStyle name="20% - Accent3 7" xfId="21720"/>
    <cellStyle name="20% - Accent3 7 2" xfId="21721"/>
    <cellStyle name="20% - Accent3 7 2 2" xfId="21722"/>
    <cellStyle name="20% - Accent3 8" xfId="21723"/>
    <cellStyle name="20% - Accent3 8 2" xfId="21724"/>
    <cellStyle name="20% - Accent3 8 2 2" xfId="21725"/>
    <cellStyle name="20% - Accent3 9" xfId="21726"/>
    <cellStyle name="20% - Accent3 9 2" xfId="21727"/>
    <cellStyle name="20% - Accent3 9 2 2" xfId="21728"/>
    <cellStyle name="20% - Accent3 9 3" xfId="21729"/>
    <cellStyle name="20% - Accent3 9 3 2" xfId="21730"/>
    <cellStyle name="20% - Accent3 9 4" xfId="21731"/>
    <cellStyle name="20% - Accent4 10" xfId="21732"/>
    <cellStyle name="20% - Accent4 10 2" xfId="21733"/>
    <cellStyle name="20% - Accent4 10 2 2" xfId="21734"/>
    <cellStyle name="20% - Accent4 10 2 2 2" xfId="21735"/>
    <cellStyle name="20% - Accent4 10 2 3" xfId="21736"/>
    <cellStyle name="20% - Accent4 10 3" xfId="21737"/>
    <cellStyle name="20% - Accent4 10 4" xfId="21738"/>
    <cellStyle name="20% - Accent4 10 4 2" xfId="21739"/>
    <cellStyle name="20% - Accent4 10 5" xfId="21740"/>
    <cellStyle name="20% - Accent4 11" xfId="21741"/>
    <cellStyle name="20% - Accent4 11 2" xfId="21742"/>
    <cellStyle name="20% - Accent4 12" xfId="21743"/>
    <cellStyle name="20% - Accent4 2" xfId="21744"/>
    <cellStyle name="20% - Accent4 2 2" xfId="21745"/>
    <cellStyle name="20% - Accent4 2 2 2" xfId="21746"/>
    <cellStyle name="20% - Accent4 2 2 2 2" xfId="21747"/>
    <cellStyle name="20% - Accent4 2 2 2 2 2" xfId="21748"/>
    <cellStyle name="20% - Accent4 2 2 2 2 2 2" xfId="21749"/>
    <cellStyle name="20% - Accent4 2 2 2 3" xfId="21750"/>
    <cellStyle name="20% - Accent4 2 2 2 3 2" xfId="21751"/>
    <cellStyle name="20% - Accent4 2 2 3" xfId="21752"/>
    <cellStyle name="20% - Accent4 2 2 3 2" xfId="21753"/>
    <cellStyle name="20% - Accent4 2 2 3 2 2" xfId="21754"/>
    <cellStyle name="20% - Accent4 2 2 4" xfId="21755"/>
    <cellStyle name="20% - Accent4 2 2 4 2" xfId="21756"/>
    <cellStyle name="20% - Accent4 2 2 5" xfId="21757"/>
    <cellStyle name="20% - Accent4 2 3" xfId="21758"/>
    <cellStyle name="20% - Accent4 2 3 2" xfId="21759"/>
    <cellStyle name="20% - Accent4 2 3 2 2" xfId="21760"/>
    <cellStyle name="20% - Accent4 2 3 2 2 2" xfId="21761"/>
    <cellStyle name="20% - Accent4 2 3 2 2 2 2" xfId="21762"/>
    <cellStyle name="20% - Accent4 2 3 2 3" xfId="21763"/>
    <cellStyle name="20% - Accent4 2 3 2 3 2" xfId="21764"/>
    <cellStyle name="20% - Accent4 2 3 3" xfId="21765"/>
    <cellStyle name="20% - Accent4 2 3 3 2" xfId="21766"/>
    <cellStyle name="20% - Accent4 2 3 3 2 2" xfId="21767"/>
    <cellStyle name="20% - Accent4 2 3 4" xfId="21768"/>
    <cellStyle name="20% - Accent4 2 3 4 2" xfId="21769"/>
    <cellStyle name="20% - Accent4 2 4" xfId="21770"/>
    <cellStyle name="20% - Accent4 2 4 2" xfId="21771"/>
    <cellStyle name="20% - Accent4 2 4 2 2" xfId="21772"/>
    <cellStyle name="20% - Accent4 2 4 2 2 2" xfId="21773"/>
    <cellStyle name="20% - Accent4 2 4 3" xfId="21774"/>
    <cellStyle name="20% - Accent4 2 4 3 2" xfId="21775"/>
    <cellStyle name="20% - Accent4 2 4 3 2 2" xfId="21776"/>
    <cellStyle name="20% - Accent4 2 4 4" xfId="21777"/>
    <cellStyle name="20% - Accent4 2 4 4 2" xfId="21778"/>
    <cellStyle name="20% - Accent4 2 4 5" xfId="21779"/>
    <cellStyle name="20% - Accent4 2 5" xfId="21780"/>
    <cellStyle name="20% - Accent4 2 5 2" xfId="21781"/>
    <cellStyle name="20% - Accent4 2 5 2 2" xfId="21782"/>
    <cellStyle name="20% - Accent4 2 6" xfId="21783"/>
    <cellStyle name="20% - Accent4 2 6 2" xfId="21784"/>
    <cellStyle name="20% - Accent4 2 7" xfId="21785"/>
    <cellStyle name="20% - Accent4 2 8" xfId="21786"/>
    <cellStyle name="20% - Accent4 2_12PCORC Wind Vestas and Royalties" xfId="21787"/>
    <cellStyle name="20% - Accent4 3" xfId="21788"/>
    <cellStyle name="20% - Accent4 3 10" xfId="21789"/>
    <cellStyle name="20% - Accent4 3 10 2" xfId="21790"/>
    <cellStyle name="20% - Accent4 3 10 2 2" xfId="21791"/>
    <cellStyle name="20% - Accent4 3 10 3" xfId="21792"/>
    <cellStyle name="20% - Accent4 3 11" xfId="21793"/>
    <cellStyle name="20% - Accent4 3 11 2" xfId="21794"/>
    <cellStyle name="20% - Accent4 3 11 2 2" xfId="21795"/>
    <cellStyle name="20% - Accent4 3 11 3" xfId="21796"/>
    <cellStyle name="20% - Accent4 3 12" xfId="21797"/>
    <cellStyle name="20% - Accent4 3 12 2" xfId="21798"/>
    <cellStyle name="20% - Accent4 3 13" xfId="21799"/>
    <cellStyle name="20% - Accent4 3 2" xfId="21800"/>
    <cellStyle name="20% - Accent4 3 2 2" xfId="21801"/>
    <cellStyle name="20% - Accent4 3 2 2 2" xfId="21802"/>
    <cellStyle name="20% - Accent4 3 2 2 2 2" xfId="21803"/>
    <cellStyle name="20% - Accent4 3 2 3" xfId="21804"/>
    <cellStyle name="20% - Accent4 3 2 3 2" xfId="21805"/>
    <cellStyle name="20% - Accent4 3 2 3 2 2" xfId="21806"/>
    <cellStyle name="20% - Accent4 3 2 4" xfId="21807"/>
    <cellStyle name="20% - Accent4 3 2 4 2" xfId="21808"/>
    <cellStyle name="20% - Accent4 3 2 4 2 2" xfId="21809"/>
    <cellStyle name="20% - Accent4 3 2 4 3" xfId="21810"/>
    <cellStyle name="20% - Accent4 3 2 4 3 2" xfId="21811"/>
    <cellStyle name="20% - Accent4 3 2 4 4" xfId="21812"/>
    <cellStyle name="20% - Accent4 3 2 5" xfId="21813"/>
    <cellStyle name="20% - Accent4 3 2 5 2" xfId="21814"/>
    <cellStyle name="20% - Accent4 3 2 6" xfId="21815"/>
    <cellStyle name="20% - Accent4 3 2 6 2" xfId="21816"/>
    <cellStyle name="20% - Accent4 3 2 7" xfId="21817"/>
    <cellStyle name="20% - Accent4 3 3" xfId="21818"/>
    <cellStyle name="20% - Accent4 3 3 10" xfId="21819"/>
    <cellStyle name="20% - Accent4 3 3 10 2" xfId="21820"/>
    <cellStyle name="20% - Accent4 3 3 11" xfId="21821"/>
    <cellStyle name="20% - Accent4 3 3 12" xfId="21822"/>
    <cellStyle name="20% - Accent4 3 3 2" xfId="21823"/>
    <cellStyle name="20% - Accent4 3 3 2 2" xfId="21824"/>
    <cellStyle name="20% - Accent4 3 3 2 2 2" xfId="21825"/>
    <cellStyle name="20% - Accent4 3 3 2 2 2 2" xfId="21826"/>
    <cellStyle name="20% - Accent4 3 3 2 2 2 2 2" xfId="21827"/>
    <cellStyle name="20% - Accent4 3 3 2 2 2 2 2 2" xfId="21828"/>
    <cellStyle name="20% - Accent4 3 3 2 2 2 2 2 2 2" xfId="21829"/>
    <cellStyle name="20% - Accent4 3 3 2 2 2 2 2 3" xfId="21830"/>
    <cellStyle name="20% - Accent4 3 3 2 2 2 2 3" xfId="21831"/>
    <cellStyle name="20% - Accent4 3 3 2 2 2 2 3 2" xfId="21832"/>
    <cellStyle name="20% - Accent4 3 3 2 2 2 2 3 2 2" xfId="21833"/>
    <cellStyle name="20% - Accent4 3 3 2 2 2 2 3 3" xfId="21834"/>
    <cellStyle name="20% - Accent4 3 3 2 2 2 2 4" xfId="21835"/>
    <cellStyle name="20% - Accent4 3 3 2 2 2 2 4 2" xfId="21836"/>
    <cellStyle name="20% - Accent4 3 3 2 2 2 2 5" xfId="21837"/>
    <cellStyle name="20% - Accent4 3 3 2 2 2 3" xfId="21838"/>
    <cellStyle name="20% - Accent4 3 3 2 2 2 3 2" xfId="21839"/>
    <cellStyle name="20% - Accent4 3 3 2 2 2 3 2 2" xfId="21840"/>
    <cellStyle name="20% - Accent4 3 3 2 2 2 3 3" xfId="21841"/>
    <cellStyle name="20% - Accent4 3 3 2 2 2 4" xfId="21842"/>
    <cellStyle name="20% - Accent4 3 3 2 2 2 4 2" xfId="21843"/>
    <cellStyle name="20% - Accent4 3 3 2 2 2 4 2 2" xfId="21844"/>
    <cellStyle name="20% - Accent4 3 3 2 2 2 4 3" xfId="21845"/>
    <cellStyle name="20% - Accent4 3 3 2 2 2 5" xfId="21846"/>
    <cellStyle name="20% - Accent4 3 3 2 2 2 5 2" xfId="21847"/>
    <cellStyle name="20% - Accent4 3 3 2 2 2 6" xfId="21848"/>
    <cellStyle name="20% - Accent4 3 3 2 2 2 7" xfId="21849"/>
    <cellStyle name="20% - Accent4 3 3 2 2 3" xfId="21850"/>
    <cellStyle name="20% - Accent4 3 3 2 2 3 2" xfId="21851"/>
    <cellStyle name="20% - Accent4 3 3 2 2 3 2 2" xfId="21852"/>
    <cellStyle name="20% - Accent4 3 3 2 2 3 2 2 2" xfId="21853"/>
    <cellStyle name="20% - Accent4 3 3 2 2 3 2 3" xfId="21854"/>
    <cellStyle name="20% - Accent4 3 3 2 2 3 3" xfId="21855"/>
    <cellStyle name="20% - Accent4 3 3 2 2 3 3 2" xfId="21856"/>
    <cellStyle name="20% - Accent4 3 3 2 2 3 3 2 2" xfId="21857"/>
    <cellStyle name="20% - Accent4 3 3 2 2 3 3 3" xfId="21858"/>
    <cellStyle name="20% - Accent4 3 3 2 2 3 4" xfId="21859"/>
    <cellStyle name="20% - Accent4 3 3 2 2 3 4 2" xfId="21860"/>
    <cellStyle name="20% - Accent4 3 3 2 2 3 5" xfId="21861"/>
    <cellStyle name="20% - Accent4 3 3 2 2 4" xfId="21862"/>
    <cellStyle name="20% - Accent4 3 3 2 2 4 2" xfId="21863"/>
    <cellStyle name="20% - Accent4 3 3 2 2 4 2 2" xfId="21864"/>
    <cellStyle name="20% - Accent4 3 3 2 2 4 3" xfId="21865"/>
    <cellStyle name="20% - Accent4 3 3 2 2 5" xfId="21866"/>
    <cellStyle name="20% - Accent4 3 3 2 2 5 2" xfId="21867"/>
    <cellStyle name="20% - Accent4 3 3 2 2 5 2 2" xfId="21868"/>
    <cellStyle name="20% - Accent4 3 3 2 2 5 3" xfId="21869"/>
    <cellStyle name="20% - Accent4 3 3 2 2 6" xfId="21870"/>
    <cellStyle name="20% - Accent4 3 3 2 2 6 2" xfId="21871"/>
    <cellStyle name="20% - Accent4 3 3 2 2 7" xfId="21872"/>
    <cellStyle name="20% - Accent4 3 3 2 2 8" xfId="21873"/>
    <cellStyle name="20% - Accent4 3 3 2 3" xfId="21874"/>
    <cellStyle name="20% - Accent4 3 3 2 3 2" xfId="21875"/>
    <cellStyle name="20% - Accent4 3 3 2 3 2 2" xfId="21876"/>
    <cellStyle name="20% - Accent4 3 3 2 3 2 2 2" xfId="21877"/>
    <cellStyle name="20% - Accent4 3 3 2 3 2 2 2 2" xfId="21878"/>
    <cellStyle name="20% - Accent4 3 3 2 3 2 2 3" xfId="21879"/>
    <cellStyle name="20% - Accent4 3 3 2 3 2 3" xfId="21880"/>
    <cellStyle name="20% - Accent4 3 3 2 3 2 3 2" xfId="21881"/>
    <cellStyle name="20% - Accent4 3 3 2 3 2 3 2 2" xfId="21882"/>
    <cellStyle name="20% - Accent4 3 3 2 3 2 3 3" xfId="21883"/>
    <cellStyle name="20% - Accent4 3 3 2 3 2 4" xfId="21884"/>
    <cellStyle name="20% - Accent4 3 3 2 3 2 4 2" xfId="21885"/>
    <cellStyle name="20% - Accent4 3 3 2 3 2 5" xfId="21886"/>
    <cellStyle name="20% - Accent4 3 3 2 3 3" xfId="21887"/>
    <cellStyle name="20% - Accent4 3 3 2 3 3 2" xfId="21888"/>
    <cellStyle name="20% - Accent4 3 3 2 3 3 2 2" xfId="21889"/>
    <cellStyle name="20% - Accent4 3 3 2 3 3 3" xfId="21890"/>
    <cellStyle name="20% - Accent4 3 3 2 3 4" xfId="21891"/>
    <cellStyle name="20% - Accent4 3 3 2 3 4 2" xfId="21892"/>
    <cellStyle name="20% - Accent4 3 3 2 3 4 2 2" xfId="21893"/>
    <cellStyle name="20% - Accent4 3 3 2 3 4 3" xfId="21894"/>
    <cellStyle name="20% - Accent4 3 3 2 3 5" xfId="21895"/>
    <cellStyle name="20% - Accent4 3 3 2 3 5 2" xfId="21896"/>
    <cellStyle name="20% - Accent4 3 3 2 3 6" xfId="21897"/>
    <cellStyle name="20% - Accent4 3 3 2 4" xfId="21898"/>
    <cellStyle name="20% - Accent4 3 3 2 4 2" xfId="21899"/>
    <cellStyle name="20% - Accent4 3 3 2 4 2 2" xfId="21900"/>
    <cellStyle name="20% - Accent4 3 3 2 4 2 2 2" xfId="21901"/>
    <cellStyle name="20% - Accent4 3 3 2 4 2 3" xfId="21902"/>
    <cellStyle name="20% - Accent4 3 3 2 4 3" xfId="21903"/>
    <cellStyle name="20% - Accent4 3 3 2 4 3 2" xfId="21904"/>
    <cellStyle name="20% - Accent4 3 3 2 4 3 2 2" xfId="21905"/>
    <cellStyle name="20% - Accent4 3 3 2 4 3 3" xfId="21906"/>
    <cellStyle name="20% - Accent4 3 3 2 4 4" xfId="21907"/>
    <cellStyle name="20% - Accent4 3 3 2 4 4 2" xfId="21908"/>
    <cellStyle name="20% - Accent4 3 3 2 4 5" xfId="21909"/>
    <cellStyle name="20% - Accent4 3 3 2 5" xfId="21910"/>
    <cellStyle name="20% - Accent4 3 3 2 5 2" xfId="21911"/>
    <cellStyle name="20% - Accent4 3 3 2 5 2 2" xfId="21912"/>
    <cellStyle name="20% - Accent4 3 3 2 5 3" xfId="21913"/>
    <cellStyle name="20% - Accent4 3 3 2 6" xfId="21914"/>
    <cellStyle name="20% - Accent4 3 3 2 6 2" xfId="21915"/>
    <cellStyle name="20% - Accent4 3 3 2 6 2 2" xfId="21916"/>
    <cellStyle name="20% - Accent4 3 3 2 6 3" xfId="21917"/>
    <cellStyle name="20% - Accent4 3 3 2 7" xfId="21918"/>
    <cellStyle name="20% - Accent4 3 3 2 7 2" xfId="21919"/>
    <cellStyle name="20% - Accent4 3 3 2 8" xfId="21920"/>
    <cellStyle name="20% - Accent4 3 3 2 9" xfId="21921"/>
    <cellStyle name="20% - Accent4 3 3 3" xfId="21922"/>
    <cellStyle name="20% - Accent4 3 3 3 2" xfId="21923"/>
    <cellStyle name="20% - Accent4 3 3 3 2 2" xfId="21924"/>
    <cellStyle name="20% - Accent4 3 3 3 2 2 2" xfId="21925"/>
    <cellStyle name="20% - Accent4 3 3 3 2 2 2 2" xfId="21926"/>
    <cellStyle name="20% - Accent4 3 3 3 2 2 2 2 2" xfId="21927"/>
    <cellStyle name="20% - Accent4 3 3 3 2 2 2 3" xfId="21928"/>
    <cellStyle name="20% - Accent4 3 3 3 2 2 3" xfId="21929"/>
    <cellStyle name="20% - Accent4 3 3 3 2 2 3 2" xfId="21930"/>
    <cellStyle name="20% - Accent4 3 3 3 2 2 3 2 2" xfId="21931"/>
    <cellStyle name="20% - Accent4 3 3 3 2 2 3 3" xfId="21932"/>
    <cellStyle name="20% - Accent4 3 3 3 2 2 4" xfId="21933"/>
    <cellStyle name="20% - Accent4 3 3 3 2 2 4 2" xfId="21934"/>
    <cellStyle name="20% - Accent4 3 3 3 2 2 5" xfId="21935"/>
    <cellStyle name="20% - Accent4 3 3 3 2 3" xfId="21936"/>
    <cellStyle name="20% - Accent4 3 3 3 2 3 2" xfId="21937"/>
    <cellStyle name="20% - Accent4 3 3 3 2 3 2 2" xfId="21938"/>
    <cellStyle name="20% - Accent4 3 3 3 2 3 3" xfId="21939"/>
    <cellStyle name="20% - Accent4 3 3 3 2 4" xfId="21940"/>
    <cellStyle name="20% - Accent4 3 3 3 2 4 2" xfId="21941"/>
    <cellStyle name="20% - Accent4 3 3 3 2 4 2 2" xfId="21942"/>
    <cellStyle name="20% - Accent4 3 3 3 2 4 3" xfId="21943"/>
    <cellStyle name="20% - Accent4 3 3 3 2 5" xfId="21944"/>
    <cellStyle name="20% - Accent4 3 3 3 2 5 2" xfId="21945"/>
    <cellStyle name="20% - Accent4 3 3 3 2 6" xfId="21946"/>
    <cellStyle name="20% - Accent4 3 3 3 2 7" xfId="21947"/>
    <cellStyle name="20% - Accent4 3 3 3 3" xfId="21948"/>
    <cellStyle name="20% - Accent4 3 3 3 3 2" xfId="21949"/>
    <cellStyle name="20% - Accent4 3 3 3 3 2 2" xfId="21950"/>
    <cellStyle name="20% - Accent4 3 3 3 3 2 2 2" xfId="21951"/>
    <cellStyle name="20% - Accent4 3 3 3 3 2 3" xfId="21952"/>
    <cellStyle name="20% - Accent4 3 3 3 3 3" xfId="21953"/>
    <cellStyle name="20% - Accent4 3 3 3 3 3 2" xfId="21954"/>
    <cellStyle name="20% - Accent4 3 3 3 3 3 2 2" xfId="21955"/>
    <cellStyle name="20% - Accent4 3 3 3 3 3 3" xfId="21956"/>
    <cellStyle name="20% - Accent4 3 3 3 3 4" xfId="21957"/>
    <cellStyle name="20% - Accent4 3 3 3 3 4 2" xfId="21958"/>
    <cellStyle name="20% - Accent4 3 3 3 3 5" xfId="21959"/>
    <cellStyle name="20% - Accent4 3 3 3 4" xfId="21960"/>
    <cellStyle name="20% - Accent4 3 3 3 4 2" xfId="21961"/>
    <cellStyle name="20% - Accent4 3 3 3 4 2 2" xfId="21962"/>
    <cellStyle name="20% - Accent4 3 3 3 4 3" xfId="21963"/>
    <cellStyle name="20% - Accent4 3 3 3 5" xfId="21964"/>
    <cellStyle name="20% - Accent4 3 3 3 5 2" xfId="21965"/>
    <cellStyle name="20% - Accent4 3 3 3 5 2 2" xfId="21966"/>
    <cellStyle name="20% - Accent4 3 3 3 5 3" xfId="21967"/>
    <cellStyle name="20% - Accent4 3 3 3 6" xfId="21968"/>
    <cellStyle name="20% - Accent4 3 3 3 6 2" xfId="21969"/>
    <cellStyle name="20% - Accent4 3 3 3 7" xfId="21970"/>
    <cellStyle name="20% - Accent4 3 3 3 8" xfId="21971"/>
    <cellStyle name="20% - Accent4 3 3 4" xfId="21972"/>
    <cellStyle name="20% - Accent4 3 3 4 2" xfId="21973"/>
    <cellStyle name="20% - Accent4 3 3 4 2 2" xfId="21974"/>
    <cellStyle name="20% - Accent4 3 3 4 2 2 2" xfId="21975"/>
    <cellStyle name="20% - Accent4 3 3 4 2 2 2 2" xfId="21976"/>
    <cellStyle name="20% - Accent4 3 3 4 2 2 2 2 2" xfId="21977"/>
    <cellStyle name="20% - Accent4 3 3 4 2 2 2 3" xfId="21978"/>
    <cellStyle name="20% - Accent4 3 3 4 2 2 3" xfId="21979"/>
    <cellStyle name="20% - Accent4 3 3 4 2 2 3 2" xfId="21980"/>
    <cellStyle name="20% - Accent4 3 3 4 2 2 3 2 2" xfId="21981"/>
    <cellStyle name="20% - Accent4 3 3 4 2 2 3 3" xfId="21982"/>
    <cellStyle name="20% - Accent4 3 3 4 2 2 4" xfId="21983"/>
    <cellStyle name="20% - Accent4 3 3 4 2 2 4 2" xfId="21984"/>
    <cellStyle name="20% - Accent4 3 3 4 2 2 5" xfId="21985"/>
    <cellStyle name="20% - Accent4 3 3 4 2 3" xfId="21986"/>
    <cellStyle name="20% - Accent4 3 3 4 2 3 2" xfId="21987"/>
    <cellStyle name="20% - Accent4 3 3 4 2 3 2 2" xfId="21988"/>
    <cellStyle name="20% - Accent4 3 3 4 2 3 3" xfId="21989"/>
    <cellStyle name="20% - Accent4 3 3 4 2 4" xfId="21990"/>
    <cellStyle name="20% - Accent4 3 3 4 2 4 2" xfId="21991"/>
    <cellStyle name="20% - Accent4 3 3 4 2 4 2 2" xfId="21992"/>
    <cellStyle name="20% - Accent4 3 3 4 2 4 3" xfId="21993"/>
    <cellStyle name="20% - Accent4 3 3 4 2 5" xfId="21994"/>
    <cellStyle name="20% - Accent4 3 3 4 2 5 2" xfId="21995"/>
    <cellStyle name="20% - Accent4 3 3 4 2 6" xfId="21996"/>
    <cellStyle name="20% - Accent4 3 3 4 2 7" xfId="21997"/>
    <cellStyle name="20% - Accent4 3 3 4 3" xfId="21998"/>
    <cellStyle name="20% - Accent4 3 3 4 3 2" xfId="21999"/>
    <cellStyle name="20% - Accent4 3 3 4 3 2 2" xfId="22000"/>
    <cellStyle name="20% - Accent4 3 3 4 3 2 2 2" xfId="22001"/>
    <cellStyle name="20% - Accent4 3 3 4 3 2 3" xfId="22002"/>
    <cellStyle name="20% - Accent4 3 3 4 3 3" xfId="22003"/>
    <cellStyle name="20% - Accent4 3 3 4 3 3 2" xfId="22004"/>
    <cellStyle name="20% - Accent4 3 3 4 3 3 2 2" xfId="22005"/>
    <cellStyle name="20% - Accent4 3 3 4 3 3 3" xfId="22006"/>
    <cellStyle name="20% - Accent4 3 3 4 3 4" xfId="22007"/>
    <cellStyle name="20% - Accent4 3 3 4 3 4 2" xfId="22008"/>
    <cellStyle name="20% - Accent4 3 3 4 3 5" xfId="22009"/>
    <cellStyle name="20% - Accent4 3 3 4 4" xfId="22010"/>
    <cellStyle name="20% - Accent4 3 3 4 4 2" xfId="22011"/>
    <cellStyle name="20% - Accent4 3 3 4 4 2 2" xfId="22012"/>
    <cellStyle name="20% - Accent4 3 3 4 4 3" xfId="22013"/>
    <cellStyle name="20% - Accent4 3 3 4 5" xfId="22014"/>
    <cellStyle name="20% - Accent4 3 3 4 5 2" xfId="22015"/>
    <cellStyle name="20% - Accent4 3 3 4 5 2 2" xfId="22016"/>
    <cellStyle name="20% - Accent4 3 3 4 5 3" xfId="22017"/>
    <cellStyle name="20% - Accent4 3 3 4 6" xfId="22018"/>
    <cellStyle name="20% - Accent4 3 3 4 6 2" xfId="22019"/>
    <cellStyle name="20% - Accent4 3 3 4 7" xfId="22020"/>
    <cellStyle name="20% - Accent4 3 3 4 8" xfId="22021"/>
    <cellStyle name="20% - Accent4 3 3 5" xfId="22022"/>
    <cellStyle name="20% - Accent4 3 3 5 2" xfId="22023"/>
    <cellStyle name="20% - Accent4 3 3 5 2 2" xfId="22024"/>
    <cellStyle name="20% - Accent4 3 3 5 2 2 2" xfId="22025"/>
    <cellStyle name="20% - Accent4 3 3 5 2 2 2 2" xfId="22026"/>
    <cellStyle name="20% - Accent4 3 3 5 2 2 2 2 2" xfId="22027"/>
    <cellStyle name="20% - Accent4 3 3 5 2 2 2 3" xfId="22028"/>
    <cellStyle name="20% - Accent4 3 3 5 2 2 3" xfId="22029"/>
    <cellStyle name="20% - Accent4 3 3 5 2 2 3 2" xfId="22030"/>
    <cellStyle name="20% - Accent4 3 3 5 2 2 3 2 2" xfId="22031"/>
    <cellStyle name="20% - Accent4 3 3 5 2 2 3 3" xfId="22032"/>
    <cellStyle name="20% - Accent4 3 3 5 2 2 4" xfId="22033"/>
    <cellStyle name="20% - Accent4 3 3 5 2 2 4 2" xfId="22034"/>
    <cellStyle name="20% - Accent4 3 3 5 2 2 5" xfId="22035"/>
    <cellStyle name="20% - Accent4 3 3 5 2 3" xfId="22036"/>
    <cellStyle name="20% - Accent4 3 3 5 2 3 2" xfId="22037"/>
    <cellStyle name="20% - Accent4 3 3 5 2 3 2 2" xfId="22038"/>
    <cellStyle name="20% - Accent4 3 3 5 2 3 3" xfId="22039"/>
    <cellStyle name="20% - Accent4 3 3 5 2 4" xfId="22040"/>
    <cellStyle name="20% - Accent4 3 3 5 2 4 2" xfId="22041"/>
    <cellStyle name="20% - Accent4 3 3 5 2 4 2 2" xfId="22042"/>
    <cellStyle name="20% - Accent4 3 3 5 2 4 3" xfId="22043"/>
    <cellStyle name="20% - Accent4 3 3 5 2 5" xfId="22044"/>
    <cellStyle name="20% - Accent4 3 3 5 2 5 2" xfId="22045"/>
    <cellStyle name="20% - Accent4 3 3 5 2 6" xfId="22046"/>
    <cellStyle name="20% - Accent4 3 3 5 3" xfId="22047"/>
    <cellStyle name="20% - Accent4 3 3 5 3 2" xfId="22048"/>
    <cellStyle name="20% - Accent4 3 3 5 3 2 2" xfId="22049"/>
    <cellStyle name="20% - Accent4 3 3 5 3 2 2 2" xfId="22050"/>
    <cellStyle name="20% - Accent4 3 3 5 3 2 3" xfId="22051"/>
    <cellStyle name="20% - Accent4 3 3 5 3 3" xfId="22052"/>
    <cellStyle name="20% - Accent4 3 3 5 3 3 2" xfId="22053"/>
    <cellStyle name="20% - Accent4 3 3 5 3 3 2 2" xfId="22054"/>
    <cellStyle name="20% - Accent4 3 3 5 3 3 3" xfId="22055"/>
    <cellStyle name="20% - Accent4 3 3 5 3 4" xfId="22056"/>
    <cellStyle name="20% - Accent4 3 3 5 3 4 2" xfId="22057"/>
    <cellStyle name="20% - Accent4 3 3 5 3 5" xfId="22058"/>
    <cellStyle name="20% - Accent4 3 3 5 4" xfId="22059"/>
    <cellStyle name="20% - Accent4 3 3 5 4 2" xfId="22060"/>
    <cellStyle name="20% - Accent4 3 3 5 4 2 2" xfId="22061"/>
    <cellStyle name="20% - Accent4 3 3 5 4 3" xfId="22062"/>
    <cellStyle name="20% - Accent4 3 3 5 5" xfId="22063"/>
    <cellStyle name="20% - Accent4 3 3 5 5 2" xfId="22064"/>
    <cellStyle name="20% - Accent4 3 3 5 5 2 2" xfId="22065"/>
    <cellStyle name="20% - Accent4 3 3 5 5 3" xfId="22066"/>
    <cellStyle name="20% - Accent4 3 3 5 6" xfId="22067"/>
    <cellStyle name="20% - Accent4 3 3 5 6 2" xfId="22068"/>
    <cellStyle name="20% - Accent4 3 3 5 7" xfId="22069"/>
    <cellStyle name="20% - Accent4 3 3 5 8" xfId="22070"/>
    <cellStyle name="20% - Accent4 3 3 6" xfId="22071"/>
    <cellStyle name="20% - Accent4 3 3 6 2" xfId="22072"/>
    <cellStyle name="20% - Accent4 3 3 6 2 2" xfId="22073"/>
    <cellStyle name="20% - Accent4 3 3 6 2 2 2" xfId="22074"/>
    <cellStyle name="20% - Accent4 3 3 6 2 2 2 2" xfId="22075"/>
    <cellStyle name="20% - Accent4 3 3 6 2 2 3" xfId="22076"/>
    <cellStyle name="20% - Accent4 3 3 6 2 3" xfId="22077"/>
    <cellStyle name="20% - Accent4 3 3 6 2 3 2" xfId="22078"/>
    <cellStyle name="20% - Accent4 3 3 6 2 3 2 2" xfId="22079"/>
    <cellStyle name="20% - Accent4 3 3 6 2 3 3" xfId="22080"/>
    <cellStyle name="20% - Accent4 3 3 6 2 4" xfId="22081"/>
    <cellStyle name="20% - Accent4 3 3 6 2 4 2" xfId="22082"/>
    <cellStyle name="20% - Accent4 3 3 6 2 5" xfId="22083"/>
    <cellStyle name="20% - Accent4 3 3 6 3" xfId="22084"/>
    <cellStyle name="20% - Accent4 3 3 6 3 2" xfId="22085"/>
    <cellStyle name="20% - Accent4 3 3 6 3 2 2" xfId="22086"/>
    <cellStyle name="20% - Accent4 3 3 6 3 3" xfId="22087"/>
    <cellStyle name="20% - Accent4 3 3 6 4" xfId="22088"/>
    <cellStyle name="20% - Accent4 3 3 6 4 2" xfId="22089"/>
    <cellStyle name="20% - Accent4 3 3 6 4 2 2" xfId="22090"/>
    <cellStyle name="20% - Accent4 3 3 6 4 3" xfId="22091"/>
    <cellStyle name="20% - Accent4 3 3 6 5" xfId="22092"/>
    <cellStyle name="20% - Accent4 3 3 6 5 2" xfId="22093"/>
    <cellStyle name="20% - Accent4 3 3 6 6" xfId="22094"/>
    <cellStyle name="20% - Accent4 3 3 7" xfId="22095"/>
    <cellStyle name="20% - Accent4 3 3 7 2" xfId="22096"/>
    <cellStyle name="20% - Accent4 3 3 7 2 2" xfId="22097"/>
    <cellStyle name="20% - Accent4 3 3 7 2 2 2" xfId="22098"/>
    <cellStyle name="20% - Accent4 3 3 7 2 3" xfId="22099"/>
    <cellStyle name="20% - Accent4 3 3 7 3" xfId="22100"/>
    <cellStyle name="20% - Accent4 3 3 7 3 2" xfId="22101"/>
    <cellStyle name="20% - Accent4 3 3 7 3 2 2" xfId="22102"/>
    <cellStyle name="20% - Accent4 3 3 7 3 3" xfId="22103"/>
    <cellStyle name="20% - Accent4 3 3 7 4" xfId="22104"/>
    <cellStyle name="20% - Accent4 3 3 7 4 2" xfId="22105"/>
    <cellStyle name="20% - Accent4 3 3 7 5" xfId="22106"/>
    <cellStyle name="20% - Accent4 3 3 8" xfId="22107"/>
    <cellStyle name="20% - Accent4 3 3 8 2" xfId="22108"/>
    <cellStyle name="20% - Accent4 3 3 8 2 2" xfId="22109"/>
    <cellStyle name="20% - Accent4 3 3 8 3" xfId="22110"/>
    <cellStyle name="20% - Accent4 3 3 9" xfId="22111"/>
    <cellStyle name="20% - Accent4 3 3 9 2" xfId="22112"/>
    <cellStyle name="20% - Accent4 3 3 9 2 2" xfId="22113"/>
    <cellStyle name="20% - Accent4 3 3 9 3" xfId="22114"/>
    <cellStyle name="20% - Accent4 3 4" xfId="22115"/>
    <cellStyle name="20% - Accent4 3 4 2" xfId="22116"/>
    <cellStyle name="20% - Accent4 3 4 2 2" xfId="22117"/>
    <cellStyle name="20% - Accent4 3 4 2 2 2" xfId="22118"/>
    <cellStyle name="20% - Accent4 3 4 2 2 2 2" xfId="22119"/>
    <cellStyle name="20% - Accent4 3 4 2 2 2 2 2" xfId="22120"/>
    <cellStyle name="20% - Accent4 3 4 2 2 2 2 2 2" xfId="22121"/>
    <cellStyle name="20% - Accent4 3 4 2 2 2 2 3" xfId="22122"/>
    <cellStyle name="20% - Accent4 3 4 2 2 2 3" xfId="22123"/>
    <cellStyle name="20% - Accent4 3 4 2 2 2 3 2" xfId="22124"/>
    <cellStyle name="20% - Accent4 3 4 2 2 2 3 2 2" xfId="22125"/>
    <cellStyle name="20% - Accent4 3 4 2 2 2 3 3" xfId="22126"/>
    <cellStyle name="20% - Accent4 3 4 2 2 2 4" xfId="22127"/>
    <cellStyle name="20% - Accent4 3 4 2 2 2 4 2" xfId="22128"/>
    <cellStyle name="20% - Accent4 3 4 2 2 2 5" xfId="22129"/>
    <cellStyle name="20% - Accent4 3 4 2 2 3" xfId="22130"/>
    <cellStyle name="20% - Accent4 3 4 2 2 3 2" xfId="22131"/>
    <cellStyle name="20% - Accent4 3 4 2 2 3 2 2" xfId="22132"/>
    <cellStyle name="20% - Accent4 3 4 2 2 3 3" xfId="22133"/>
    <cellStyle name="20% - Accent4 3 4 2 2 4" xfId="22134"/>
    <cellStyle name="20% - Accent4 3 4 2 2 4 2" xfId="22135"/>
    <cellStyle name="20% - Accent4 3 4 2 2 4 2 2" xfId="22136"/>
    <cellStyle name="20% - Accent4 3 4 2 2 4 3" xfId="22137"/>
    <cellStyle name="20% - Accent4 3 4 2 2 5" xfId="22138"/>
    <cellStyle name="20% - Accent4 3 4 2 2 5 2" xfId="22139"/>
    <cellStyle name="20% - Accent4 3 4 2 2 6" xfId="22140"/>
    <cellStyle name="20% - Accent4 3 4 2 2 7" xfId="22141"/>
    <cellStyle name="20% - Accent4 3 4 2 3" xfId="22142"/>
    <cellStyle name="20% - Accent4 3 4 2 3 2" xfId="22143"/>
    <cellStyle name="20% - Accent4 3 4 2 3 2 2" xfId="22144"/>
    <cellStyle name="20% - Accent4 3 4 2 3 2 2 2" xfId="22145"/>
    <cellStyle name="20% - Accent4 3 4 2 3 2 3" xfId="22146"/>
    <cellStyle name="20% - Accent4 3 4 2 3 3" xfId="22147"/>
    <cellStyle name="20% - Accent4 3 4 2 3 3 2" xfId="22148"/>
    <cellStyle name="20% - Accent4 3 4 2 3 3 2 2" xfId="22149"/>
    <cellStyle name="20% - Accent4 3 4 2 3 3 3" xfId="22150"/>
    <cellStyle name="20% - Accent4 3 4 2 3 4" xfId="22151"/>
    <cellStyle name="20% - Accent4 3 4 2 3 4 2" xfId="22152"/>
    <cellStyle name="20% - Accent4 3 4 2 3 5" xfId="22153"/>
    <cellStyle name="20% - Accent4 3 4 2 4" xfId="22154"/>
    <cellStyle name="20% - Accent4 3 4 2 4 2" xfId="22155"/>
    <cellStyle name="20% - Accent4 3 4 2 4 2 2" xfId="22156"/>
    <cellStyle name="20% - Accent4 3 4 2 4 3" xfId="22157"/>
    <cellStyle name="20% - Accent4 3 4 2 5" xfId="22158"/>
    <cellStyle name="20% - Accent4 3 4 2 5 2" xfId="22159"/>
    <cellStyle name="20% - Accent4 3 4 2 5 2 2" xfId="22160"/>
    <cellStyle name="20% - Accent4 3 4 2 5 3" xfId="22161"/>
    <cellStyle name="20% - Accent4 3 4 2 6" xfId="22162"/>
    <cellStyle name="20% - Accent4 3 4 2 6 2" xfId="22163"/>
    <cellStyle name="20% - Accent4 3 4 2 7" xfId="22164"/>
    <cellStyle name="20% - Accent4 3 4 2 8" xfId="22165"/>
    <cellStyle name="20% - Accent4 3 4 3" xfId="22166"/>
    <cellStyle name="20% - Accent4 3 4 3 2" xfId="22167"/>
    <cellStyle name="20% - Accent4 3 4 3 2 2" xfId="22168"/>
    <cellStyle name="20% - Accent4 3 4 3 2 2 2" xfId="22169"/>
    <cellStyle name="20% - Accent4 3 4 3 2 2 2 2" xfId="22170"/>
    <cellStyle name="20% - Accent4 3 4 3 2 2 3" xfId="22171"/>
    <cellStyle name="20% - Accent4 3 4 3 2 3" xfId="22172"/>
    <cellStyle name="20% - Accent4 3 4 3 2 3 2" xfId="22173"/>
    <cellStyle name="20% - Accent4 3 4 3 2 3 2 2" xfId="22174"/>
    <cellStyle name="20% - Accent4 3 4 3 2 3 3" xfId="22175"/>
    <cellStyle name="20% - Accent4 3 4 3 2 4" xfId="22176"/>
    <cellStyle name="20% - Accent4 3 4 3 2 4 2" xfId="22177"/>
    <cellStyle name="20% - Accent4 3 4 3 2 5" xfId="22178"/>
    <cellStyle name="20% - Accent4 3 4 3 3" xfId="22179"/>
    <cellStyle name="20% - Accent4 3 4 3 3 2" xfId="22180"/>
    <cellStyle name="20% - Accent4 3 4 3 3 2 2" xfId="22181"/>
    <cellStyle name="20% - Accent4 3 4 3 3 3" xfId="22182"/>
    <cellStyle name="20% - Accent4 3 4 3 4" xfId="22183"/>
    <cellStyle name="20% - Accent4 3 4 3 4 2" xfId="22184"/>
    <cellStyle name="20% - Accent4 3 4 3 4 2 2" xfId="22185"/>
    <cellStyle name="20% - Accent4 3 4 3 4 3" xfId="22186"/>
    <cellStyle name="20% - Accent4 3 4 3 5" xfId="22187"/>
    <cellStyle name="20% - Accent4 3 4 3 5 2" xfId="22188"/>
    <cellStyle name="20% - Accent4 3 4 3 6" xfId="22189"/>
    <cellStyle name="20% - Accent4 3 4 4" xfId="22190"/>
    <cellStyle name="20% - Accent4 3 4 4 2" xfId="22191"/>
    <cellStyle name="20% - Accent4 3 4 4 2 2" xfId="22192"/>
    <cellStyle name="20% - Accent4 3 4 4 2 2 2" xfId="22193"/>
    <cellStyle name="20% - Accent4 3 4 4 2 3" xfId="22194"/>
    <cellStyle name="20% - Accent4 3 4 4 3" xfId="22195"/>
    <cellStyle name="20% - Accent4 3 4 4 3 2" xfId="22196"/>
    <cellStyle name="20% - Accent4 3 4 4 3 2 2" xfId="22197"/>
    <cellStyle name="20% - Accent4 3 4 4 3 3" xfId="22198"/>
    <cellStyle name="20% - Accent4 3 4 4 4" xfId="22199"/>
    <cellStyle name="20% - Accent4 3 4 4 4 2" xfId="22200"/>
    <cellStyle name="20% - Accent4 3 4 4 5" xfId="22201"/>
    <cellStyle name="20% - Accent4 3 4 5" xfId="22202"/>
    <cellStyle name="20% - Accent4 3 4 5 2" xfId="22203"/>
    <cellStyle name="20% - Accent4 3 4 5 2 2" xfId="22204"/>
    <cellStyle name="20% - Accent4 3 4 5 3" xfId="22205"/>
    <cellStyle name="20% - Accent4 3 4 6" xfId="22206"/>
    <cellStyle name="20% - Accent4 3 4 6 2" xfId="22207"/>
    <cellStyle name="20% - Accent4 3 4 6 2 2" xfId="22208"/>
    <cellStyle name="20% - Accent4 3 4 6 3" xfId="22209"/>
    <cellStyle name="20% - Accent4 3 4 7" xfId="22210"/>
    <cellStyle name="20% - Accent4 3 4 7 2" xfId="22211"/>
    <cellStyle name="20% - Accent4 3 4 8" xfId="22212"/>
    <cellStyle name="20% - Accent4 3 4 9" xfId="22213"/>
    <cellStyle name="20% - Accent4 3 5" xfId="22214"/>
    <cellStyle name="20% - Accent4 3 5 2" xfId="22215"/>
    <cellStyle name="20% - Accent4 3 5 2 2" xfId="22216"/>
    <cellStyle name="20% - Accent4 3 5 2 2 2" xfId="22217"/>
    <cellStyle name="20% - Accent4 3 5 2 2 2 2" xfId="22218"/>
    <cellStyle name="20% - Accent4 3 5 2 2 2 2 2" xfId="22219"/>
    <cellStyle name="20% - Accent4 3 5 2 2 2 3" xfId="22220"/>
    <cellStyle name="20% - Accent4 3 5 2 2 3" xfId="22221"/>
    <cellStyle name="20% - Accent4 3 5 2 2 3 2" xfId="22222"/>
    <cellStyle name="20% - Accent4 3 5 2 2 3 2 2" xfId="22223"/>
    <cellStyle name="20% - Accent4 3 5 2 2 3 3" xfId="22224"/>
    <cellStyle name="20% - Accent4 3 5 2 2 4" xfId="22225"/>
    <cellStyle name="20% - Accent4 3 5 2 2 4 2" xfId="22226"/>
    <cellStyle name="20% - Accent4 3 5 2 2 5" xfId="22227"/>
    <cellStyle name="20% - Accent4 3 5 2 3" xfId="22228"/>
    <cellStyle name="20% - Accent4 3 5 2 3 2" xfId="22229"/>
    <cellStyle name="20% - Accent4 3 5 2 3 2 2" xfId="22230"/>
    <cellStyle name="20% - Accent4 3 5 2 3 3" xfId="22231"/>
    <cellStyle name="20% - Accent4 3 5 2 4" xfId="22232"/>
    <cellStyle name="20% - Accent4 3 5 2 4 2" xfId="22233"/>
    <cellStyle name="20% - Accent4 3 5 2 4 2 2" xfId="22234"/>
    <cellStyle name="20% - Accent4 3 5 2 4 3" xfId="22235"/>
    <cellStyle name="20% - Accent4 3 5 2 5" xfId="22236"/>
    <cellStyle name="20% - Accent4 3 5 2 5 2" xfId="22237"/>
    <cellStyle name="20% - Accent4 3 5 2 6" xfId="22238"/>
    <cellStyle name="20% - Accent4 3 5 2 7" xfId="22239"/>
    <cellStyle name="20% - Accent4 3 5 3" xfId="22240"/>
    <cellStyle name="20% - Accent4 3 5 3 2" xfId="22241"/>
    <cellStyle name="20% - Accent4 3 5 3 2 2" xfId="22242"/>
    <cellStyle name="20% - Accent4 3 5 3 2 2 2" xfId="22243"/>
    <cellStyle name="20% - Accent4 3 5 3 2 3" xfId="22244"/>
    <cellStyle name="20% - Accent4 3 5 3 3" xfId="22245"/>
    <cellStyle name="20% - Accent4 3 5 3 3 2" xfId="22246"/>
    <cellStyle name="20% - Accent4 3 5 3 3 2 2" xfId="22247"/>
    <cellStyle name="20% - Accent4 3 5 3 3 3" xfId="22248"/>
    <cellStyle name="20% - Accent4 3 5 3 4" xfId="22249"/>
    <cellStyle name="20% - Accent4 3 5 3 4 2" xfId="22250"/>
    <cellStyle name="20% - Accent4 3 5 3 5" xfId="22251"/>
    <cellStyle name="20% - Accent4 3 5 4" xfId="22252"/>
    <cellStyle name="20% - Accent4 3 5 4 2" xfId="22253"/>
    <cellStyle name="20% - Accent4 3 5 4 2 2" xfId="22254"/>
    <cellStyle name="20% - Accent4 3 5 4 3" xfId="22255"/>
    <cellStyle name="20% - Accent4 3 5 5" xfId="22256"/>
    <cellStyle name="20% - Accent4 3 5 5 2" xfId="22257"/>
    <cellStyle name="20% - Accent4 3 5 5 2 2" xfId="22258"/>
    <cellStyle name="20% - Accent4 3 5 5 3" xfId="22259"/>
    <cellStyle name="20% - Accent4 3 5 6" xfId="22260"/>
    <cellStyle name="20% - Accent4 3 5 6 2" xfId="22261"/>
    <cellStyle name="20% - Accent4 3 5 7" xfId="22262"/>
    <cellStyle name="20% - Accent4 3 5 8" xfId="22263"/>
    <cellStyle name="20% - Accent4 3 6" xfId="22264"/>
    <cellStyle name="20% - Accent4 3 6 2" xfId="22265"/>
    <cellStyle name="20% - Accent4 3 6 2 2" xfId="22266"/>
    <cellStyle name="20% - Accent4 3 6 2 2 2" xfId="22267"/>
    <cellStyle name="20% - Accent4 3 6 2 2 2 2" xfId="22268"/>
    <cellStyle name="20% - Accent4 3 6 2 2 2 2 2" xfId="22269"/>
    <cellStyle name="20% - Accent4 3 6 2 2 2 3" xfId="22270"/>
    <cellStyle name="20% - Accent4 3 6 2 2 3" xfId="22271"/>
    <cellStyle name="20% - Accent4 3 6 2 2 3 2" xfId="22272"/>
    <cellStyle name="20% - Accent4 3 6 2 2 3 2 2" xfId="22273"/>
    <cellStyle name="20% - Accent4 3 6 2 2 3 3" xfId="22274"/>
    <cellStyle name="20% - Accent4 3 6 2 2 4" xfId="22275"/>
    <cellStyle name="20% - Accent4 3 6 2 2 4 2" xfId="22276"/>
    <cellStyle name="20% - Accent4 3 6 2 2 5" xfId="22277"/>
    <cellStyle name="20% - Accent4 3 6 2 3" xfId="22278"/>
    <cellStyle name="20% - Accent4 3 6 2 3 2" xfId="22279"/>
    <cellStyle name="20% - Accent4 3 6 2 3 2 2" xfId="22280"/>
    <cellStyle name="20% - Accent4 3 6 2 3 3" xfId="22281"/>
    <cellStyle name="20% - Accent4 3 6 2 4" xfId="22282"/>
    <cellStyle name="20% - Accent4 3 6 2 4 2" xfId="22283"/>
    <cellStyle name="20% - Accent4 3 6 2 4 2 2" xfId="22284"/>
    <cellStyle name="20% - Accent4 3 6 2 4 3" xfId="22285"/>
    <cellStyle name="20% - Accent4 3 6 2 5" xfId="22286"/>
    <cellStyle name="20% - Accent4 3 6 2 5 2" xfId="22287"/>
    <cellStyle name="20% - Accent4 3 6 2 6" xfId="22288"/>
    <cellStyle name="20% - Accent4 3 6 3" xfId="22289"/>
    <cellStyle name="20% - Accent4 3 6 3 2" xfId="22290"/>
    <cellStyle name="20% - Accent4 3 6 3 2 2" xfId="22291"/>
    <cellStyle name="20% - Accent4 3 6 3 2 2 2" xfId="22292"/>
    <cellStyle name="20% - Accent4 3 6 3 2 3" xfId="22293"/>
    <cellStyle name="20% - Accent4 3 6 3 3" xfId="22294"/>
    <cellStyle name="20% - Accent4 3 6 3 3 2" xfId="22295"/>
    <cellStyle name="20% - Accent4 3 6 3 3 2 2" xfId="22296"/>
    <cellStyle name="20% - Accent4 3 6 3 3 3" xfId="22297"/>
    <cellStyle name="20% - Accent4 3 6 3 4" xfId="22298"/>
    <cellStyle name="20% - Accent4 3 6 3 4 2" xfId="22299"/>
    <cellStyle name="20% - Accent4 3 6 3 5" xfId="22300"/>
    <cellStyle name="20% - Accent4 3 6 4" xfId="22301"/>
    <cellStyle name="20% - Accent4 3 6 4 2" xfId="22302"/>
    <cellStyle name="20% - Accent4 3 6 4 2 2" xfId="22303"/>
    <cellStyle name="20% - Accent4 3 6 4 3" xfId="22304"/>
    <cellStyle name="20% - Accent4 3 6 5" xfId="22305"/>
    <cellStyle name="20% - Accent4 3 6 5 2" xfId="22306"/>
    <cellStyle name="20% - Accent4 3 6 5 2 2" xfId="22307"/>
    <cellStyle name="20% - Accent4 3 6 5 3" xfId="22308"/>
    <cellStyle name="20% - Accent4 3 6 6" xfId="22309"/>
    <cellStyle name="20% - Accent4 3 6 6 2" xfId="22310"/>
    <cellStyle name="20% - Accent4 3 6 7" xfId="22311"/>
    <cellStyle name="20% - Accent4 3 6 8" xfId="22312"/>
    <cellStyle name="20% - Accent4 3 7" xfId="22313"/>
    <cellStyle name="20% - Accent4 3 7 2" xfId="22314"/>
    <cellStyle name="20% - Accent4 3 7 2 2" xfId="22315"/>
    <cellStyle name="20% - Accent4 3 7 2 2 2" xfId="22316"/>
    <cellStyle name="20% - Accent4 3 7 2 2 2 2" xfId="22317"/>
    <cellStyle name="20% - Accent4 3 7 2 2 2 2 2" xfId="22318"/>
    <cellStyle name="20% - Accent4 3 7 2 2 2 3" xfId="22319"/>
    <cellStyle name="20% - Accent4 3 7 2 2 3" xfId="22320"/>
    <cellStyle name="20% - Accent4 3 7 2 2 3 2" xfId="22321"/>
    <cellStyle name="20% - Accent4 3 7 2 2 3 2 2" xfId="22322"/>
    <cellStyle name="20% - Accent4 3 7 2 2 3 3" xfId="22323"/>
    <cellStyle name="20% - Accent4 3 7 2 2 4" xfId="22324"/>
    <cellStyle name="20% - Accent4 3 7 2 2 4 2" xfId="22325"/>
    <cellStyle name="20% - Accent4 3 7 2 2 5" xfId="22326"/>
    <cellStyle name="20% - Accent4 3 7 2 3" xfId="22327"/>
    <cellStyle name="20% - Accent4 3 7 2 3 2" xfId="22328"/>
    <cellStyle name="20% - Accent4 3 7 2 3 2 2" xfId="22329"/>
    <cellStyle name="20% - Accent4 3 7 2 3 3" xfId="22330"/>
    <cellStyle name="20% - Accent4 3 7 2 4" xfId="22331"/>
    <cellStyle name="20% - Accent4 3 7 2 4 2" xfId="22332"/>
    <cellStyle name="20% - Accent4 3 7 2 4 2 2" xfId="22333"/>
    <cellStyle name="20% - Accent4 3 7 2 4 3" xfId="22334"/>
    <cellStyle name="20% - Accent4 3 7 2 5" xfId="22335"/>
    <cellStyle name="20% - Accent4 3 7 2 5 2" xfId="22336"/>
    <cellStyle name="20% - Accent4 3 7 2 6" xfId="22337"/>
    <cellStyle name="20% - Accent4 3 7 3" xfId="22338"/>
    <cellStyle name="20% - Accent4 3 7 3 2" xfId="22339"/>
    <cellStyle name="20% - Accent4 3 7 3 2 2" xfId="22340"/>
    <cellStyle name="20% - Accent4 3 7 3 2 2 2" xfId="22341"/>
    <cellStyle name="20% - Accent4 3 7 3 2 3" xfId="22342"/>
    <cellStyle name="20% - Accent4 3 7 3 3" xfId="22343"/>
    <cellStyle name="20% - Accent4 3 7 3 3 2" xfId="22344"/>
    <cellStyle name="20% - Accent4 3 7 3 3 2 2" xfId="22345"/>
    <cellStyle name="20% - Accent4 3 7 3 3 3" xfId="22346"/>
    <cellStyle name="20% - Accent4 3 7 3 4" xfId="22347"/>
    <cellStyle name="20% - Accent4 3 7 3 4 2" xfId="22348"/>
    <cellStyle name="20% - Accent4 3 7 3 5" xfId="22349"/>
    <cellStyle name="20% - Accent4 3 7 4" xfId="22350"/>
    <cellStyle name="20% - Accent4 3 7 4 2" xfId="22351"/>
    <cellStyle name="20% - Accent4 3 7 4 2 2" xfId="22352"/>
    <cellStyle name="20% - Accent4 3 7 4 3" xfId="22353"/>
    <cellStyle name="20% - Accent4 3 7 5" xfId="22354"/>
    <cellStyle name="20% - Accent4 3 7 5 2" xfId="22355"/>
    <cellStyle name="20% - Accent4 3 7 5 2 2" xfId="22356"/>
    <cellStyle name="20% - Accent4 3 7 5 3" xfId="22357"/>
    <cellStyle name="20% - Accent4 3 7 6" xfId="22358"/>
    <cellStyle name="20% - Accent4 3 7 6 2" xfId="22359"/>
    <cellStyle name="20% - Accent4 3 7 7" xfId="22360"/>
    <cellStyle name="20% - Accent4 3 8" xfId="22361"/>
    <cellStyle name="20% - Accent4 3 8 2" xfId="22362"/>
    <cellStyle name="20% - Accent4 3 8 2 2" xfId="22363"/>
    <cellStyle name="20% - Accent4 3 8 2 2 2" xfId="22364"/>
    <cellStyle name="20% - Accent4 3 8 2 2 2 2" xfId="22365"/>
    <cellStyle name="20% - Accent4 3 8 2 2 3" xfId="22366"/>
    <cellStyle name="20% - Accent4 3 8 2 3" xfId="22367"/>
    <cellStyle name="20% - Accent4 3 8 2 3 2" xfId="22368"/>
    <cellStyle name="20% - Accent4 3 8 2 3 2 2" xfId="22369"/>
    <cellStyle name="20% - Accent4 3 8 2 3 3" xfId="22370"/>
    <cellStyle name="20% - Accent4 3 8 2 4" xfId="22371"/>
    <cellStyle name="20% - Accent4 3 8 2 4 2" xfId="22372"/>
    <cellStyle name="20% - Accent4 3 8 2 5" xfId="22373"/>
    <cellStyle name="20% - Accent4 3 8 3" xfId="22374"/>
    <cellStyle name="20% - Accent4 3 8 3 2" xfId="22375"/>
    <cellStyle name="20% - Accent4 3 8 3 2 2" xfId="22376"/>
    <cellStyle name="20% - Accent4 3 8 3 3" xfId="22377"/>
    <cellStyle name="20% - Accent4 3 8 4" xfId="22378"/>
    <cellStyle name="20% - Accent4 3 8 4 2" xfId="22379"/>
    <cellStyle name="20% - Accent4 3 8 4 2 2" xfId="22380"/>
    <cellStyle name="20% - Accent4 3 8 4 3" xfId="22381"/>
    <cellStyle name="20% - Accent4 3 8 5" xfId="22382"/>
    <cellStyle name="20% - Accent4 3 8 5 2" xfId="22383"/>
    <cellStyle name="20% - Accent4 3 8 6" xfId="22384"/>
    <cellStyle name="20% - Accent4 3 9" xfId="22385"/>
    <cellStyle name="20% - Accent4 3 9 2" xfId="22386"/>
    <cellStyle name="20% - Accent4 3 9 2 2" xfId="22387"/>
    <cellStyle name="20% - Accent4 3 9 2 2 2" xfId="22388"/>
    <cellStyle name="20% - Accent4 3 9 2 3" xfId="22389"/>
    <cellStyle name="20% - Accent4 3 9 3" xfId="22390"/>
    <cellStyle name="20% - Accent4 3 9 3 2" xfId="22391"/>
    <cellStyle name="20% - Accent4 3 9 3 2 2" xfId="22392"/>
    <cellStyle name="20% - Accent4 3 9 3 3" xfId="22393"/>
    <cellStyle name="20% - Accent4 3 9 4" xfId="22394"/>
    <cellStyle name="20% - Accent4 3 9 4 2" xfId="22395"/>
    <cellStyle name="20% - Accent4 3 9 5" xfId="22396"/>
    <cellStyle name="20% - Accent4 4" xfId="22397"/>
    <cellStyle name="20% - Accent4 4 2" xfId="22398"/>
    <cellStyle name="20% - Accent4 4 2 2" xfId="22399"/>
    <cellStyle name="20% - Accent4 4 2 2 2" xfId="22400"/>
    <cellStyle name="20% - Accent4 4 2 2 2 2" xfId="22401"/>
    <cellStyle name="20% - Accent4 4 2 3" xfId="22402"/>
    <cellStyle name="20% - Accent4 4 2 3 2" xfId="22403"/>
    <cellStyle name="20% - Accent4 4 3" xfId="22404"/>
    <cellStyle name="20% - Accent4 4 3 2" xfId="22405"/>
    <cellStyle name="20% - Accent4 4 3 2 2" xfId="22406"/>
    <cellStyle name="20% - Accent4 4 4" xfId="22407"/>
    <cellStyle name="20% - Accent4 4 4 2" xfId="22408"/>
    <cellStyle name="20% - Accent4 4 5" xfId="22409"/>
    <cellStyle name="20% - Accent4 5" xfId="22410"/>
    <cellStyle name="20% - Accent4 5 2" xfId="22411"/>
    <cellStyle name="20% - Accent4 5 2 2" xfId="22412"/>
    <cellStyle name="20% - Accent4 5 2 2 2" xfId="22413"/>
    <cellStyle name="20% - Accent4 5 2 3" xfId="22414"/>
    <cellStyle name="20% - Accent4 5 3" xfId="22415"/>
    <cellStyle name="20% - Accent4 5 3 2" xfId="22416"/>
    <cellStyle name="20% - Accent4 5 3 2 2" xfId="22417"/>
    <cellStyle name="20% - Accent4 5 3 3" xfId="22418"/>
    <cellStyle name="20% - Accent4 5 3 3 2" xfId="22419"/>
    <cellStyle name="20% - Accent4 5 3 4" xfId="22420"/>
    <cellStyle name="20% - Accent4 5 4" xfId="22421"/>
    <cellStyle name="20% - Accent4 5 4 2" xfId="22422"/>
    <cellStyle name="20% - Accent4 5 4 2 2" xfId="22423"/>
    <cellStyle name="20% - Accent4 5 5" xfId="22424"/>
    <cellStyle name="20% - Accent4 5 5 2" xfId="22425"/>
    <cellStyle name="20% - Accent4 5 6" xfId="22426"/>
    <cellStyle name="20% - Accent4 5 7" xfId="22427"/>
    <cellStyle name="20% - Accent4 6" xfId="22428"/>
    <cellStyle name="20% - Accent4 6 2" xfId="22429"/>
    <cellStyle name="20% - Accent4 6 2 2" xfId="22430"/>
    <cellStyle name="20% - Accent4 6 2 2 2" xfId="22431"/>
    <cellStyle name="20% - Accent4 6 2 3" xfId="22432"/>
    <cellStyle name="20% - Accent4 6 3" xfId="22433"/>
    <cellStyle name="20% - Accent4 6 3 2" xfId="22434"/>
    <cellStyle name="20% - Accent4 6 3 2 2" xfId="22435"/>
    <cellStyle name="20% - Accent4 6 4" xfId="22436"/>
    <cellStyle name="20% - Accent4 6 4 2" xfId="22437"/>
    <cellStyle name="20% - Accent4 6 5" xfId="22438"/>
    <cellStyle name="20% - Accent4 7" xfId="22439"/>
    <cellStyle name="20% - Accent4 7 2" xfId="22440"/>
    <cellStyle name="20% - Accent4 7 2 2" xfId="22441"/>
    <cellStyle name="20% - Accent4 8" xfId="22442"/>
    <cellStyle name="20% - Accent4 8 2" xfId="22443"/>
    <cellStyle name="20% - Accent4 8 2 2" xfId="22444"/>
    <cellStyle name="20% - Accent4 9" xfId="22445"/>
    <cellStyle name="20% - Accent4 9 2" xfId="22446"/>
    <cellStyle name="20% - Accent4 9 2 2" xfId="22447"/>
    <cellStyle name="20% - Accent4 9 3" xfId="22448"/>
    <cellStyle name="20% - Accent4 9 3 2" xfId="22449"/>
    <cellStyle name="20% - Accent4 9 4" xfId="22450"/>
    <cellStyle name="20% - Accent5 10" xfId="22451"/>
    <cellStyle name="20% - Accent5 10 2" xfId="22452"/>
    <cellStyle name="20% - Accent5 10 2 2" xfId="22453"/>
    <cellStyle name="20% - Accent5 10 3" xfId="22454"/>
    <cellStyle name="20% - Accent5 10 4" xfId="22455"/>
    <cellStyle name="20% - Accent5 11" xfId="22456"/>
    <cellStyle name="20% - Accent5 11 2" xfId="22457"/>
    <cellStyle name="20% - Accent5 12" xfId="22458"/>
    <cellStyle name="20% - Accent5 2" xfId="22459"/>
    <cellStyle name="20% - Accent5 2 2" xfId="22460"/>
    <cellStyle name="20% - Accent5 2 2 2" xfId="22461"/>
    <cellStyle name="20% - Accent5 2 2 2 2" xfId="22462"/>
    <cellStyle name="20% - Accent5 2 2 2 2 2" xfId="22463"/>
    <cellStyle name="20% - Accent5 2 2 2 2 2 2" xfId="22464"/>
    <cellStyle name="20% - Accent5 2 2 2 3" xfId="22465"/>
    <cellStyle name="20% - Accent5 2 2 2 3 2" xfId="22466"/>
    <cellStyle name="20% - Accent5 2 2 3" xfId="22467"/>
    <cellStyle name="20% - Accent5 2 2 3 2" xfId="22468"/>
    <cellStyle name="20% - Accent5 2 2 3 2 2" xfId="22469"/>
    <cellStyle name="20% - Accent5 2 2 4" xfId="22470"/>
    <cellStyle name="20% - Accent5 2 2 4 2" xfId="22471"/>
    <cellStyle name="20% - Accent5 2 2 5" xfId="22472"/>
    <cellStyle name="20% - Accent5 2 3" xfId="22473"/>
    <cellStyle name="20% - Accent5 2 3 2" xfId="22474"/>
    <cellStyle name="20% - Accent5 2 3 2 2" xfId="22475"/>
    <cellStyle name="20% - Accent5 2 3 2 2 2" xfId="22476"/>
    <cellStyle name="20% - Accent5 2 3 2 2 2 2" xfId="22477"/>
    <cellStyle name="20% - Accent5 2 3 2 3" xfId="22478"/>
    <cellStyle name="20% - Accent5 2 3 2 3 2" xfId="22479"/>
    <cellStyle name="20% - Accent5 2 3 3" xfId="22480"/>
    <cellStyle name="20% - Accent5 2 3 3 2" xfId="22481"/>
    <cellStyle name="20% - Accent5 2 3 3 2 2" xfId="22482"/>
    <cellStyle name="20% - Accent5 2 3 4" xfId="22483"/>
    <cellStyle name="20% - Accent5 2 3 4 2" xfId="22484"/>
    <cellStyle name="20% - Accent5 2 4" xfId="22485"/>
    <cellStyle name="20% - Accent5 2 4 2" xfId="22486"/>
    <cellStyle name="20% - Accent5 2 4 2 2" xfId="22487"/>
    <cellStyle name="20% - Accent5 2 4 2 2 2" xfId="22488"/>
    <cellStyle name="20% - Accent5 2 4 3" xfId="22489"/>
    <cellStyle name="20% - Accent5 2 4 3 2" xfId="22490"/>
    <cellStyle name="20% - Accent5 2 4 3 2 2" xfId="22491"/>
    <cellStyle name="20% - Accent5 2 4 4" xfId="22492"/>
    <cellStyle name="20% - Accent5 2 4 4 2" xfId="22493"/>
    <cellStyle name="20% - Accent5 2 4 5" xfId="22494"/>
    <cellStyle name="20% - Accent5 2 5" xfId="22495"/>
    <cellStyle name="20% - Accent5 2 5 2" xfId="22496"/>
    <cellStyle name="20% - Accent5 2 5 2 2" xfId="22497"/>
    <cellStyle name="20% - Accent5 2 6" xfId="22498"/>
    <cellStyle name="20% - Accent5 2 6 2" xfId="22499"/>
    <cellStyle name="20% - Accent5 2 7" xfId="22500"/>
    <cellStyle name="20% - Accent5 2 8" xfId="22501"/>
    <cellStyle name="20% - Accent5 2_12PCORC Wind Vestas and Royalties" xfId="22502"/>
    <cellStyle name="20% - Accent5 3" xfId="22503"/>
    <cellStyle name="20% - Accent5 3 10" xfId="22504"/>
    <cellStyle name="20% - Accent5 3 10 2" xfId="22505"/>
    <cellStyle name="20% - Accent5 3 10 2 2" xfId="22506"/>
    <cellStyle name="20% - Accent5 3 10 3" xfId="22507"/>
    <cellStyle name="20% - Accent5 3 11" xfId="22508"/>
    <cellStyle name="20% - Accent5 3 11 2" xfId="22509"/>
    <cellStyle name="20% - Accent5 3 11 2 2" xfId="22510"/>
    <cellStyle name="20% - Accent5 3 11 3" xfId="22511"/>
    <cellStyle name="20% - Accent5 3 12" xfId="22512"/>
    <cellStyle name="20% - Accent5 3 12 2" xfId="22513"/>
    <cellStyle name="20% - Accent5 3 13" xfId="22514"/>
    <cellStyle name="20% - Accent5 3 2" xfId="22515"/>
    <cellStyle name="20% - Accent5 3 2 2" xfId="22516"/>
    <cellStyle name="20% - Accent5 3 2 2 2" xfId="22517"/>
    <cellStyle name="20% - Accent5 3 2 2 2 2" xfId="22518"/>
    <cellStyle name="20% - Accent5 3 2 3" xfId="22519"/>
    <cellStyle name="20% - Accent5 3 2 3 2" xfId="22520"/>
    <cellStyle name="20% - Accent5 3 2 3 2 2" xfId="22521"/>
    <cellStyle name="20% - Accent5 3 2 4" xfId="22522"/>
    <cellStyle name="20% - Accent5 3 2 4 2" xfId="22523"/>
    <cellStyle name="20% - Accent5 3 2 4 2 2" xfId="22524"/>
    <cellStyle name="20% - Accent5 3 2 4 3" xfId="22525"/>
    <cellStyle name="20% - Accent5 3 2 4 3 2" xfId="22526"/>
    <cellStyle name="20% - Accent5 3 2 4 4" xfId="22527"/>
    <cellStyle name="20% - Accent5 3 2 5" xfId="22528"/>
    <cellStyle name="20% - Accent5 3 2 5 2" xfId="22529"/>
    <cellStyle name="20% - Accent5 3 2 6" xfId="22530"/>
    <cellStyle name="20% - Accent5 3 2 6 2" xfId="22531"/>
    <cellStyle name="20% - Accent5 3 2 7" xfId="22532"/>
    <cellStyle name="20% - Accent5 3 3" xfId="22533"/>
    <cellStyle name="20% - Accent5 3 3 10" xfId="22534"/>
    <cellStyle name="20% - Accent5 3 3 10 2" xfId="22535"/>
    <cellStyle name="20% - Accent5 3 3 11" xfId="22536"/>
    <cellStyle name="20% - Accent5 3 3 12" xfId="22537"/>
    <cellStyle name="20% - Accent5 3 3 2" xfId="22538"/>
    <cellStyle name="20% - Accent5 3 3 2 2" xfId="22539"/>
    <cellStyle name="20% - Accent5 3 3 2 2 2" xfId="22540"/>
    <cellStyle name="20% - Accent5 3 3 2 2 2 2" xfId="22541"/>
    <cellStyle name="20% - Accent5 3 3 2 2 2 2 2" xfId="22542"/>
    <cellStyle name="20% - Accent5 3 3 2 2 2 2 2 2" xfId="22543"/>
    <cellStyle name="20% - Accent5 3 3 2 2 2 2 2 2 2" xfId="22544"/>
    <cellStyle name="20% - Accent5 3 3 2 2 2 2 2 3" xfId="22545"/>
    <cellStyle name="20% - Accent5 3 3 2 2 2 2 3" xfId="22546"/>
    <cellStyle name="20% - Accent5 3 3 2 2 2 2 3 2" xfId="22547"/>
    <cellStyle name="20% - Accent5 3 3 2 2 2 2 3 2 2" xfId="22548"/>
    <cellStyle name="20% - Accent5 3 3 2 2 2 2 3 3" xfId="22549"/>
    <cellStyle name="20% - Accent5 3 3 2 2 2 2 4" xfId="22550"/>
    <cellStyle name="20% - Accent5 3 3 2 2 2 2 4 2" xfId="22551"/>
    <cellStyle name="20% - Accent5 3 3 2 2 2 2 5" xfId="22552"/>
    <cellStyle name="20% - Accent5 3 3 2 2 2 3" xfId="22553"/>
    <cellStyle name="20% - Accent5 3 3 2 2 2 3 2" xfId="22554"/>
    <cellStyle name="20% - Accent5 3 3 2 2 2 3 2 2" xfId="22555"/>
    <cellStyle name="20% - Accent5 3 3 2 2 2 3 3" xfId="22556"/>
    <cellStyle name="20% - Accent5 3 3 2 2 2 4" xfId="22557"/>
    <cellStyle name="20% - Accent5 3 3 2 2 2 4 2" xfId="22558"/>
    <cellStyle name="20% - Accent5 3 3 2 2 2 4 2 2" xfId="22559"/>
    <cellStyle name="20% - Accent5 3 3 2 2 2 4 3" xfId="22560"/>
    <cellStyle name="20% - Accent5 3 3 2 2 2 5" xfId="22561"/>
    <cellStyle name="20% - Accent5 3 3 2 2 2 5 2" xfId="22562"/>
    <cellStyle name="20% - Accent5 3 3 2 2 2 6" xfId="22563"/>
    <cellStyle name="20% - Accent5 3 3 2 2 2 7" xfId="22564"/>
    <cellStyle name="20% - Accent5 3 3 2 2 3" xfId="22565"/>
    <cellStyle name="20% - Accent5 3 3 2 2 3 2" xfId="22566"/>
    <cellStyle name="20% - Accent5 3 3 2 2 3 2 2" xfId="22567"/>
    <cellStyle name="20% - Accent5 3 3 2 2 3 2 2 2" xfId="22568"/>
    <cellStyle name="20% - Accent5 3 3 2 2 3 2 3" xfId="22569"/>
    <cellStyle name="20% - Accent5 3 3 2 2 3 3" xfId="22570"/>
    <cellStyle name="20% - Accent5 3 3 2 2 3 3 2" xfId="22571"/>
    <cellStyle name="20% - Accent5 3 3 2 2 3 3 2 2" xfId="22572"/>
    <cellStyle name="20% - Accent5 3 3 2 2 3 3 3" xfId="22573"/>
    <cellStyle name="20% - Accent5 3 3 2 2 3 4" xfId="22574"/>
    <cellStyle name="20% - Accent5 3 3 2 2 3 4 2" xfId="22575"/>
    <cellStyle name="20% - Accent5 3 3 2 2 3 5" xfId="22576"/>
    <cellStyle name="20% - Accent5 3 3 2 2 4" xfId="22577"/>
    <cellStyle name="20% - Accent5 3 3 2 2 4 2" xfId="22578"/>
    <cellStyle name="20% - Accent5 3 3 2 2 4 2 2" xfId="22579"/>
    <cellStyle name="20% - Accent5 3 3 2 2 4 3" xfId="22580"/>
    <cellStyle name="20% - Accent5 3 3 2 2 5" xfId="22581"/>
    <cellStyle name="20% - Accent5 3 3 2 2 5 2" xfId="22582"/>
    <cellStyle name="20% - Accent5 3 3 2 2 5 2 2" xfId="22583"/>
    <cellStyle name="20% - Accent5 3 3 2 2 5 3" xfId="22584"/>
    <cellStyle name="20% - Accent5 3 3 2 2 6" xfId="22585"/>
    <cellStyle name="20% - Accent5 3 3 2 2 6 2" xfId="22586"/>
    <cellStyle name="20% - Accent5 3 3 2 2 7" xfId="22587"/>
    <cellStyle name="20% - Accent5 3 3 2 2 8" xfId="22588"/>
    <cellStyle name="20% - Accent5 3 3 2 3" xfId="22589"/>
    <cellStyle name="20% - Accent5 3 3 2 3 2" xfId="22590"/>
    <cellStyle name="20% - Accent5 3 3 2 3 2 2" xfId="22591"/>
    <cellStyle name="20% - Accent5 3 3 2 3 2 2 2" xfId="22592"/>
    <cellStyle name="20% - Accent5 3 3 2 3 2 2 2 2" xfId="22593"/>
    <cellStyle name="20% - Accent5 3 3 2 3 2 2 3" xfId="22594"/>
    <cellStyle name="20% - Accent5 3 3 2 3 2 3" xfId="22595"/>
    <cellStyle name="20% - Accent5 3 3 2 3 2 3 2" xfId="22596"/>
    <cellStyle name="20% - Accent5 3 3 2 3 2 3 2 2" xfId="22597"/>
    <cellStyle name="20% - Accent5 3 3 2 3 2 3 3" xfId="22598"/>
    <cellStyle name="20% - Accent5 3 3 2 3 2 4" xfId="22599"/>
    <cellStyle name="20% - Accent5 3 3 2 3 2 4 2" xfId="22600"/>
    <cellStyle name="20% - Accent5 3 3 2 3 2 5" xfId="22601"/>
    <cellStyle name="20% - Accent5 3 3 2 3 3" xfId="22602"/>
    <cellStyle name="20% - Accent5 3 3 2 3 3 2" xfId="22603"/>
    <cellStyle name="20% - Accent5 3 3 2 3 3 2 2" xfId="22604"/>
    <cellStyle name="20% - Accent5 3 3 2 3 3 3" xfId="22605"/>
    <cellStyle name="20% - Accent5 3 3 2 3 4" xfId="22606"/>
    <cellStyle name="20% - Accent5 3 3 2 3 4 2" xfId="22607"/>
    <cellStyle name="20% - Accent5 3 3 2 3 4 2 2" xfId="22608"/>
    <cellStyle name="20% - Accent5 3 3 2 3 4 3" xfId="22609"/>
    <cellStyle name="20% - Accent5 3 3 2 3 5" xfId="22610"/>
    <cellStyle name="20% - Accent5 3 3 2 3 5 2" xfId="22611"/>
    <cellStyle name="20% - Accent5 3 3 2 3 6" xfId="22612"/>
    <cellStyle name="20% - Accent5 3 3 2 4" xfId="22613"/>
    <cellStyle name="20% - Accent5 3 3 2 4 2" xfId="22614"/>
    <cellStyle name="20% - Accent5 3 3 2 4 2 2" xfId="22615"/>
    <cellStyle name="20% - Accent5 3 3 2 4 2 2 2" xfId="22616"/>
    <cellStyle name="20% - Accent5 3 3 2 4 2 3" xfId="22617"/>
    <cellStyle name="20% - Accent5 3 3 2 4 3" xfId="22618"/>
    <cellStyle name="20% - Accent5 3 3 2 4 3 2" xfId="22619"/>
    <cellStyle name="20% - Accent5 3 3 2 4 3 2 2" xfId="22620"/>
    <cellStyle name="20% - Accent5 3 3 2 4 3 3" xfId="22621"/>
    <cellStyle name="20% - Accent5 3 3 2 4 4" xfId="22622"/>
    <cellStyle name="20% - Accent5 3 3 2 4 4 2" xfId="22623"/>
    <cellStyle name="20% - Accent5 3 3 2 4 5" xfId="22624"/>
    <cellStyle name="20% - Accent5 3 3 2 5" xfId="22625"/>
    <cellStyle name="20% - Accent5 3 3 2 5 2" xfId="22626"/>
    <cellStyle name="20% - Accent5 3 3 2 5 2 2" xfId="22627"/>
    <cellStyle name="20% - Accent5 3 3 2 5 3" xfId="22628"/>
    <cellStyle name="20% - Accent5 3 3 2 6" xfId="22629"/>
    <cellStyle name="20% - Accent5 3 3 2 6 2" xfId="22630"/>
    <cellStyle name="20% - Accent5 3 3 2 6 2 2" xfId="22631"/>
    <cellStyle name="20% - Accent5 3 3 2 6 3" xfId="22632"/>
    <cellStyle name="20% - Accent5 3 3 2 7" xfId="22633"/>
    <cellStyle name="20% - Accent5 3 3 2 7 2" xfId="22634"/>
    <cellStyle name="20% - Accent5 3 3 2 8" xfId="22635"/>
    <cellStyle name="20% - Accent5 3 3 2 9" xfId="22636"/>
    <cellStyle name="20% - Accent5 3 3 3" xfId="22637"/>
    <cellStyle name="20% - Accent5 3 3 3 2" xfId="22638"/>
    <cellStyle name="20% - Accent5 3 3 3 2 2" xfId="22639"/>
    <cellStyle name="20% - Accent5 3 3 3 2 2 2" xfId="22640"/>
    <cellStyle name="20% - Accent5 3 3 3 2 2 2 2" xfId="22641"/>
    <cellStyle name="20% - Accent5 3 3 3 2 2 2 2 2" xfId="22642"/>
    <cellStyle name="20% - Accent5 3 3 3 2 2 2 3" xfId="22643"/>
    <cellStyle name="20% - Accent5 3 3 3 2 2 3" xfId="22644"/>
    <cellStyle name="20% - Accent5 3 3 3 2 2 3 2" xfId="22645"/>
    <cellStyle name="20% - Accent5 3 3 3 2 2 3 2 2" xfId="22646"/>
    <cellStyle name="20% - Accent5 3 3 3 2 2 3 3" xfId="22647"/>
    <cellStyle name="20% - Accent5 3 3 3 2 2 4" xfId="22648"/>
    <cellStyle name="20% - Accent5 3 3 3 2 2 4 2" xfId="22649"/>
    <cellStyle name="20% - Accent5 3 3 3 2 2 5" xfId="22650"/>
    <cellStyle name="20% - Accent5 3 3 3 2 3" xfId="22651"/>
    <cellStyle name="20% - Accent5 3 3 3 2 3 2" xfId="22652"/>
    <cellStyle name="20% - Accent5 3 3 3 2 3 2 2" xfId="22653"/>
    <cellStyle name="20% - Accent5 3 3 3 2 3 3" xfId="22654"/>
    <cellStyle name="20% - Accent5 3 3 3 2 4" xfId="22655"/>
    <cellStyle name="20% - Accent5 3 3 3 2 4 2" xfId="22656"/>
    <cellStyle name="20% - Accent5 3 3 3 2 4 2 2" xfId="22657"/>
    <cellStyle name="20% - Accent5 3 3 3 2 4 3" xfId="22658"/>
    <cellStyle name="20% - Accent5 3 3 3 2 5" xfId="22659"/>
    <cellStyle name="20% - Accent5 3 3 3 2 5 2" xfId="22660"/>
    <cellStyle name="20% - Accent5 3 3 3 2 6" xfId="22661"/>
    <cellStyle name="20% - Accent5 3 3 3 2 7" xfId="22662"/>
    <cellStyle name="20% - Accent5 3 3 3 3" xfId="22663"/>
    <cellStyle name="20% - Accent5 3 3 3 3 2" xfId="22664"/>
    <cellStyle name="20% - Accent5 3 3 3 3 2 2" xfId="22665"/>
    <cellStyle name="20% - Accent5 3 3 3 3 2 2 2" xfId="22666"/>
    <cellStyle name="20% - Accent5 3 3 3 3 2 3" xfId="22667"/>
    <cellStyle name="20% - Accent5 3 3 3 3 3" xfId="22668"/>
    <cellStyle name="20% - Accent5 3 3 3 3 3 2" xfId="22669"/>
    <cellStyle name="20% - Accent5 3 3 3 3 3 2 2" xfId="22670"/>
    <cellStyle name="20% - Accent5 3 3 3 3 3 3" xfId="22671"/>
    <cellStyle name="20% - Accent5 3 3 3 3 4" xfId="22672"/>
    <cellStyle name="20% - Accent5 3 3 3 3 4 2" xfId="22673"/>
    <cellStyle name="20% - Accent5 3 3 3 3 5" xfId="22674"/>
    <cellStyle name="20% - Accent5 3 3 3 4" xfId="22675"/>
    <cellStyle name="20% - Accent5 3 3 3 4 2" xfId="22676"/>
    <cellStyle name="20% - Accent5 3 3 3 4 2 2" xfId="22677"/>
    <cellStyle name="20% - Accent5 3 3 3 4 3" xfId="22678"/>
    <cellStyle name="20% - Accent5 3 3 3 5" xfId="22679"/>
    <cellStyle name="20% - Accent5 3 3 3 5 2" xfId="22680"/>
    <cellStyle name="20% - Accent5 3 3 3 5 2 2" xfId="22681"/>
    <cellStyle name="20% - Accent5 3 3 3 5 3" xfId="22682"/>
    <cellStyle name="20% - Accent5 3 3 3 6" xfId="22683"/>
    <cellStyle name="20% - Accent5 3 3 3 6 2" xfId="22684"/>
    <cellStyle name="20% - Accent5 3 3 3 7" xfId="22685"/>
    <cellStyle name="20% - Accent5 3 3 3 8" xfId="22686"/>
    <cellStyle name="20% - Accent5 3 3 4" xfId="22687"/>
    <cellStyle name="20% - Accent5 3 3 4 2" xfId="22688"/>
    <cellStyle name="20% - Accent5 3 3 4 2 2" xfId="22689"/>
    <cellStyle name="20% - Accent5 3 3 4 2 2 2" xfId="22690"/>
    <cellStyle name="20% - Accent5 3 3 4 2 2 2 2" xfId="22691"/>
    <cellStyle name="20% - Accent5 3 3 4 2 2 2 2 2" xfId="22692"/>
    <cellStyle name="20% - Accent5 3 3 4 2 2 2 3" xfId="22693"/>
    <cellStyle name="20% - Accent5 3 3 4 2 2 3" xfId="22694"/>
    <cellStyle name="20% - Accent5 3 3 4 2 2 3 2" xfId="22695"/>
    <cellStyle name="20% - Accent5 3 3 4 2 2 3 2 2" xfId="22696"/>
    <cellStyle name="20% - Accent5 3 3 4 2 2 3 3" xfId="22697"/>
    <cellStyle name="20% - Accent5 3 3 4 2 2 4" xfId="22698"/>
    <cellStyle name="20% - Accent5 3 3 4 2 2 4 2" xfId="22699"/>
    <cellStyle name="20% - Accent5 3 3 4 2 2 5" xfId="22700"/>
    <cellStyle name="20% - Accent5 3 3 4 2 3" xfId="22701"/>
    <cellStyle name="20% - Accent5 3 3 4 2 3 2" xfId="22702"/>
    <cellStyle name="20% - Accent5 3 3 4 2 3 2 2" xfId="22703"/>
    <cellStyle name="20% - Accent5 3 3 4 2 3 3" xfId="22704"/>
    <cellStyle name="20% - Accent5 3 3 4 2 4" xfId="22705"/>
    <cellStyle name="20% - Accent5 3 3 4 2 4 2" xfId="22706"/>
    <cellStyle name="20% - Accent5 3 3 4 2 4 2 2" xfId="22707"/>
    <cellStyle name="20% - Accent5 3 3 4 2 4 3" xfId="22708"/>
    <cellStyle name="20% - Accent5 3 3 4 2 5" xfId="22709"/>
    <cellStyle name="20% - Accent5 3 3 4 2 5 2" xfId="22710"/>
    <cellStyle name="20% - Accent5 3 3 4 2 6" xfId="22711"/>
    <cellStyle name="20% - Accent5 3 3 4 2 7" xfId="22712"/>
    <cellStyle name="20% - Accent5 3 3 4 3" xfId="22713"/>
    <cellStyle name="20% - Accent5 3 3 4 3 2" xfId="22714"/>
    <cellStyle name="20% - Accent5 3 3 4 3 2 2" xfId="22715"/>
    <cellStyle name="20% - Accent5 3 3 4 3 2 2 2" xfId="22716"/>
    <cellStyle name="20% - Accent5 3 3 4 3 2 3" xfId="22717"/>
    <cellStyle name="20% - Accent5 3 3 4 3 3" xfId="22718"/>
    <cellStyle name="20% - Accent5 3 3 4 3 3 2" xfId="22719"/>
    <cellStyle name="20% - Accent5 3 3 4 3 3 2 2" xfId="22720"/>
    <cellStyle name="20% - Accent5 3 3 4 3 3 3" xfId="22721"/>
    <cellStyle name="20% - Accent5 3 3 4 3 4" xfId="22722"/>
    <cellStyle name="20% - Accent5 3 3 4 3 4 2" xfId="22723"/>
    <cellStyle name="20% - Accent5 3 3 4 3 5" xfId="22724"/>
    <cellStyle name="20% - Accent5 3 3 4 4" xfId="22725"/>
    <cellStyle name="20% - Accent5 3 3 4 4 2" xfId="22726"/>
    <cellStyle name="20% - Accent5 3 3 4 4 2 2" xfId="22727"/>
    <cellStyle name="20% - Accent5 3 3 4 4 3" xfId="22728"/>
    <cellStyle name="20% - Accent5 3 3 4 5" xfId="22729"/>
    <cellStyle name="20% - Accent5 3 3 4 5 2" xfId="22730"/>
    <cellStyle name="20% - Accent5 3 3 4 5 2 2" xfId="22731"/>
    <cellStyle name="20% - Accent5 3 3 4 5 3" xfId="22732"/>
    <cellStyle name="20% - Accent5 3 3 4 6" xfId="22733"/>
    <cellStyle name="20% - Accent5 3 3 4 6 2" xfId="22734"/>
    <cellStyle name="20% - Accent5 3 3 4 7" xfId="22735"/>
    <cellStyle name="20% - Accent5 3 3 4 8" xfId="22736"/>
    <cellStyle name="20% - Accent5 3 3 5" xfId="22737"/>
    <cellStyle name="20% - Accent5 3 3 5 2" xfId="22738"/>
    <cellStyle name="20% - Accent5 3 3 5 2 2" xfId="22739"/>
    <cellStyle name="20% - Accent5 3 3 5 2 2 2" xfId="22740"/>
    <cellStyle name="20% - Accent5 3 3 5 2 2 2 2" xfId="22741"/>
    <cellStyle name="20% - Accent5 3 3 5 2 2 2 2 2" xfId="22742"/>
    <cellStyle name="20% - Accent5 3 3 5 2 2 2 3" xfId="22743"/>
    <cellStyle name="20% - Accent5 3 3 5 2 2 3" xfId="22744"/>
    <cellStyle name="20% - Accent5 3 3 5 2 2 3 2" xfId="22745"/>
    <cellStyle name="20% - Accent5 3 3 5 2 2 3 2 2" xfId="22746"/>
    <cellStyle name="20% - Accent5 3 3 5 2 2 3 3" xfId="22747"/>
    <cellStyle name="20% - Accent5 3 3 5 2 2 4" xfId="22748"/>
    <cellStyle name="20% - Accent5 3 3 5 2 2 4 2" xfId="22749"/>
    <cellStyle name="20% - Accent5 3 3 5 2 2 5" xfId="22750"/>
    <cellStyle name="20% - Accent5 3 3 5 2 3" xfId="22751"/>
    <cellStyle name="20% - Accent5 3 3 5 2 3 2" xfId="22752"/>
    <cellStyle name="20% - Accent5 3 3 5 2 3 2 2" xfId="22753"/>
    <cellStyle name="20% - Accent5 3 3 5 2 3 3" xfId="22754"/>
    <cellStyle name="20% - Accent5 3 3 5 2 4" xfId="22755"/>
    <cellStyle name="20% - Accent5 3 3 5 2 4 2" xfId="22756"/>
    <cellStyle name="20% - Accent5 3 3 5 2 4 2 2" xfId="22757"/>
    <cellStyle name="20% - Accent5 3 3 5 2 4 3" xfId="22758"/>
    <cellStyle name="20% - Accent5 3 3 5 2 5" xfId="22759"/>
    <cellStyle name="20% - Accent5 3 3 5 2 5 2" xfId="22760"/>
    <cellStyle name="20% - Accent5 3 3 5 2 6" xfId="22761"/>
    <cellStyle name="20% - Accent5 3 3 5 3" xfId="22762"/>
    <cellStyle name="20% - Accent5 3 3 5 3 2" xfId="22763"/>
    <cellStyle name="20% - Accent5 3 3 5 3 2 2" xfId="22764"/>
    <cellStyle name="20% - Accent5 3 3 5 3 2 2 2" xfId="22765"/>
    <cellStyle name="20% - Accent5 3 3 5 3 2 3" xfId="22766"/>
    <cellStyle name="20% - Accent5 3 3 5 3 3" xfId="22767"/>
    <cellStyle name="20% - Accent5 3 3 5 3 3 2" xfId="22768"/>
    <cellStyle name="20% - Accent5 3 3 5 3 3 2 2" xfId="22769"/>
    <cellStyle name="20% - Accent5 3 3 5 3 3 3" xfId="22770"/>
    <cellStyle name="20% - Accent5 3 3 5 3 4" xfId="22771"/>
    <cellStyle name="20% - Accent5 3 3 5 3 4 2" xfId="22772"/>
    <cellStyle name="20% - Accent5 3 3 5 3 5" xfId="22773"/>
    <cellStyle name="20% - Accent5 3 3 5 4" xfId="22774"/>
    <cellStyle name="20% - Accent5 3 3 5 4 2" xfId="22775"/>
    <cellStyle name="20% - Accent5 3 3 5 4 2 2" xfId="22776"/>
    <cellStyle name="20% - Accent5 3 3 5 4 3" xfId="22777"/>
    <cellStyle name="20% - Accent5 3 3 5 5" xfId="22778"/>
    <cellStyle name="20% - Accent5 3 3 5 5 2" xfId="22779"/>
    <cellStyle name="20% - Accent5 3 3 5 5 2 2" xfId="22780"/>
    <cellStyle name="20% - Accent5 3 3 5 5 3" xfId="22781"/>
    <cellStyle name="20% - Accent5 3 3 5 6" xfId="22782"/>
    <cellStyle name="20% - Accent5 3 3 5 6 2" xfId="22783"/>
    <cellStyle name="20% - Accent5 3 3 5 7" xfId="22784"/>
    <cellStyle name="20% - Accent5 3 3 5 8" xfId="22785"/>
    <cellStyle name="20% - Accent5 3 3 6" xfId="22786"/>
    <cellStyle name="20% - Accent5 3 3 6 2" xfId="22787"/>
    <cellStyle name="20% - Accent5 3 3 6 2 2" xfId="22788"/>
    <cellStyle name="20% - Accent5 3 3 6 2 2 2" xfId="22789"/>
    <cellStyle name="20% - Accent5 3 3 6 2 2 2 2" xfId="22790"/>
    <cellStyle name="20% - Accent5 3 3 6 2 2 3" xfId="22791"/>
    <cellStyle name="20% - Accent5 3 3 6 2 3" xfId="22792"/>
    <cellStyle name="20% - Accent5 3 3 6 2 3 2" xfId="22793"/>
    <cellStyle name="20% - Accent5 3 3 6 2 3 2 2" xfId="22794"/>
    <cellStyle name="20% - Accent5 3 3 6 2 3 3" xfId="22795"/>
    <cellStyle name="20% - Accent5 3 3 6 2 4" xfId="22796"/>
    <cellStyle name="20% - Accent5 3 3 6 2 4 2" xfId="22797"/>
    <cellStyle name="20% - Accent5 3 3 6 2 5" xfId="22798"/>
    <cellStyle name="20% - Accent5 3 3 6 3" xfId="22799"/>
    <cellStyle name="20% - Accent5 3 3 6 3 2" xfId="22800"/>
    <cellStyle name="20% - Accent5 3 3 6 3 2 2" xfId="22801"/>
    <cellStyle name="20% - Accent5 3 3 6 3 3" xfId="22802"/>
    <cellStyle name="20% - Accent5 3 3 6 4" xfId="22803"/>
    <cellStyle name="20% - Accent5 3 3 6 4 2" xfId="22804"/>
    <cellStyle name="20% - Accent5 3 3 6 4 2 2" xfId="22805"/>
    <cellStyle name="20% - Accent5 3 3 6 4 3" xfId="22806"/>
    <cellStyle name="20% - Accent5 3 3 6 5" xfId="22807"/>
    <cellStyle name="20% - Accent5 3 3 6 5 2" xfId="22808"/>
    <cellStyle name="20% - Accent5 3 3 6 6" xfId="22809"/>
    <cellStyle name="20% - Accent5 3 3 7" xfId="22810"/>
    <cellStyle name="20% - Accent5 3 3 7 2" xfId="22811"/>
    <cellStyle name="20% - Accent5 3 3 7 2 2" xfId="22812"/>
    <cellStyle name="20% - Accent5 3 3 7 2 2 2" xfId="22813"/>
    <cellStyle name="20% - Accent5 3 3 7 2 3" xfId="22814"/>
    <cellStyle name="20% - Accent5 3 3 7 3" xfId="22815"/>
    <cellStyle name="20% - Accent5 3 3 7 3 2" xfId="22816"/>
    <cellStyle name="20% - Accent5 3 3 7 3 2 2" xfId="22817"/>
    <cellStyle name="20% - Accent5 3 3 7 3 3" xfId="22818"/>
    <cellStyle name="20% - Accent5 3 3 7 4" xfId="22819"/>
    <cellStyle name="20% - Accent5 3 3 7 4 2" xfId="22820"/>
    <cellStyle name="20% - Accent5 3 3 7 5" xfId="22821"/>
    <cellStyle name="20% - Accent5 3 3 8" xfId="22822"/>
    <cellStyle name="20% - Accent5 3 3 8 2" xfId="22823"/>
    <cellStyle name="20% - Accent5 3 3 8 2 2" xfId="22824"/>
    <cellStyle name="20% - Accent5 3 3 8 3" xfId="22825"/>
    <cellStyle name="20% - Accent5 3 3 9" xfId="22826"/>
    <cellStyle name="20% - Accent5 3 3 9 2" xfId="22827"/>
    <cellStyle name="20% - Accent5 3 3 9 2 2" xfId="22828"/>
    <cellStyle name="20% - Accent5 3 3 9 3" xfId="22829"/>
    <cellStyle name="20% - Accent5 3 4" xfId="22830"/>
    <cellStyle name="20% - Accent5 3 4 2" xfId="22831"/>
    <cellStyle name="20% - Accent5 3 4 2 2" xfId="22832"/>
    <cellStyle name="20% - Accent5 3 4 2 2 2" xfId="22833"/>
    <cellStyle name="20% - Accent5 3 4 2 2 2 2" xfId="22834"/>
    <cellStyle name="20% - Accent5 3 4 2 2 2 2 2" xfId="22835"/>
    <cellStyle name="20% - Accent5 3 4 2 2 2 2 2 2" xfId="22836"/>
    <cellStyle name="20% - Accent5 3 4 2 2 2 2 3" xfId="22837"/>
    <cellStyle name="20% - Accent5 3 4 2 2 2 3" xfId="22838"/>
    <cellStyle name="20% - Accent5 3 4 2 2 2 3 2" xfId="22839"/>
    <cellStyle name="20% - Accent5 3 4 2 2 2 3 2 2" xfId="22840"/>
    <cellStyle name="20% - Accent5 3 4 2 2 2 3 3" xfId="22841"/>
    <cellStyle name="20% - Accent5 3 4 2 2 2 4" xfId="22842"/>
    <cellStyle name="20% - Accent5 3 4 2 2 2 4 2" xfId="22843"/>
    <cellStyle name="20% - Accent5 3 4 2 2 2 5" xfId="22844"/>
    <cellStyle name="20% - Accent5 3 4 2 2 3" xfId="22845"/>
    <cellStyle name="20% - Accent5 3 4 2 2 3 2" xfId="22846"/>
    <cellStyle name="20% - Accent5 3 4 2 2 3 2 2" xfId="22847"/>
    <cellStyle name="20% - Accent5 3 4 2 2 3 3" xfId="22848"/>
    <cellStyle name="20% - Accent5 3 4 2 2 4" xfId="22849"/>
    <cellStyle name="20% - Accent5 3 4 2 2 4 2" xfId="22850"/>
    <cellStyle name="20% - Accent5 3 4 2 2 4 2 2" xfId="22851"/>
    <cellStyle name="20% - Accent5 3 4 2 2 4 3" xfId="22852"/>
    <cellStyle name="20% - Accent5 3 4 2 2 5" xfId="22853"/>
    <cellStyle name="20% - Accent5 3 4 2 2 5 2" xfId="22854"/>
    <cellStyle name="20% - Accent5 3 4 2 2 6" xfId="22855"/>
    <cellStyle name="20% - Accent5 3 4 2 2 7" xfId="22856"/>
    <cellStyle name="20% - Accent5 3 4 2 3" xfId="22857"/>
    <cellStyle name="20% - Accent5 3 4 2 3 2" xfId="22858"/>
    <cellStyle name="20% - Accent5 3 4 2 3 2 2" xfId="22859"/>
    <cellStyle name="20% - Accent5 3 4 2 3 2 2 2" xfId="22860"/>
    <cellStyle name="20% - Accent5 3 4 2 3 2 3" xfId="22861"/>
    <cellStyle name="20% - Accent5 3 4 2 3 3" xfId="22862"/>
    <cellStyle name="20% - Accent5 3 4 2 3 3 2" xfId="22863"/>
    <cellStyle name="20% - Accent5 3 4 2 3 3 2 2" xfId="22864"/>
    <cellStyle name="20% - Accent5 3 4 2 3 3 3" xfId="22865"/>
    <cellStyle name="20% - Accent5 3 4 2 3 4" xfId="22866"/>
    <cellStyle name="20% - Accent5 3 4 2 3 4 2" xfId="22867"/>
    <cellStyle name="20% - Accent5 3 4 2 3 5" xfId="22868"/>
    <cellStyle name="20% - Accent5 3 4 2 4" xfId="22869"/>
    <cellStyle name="20% - Accent5 3 4 2 4 2" xfId="22870"/>
    <cellStyle name="20% - Accent5 3 4 2 4 2 2" xfId="22871"/>
    <cellStyle name="20% - Accent5 3 4 2 4 3" xfId="22872"/>
    <cellStyle name="20% - Accent5 3 4 2 5" xfId="22873"/>
    <cellStyle name="20% - Accent5 3 4 2 5 2" xfId="22874"/>
    <cellStyle name="20% - Accent5 3 4 2 5 2 2" xfId="22875"/>
    <cellStyle name="20% - Accent5 3 4 2 5 3" xfId="22876"/>
    <cellStyle name="20% - Accent5 3 4 2 6" xfId="22877"/>
    <cellStyle name="20% - Accent5 3 4 2 6 2" xfId="22878"/>
    <cellStyle name="20% - Accent5 3 4 2 7" xfId="22879"/>
    <cellStyle name="20% - Accent5 3 4 2 8" xfId="22880"/>
    <cellStyle name="20% - Accent5 3 4 3" xfId="22881"/>
    <cellStyle name="20% - Accent5 3 4 3 2" xfId="22882"/>
    <cellStyle name="20% - Accent5 3 4 3 2 2" xfId="22883"/>
    <cellStyle name="20% - Accent5 3 4 3 2 2 2" xfId="22884"/>
    <cellStyle name="20% - Accent5 3 4 3 2 2 2 2" xfId="22885"/>
    <cellStyle name="20% - Accent5 3 4 3 2 2 3" xfId="22886"/>
    <cellStyle name="20% - Accent5 3 4 3 2 3" xfId="22887"/>
    <cellStyle name="20% - Accent5 3 4 3 2 3 2" xfId="22888"/>
    <cellStyle name="20% - Accent5 3 4 3 2 3 2 2" xfId="22889"/>
    <cellStyle name="20% - Accent5 3 4 3 2 3 3" xfId="22890"/>
    <cellStyle name="20% - Accent5 3 4 3 2 4" xfId="22891"/>
    <cellStyle name="20% - Accent5 3 4 3 2 4 2" xfId="22892"/>
    <cellStyle name="20% - Accent5 3 4 3 2 5" xfId="22893"/>
    <cellStyle name="20% - Accent5 3 4 3 3" xfId="22894"/>
    <cellStyle name="20% - Accent5 3 4 3 3 2" xfId="22895"/>
    <cellStyle name="20% - Accent5 3 4 3 3 2 2" xfId="22896"/>
    <cellStyle name="20% - Accent5 3 4 3 3 3" xfId="22897"/>
    <cellStyle name="20% - Accent5 3 4 3 4" xfId="22898"/>
    <cellStyle name="20% - Accent5 3 4 3 4 2" xfId="22899"/>
    <cellStyle name="20% - Accent5 3 4 3 4 2 2" xfId="22900"/>
    <cellStyle name="20% - Accent5 3 4 3 4 3" xfId="22901"/>
    <cellStyle name="20% - Accent5 3 4 3 5" xfId="22902"/>
    <cellStyle name="20% - Accent5 3 4 3 5 2" xfId="22903"/>
    <cellStyle name="20% - Accent5 3 4 3 6" xfId="22904"/>
    <cellStyle name="20% - Accent5 3 4 4" xfId="22905"/>
    <cellStyle name="20% - Accent5 3 4 4 2" xfId="22906"/>
    <cellStyle name="20% - Accent5 3 4 4 2 2" xfId="22907"/>
    <cellStyle name="20% - Accent5 3 4 4 2 2 2" xfId="22908"/>
    <cellStyle name="20% - Accent5 3 4 4 2 3" xfId="22909"/>
    <cellStyle name="20% - Accent5 3 4 4 3" xfId="22910"/>
    <cellStyle name="20% - Accent5 3 4 4 3 2" xfId="22911"/>
    <cellStyle name="20% - Accent5 3 4 4 3 2 2" xfId="22912"/>
    <cellStyle name="20% - Accent5 3 4 4 3 3" xfId="22913"/>
    <cellStyle name="20% - Accent5 3 4 4 4" xfId="22914"/>
    <cellStyle name="20% - Accent5 3 4 4 4 2" xfId="22915"/>
    <cellStyle name="20% - Accent5 3 4 4 5" xfId="22916"/>
    <cellStyle name="20% - Accent5 3 4 5" xfId="22917"/>
    <cellStyle name="20% - Accent5 3 4 5 2" xfId="22918"/>
    <cellStyle name="20% - Accent5 3 4 5 2 2" xfId="22919"/>
    <cellStyle name="20% - Accent5 3 4 5 3" xfId="22920"/>
    <cellStyle name="20% - Accent5 3 4 6" xfId="22921"/>
    <cellStyle name="20% - Accent5 3 4 6 2" xfId="22922"/>
    <cellStyle name="20% - Accent5 3 4 6 2 2" xfId="22923"/>
    <cellStyle name="20% - Accent5 3 4 6 3" xfId="22924"/>
    <cellStyle name="20% - Accent5 3 4 7" xfId="22925"/>
    <cellStyle name="20% - Accent5 3 4 7 2" xfId="22926"/>
    <cellStyle name="20% - Accent5 3 4 8" xfId="22927"/>
    <cellStyle name="20% - Accent5 3 4 9" xfId="22928"/>
    <cellStyle name="20% - Accent5 3 5" xfId="22929"/>
    <cellStyle name="20% - Accent5 3 5 2" xfId="22930"/>
    <cellStyle name="20% - Accent5 3 5 2 2" xfId="22931"/>
    <cellStyle name="20% - Accent5 3 5 2 2 2" xfId="22932"/>
    <cellStyle name="20% - Accent5 3 5 2 2 2 2" xfId="22933"/>
    <cellStyle name="20% - Accent5 3 5 2 2 2 2 2" xfId="22934"/>
    <cellStyle name="20% - Accent5 3 5 2 2 2 3" xfId="22935"/>
    <cellStyle name="20% - Accent5 3 5 2 2 3" xfId="22936"/>
    <cellStyle name="20% - Accent5 3 5 2 2 3 2" xfId="22937"/>
    <cellStyle name="20% - Accent5 3 5 2 2 3 2 2" xfId="22938"/>
    <cellStyle name="20% - Accent5 3 5 2 2 3 3" xfId="22939"/>
    <cellStyle name="20% - Accent5 3 5 2 2 4" xfId="22940"/>
    <cellStyle name="20% - Accent5 3 5 2 2 4 2" xfId="22941"/>
    <cellStyle name="20% - Accent5 3 5 2 2 5" xfId="22942"/>
    <cellStyle name="20% - Accent5 3 5 2 3" xfId="22943"/>
    <cellStyle name="20% - Accent5 3 5 2 3 2" xfId="22944"/>
    <cellStyle name="20% - Accent5 3 5 2 3 2 2" xfId="22945"/>
    <cellStyle name="20% - Accent5 3 5 2 3 3" xfId="22946"/>
    <cellStyle name="20% - Accent5 3 5 2 4" xfId="22947"/>
    <cellStyle name="20% - Accent5 3 5 2 4 2" xfId="22948"/>
    <cellStyle name="20% - Accent5 3 5 2 4 2 2" xfId="22949"/>
    <cellStyle name="20% - Accent5 3 5 2 4 3" xfId="22950"/>
    <cellStyle name="20% - Accent5 3 5 2 5" xfId="22951"/>
    <cellStyle name="20% - Accent5 3 5 2 5 2" xfId="22952"/>
    <cellStyle name="20% - Accent5 3 5 2 6" xfId="22953"/>
    <cellStyle name="20% - Accent5 3 5 2 7" xfId="22954"/>
    <cellStyle name="20% - Accent5 3 5 3" xfId="22955"/>
    <cellStyle name="20% - Accent5 3 5 3 2" xfId="22956"/>
    <cellStyle name="20% - Accent5 3 5 3 2 2" xfId="22957"/>
    <cellStyle name="20% - Accent5 3 5 3 2 2 2" xfId="22958"/>
    <cellStyle name="20% - Accent5 3 5 3 2 3" xfId="22959"/>
    <cellStyle name="20% - Accent5 3 5 3 3" xfId="22960"/>
    <cellStyle name="20% - Accent5 3 5 3 3 2" xfId="22961"/>
    <cellStyle name="20% - Accent5 3 5 3 3 2 2" xfId="22962"/>
    <cellStyle name="20% - Accent5 3 5 3 3 3" xfId="22963"/>
    <cellStyle name="20% - Accent5 3 5 3 4" xfId="22964"/>
    <cellStyle name="20% - Accent5 3 5 3 4 2" xfId="22965"/>
    <cellStyle name="20% - Accent5 3 5 3 5" xfId="22966"/>
    <cellStyle name="20% - Accent5 3 5 4" xfId="22967"/>
    <cellStyle name="20% - Accent5 3 5 4 2" xfId="22968"/>
    <cellStyle name="20% - Accent5 3 5 4 2 2" xfId="22969"/>
    <cellStyle name="20% - Accent5 3 5 4 3" xfId="22970"/>
    <cellStyle name="20% - Accent5 3 5 5" xfId="22971"/>
    <cellStyle name="20% - Accent5 3 5 5 2" xfId="22972"/>
    <cellStyle name="20% - Accent5 3 5 5 2 2" xfId="22973"/>
    <cellStyle name="20% - Accent5 3 5 5 3" xfId="22974"/>
    <cellStyle name="20% - Accent5 3 5 6" xfId="22975"/>
    <cellStyle name="20% - Accent5 3 5 6 2" xfId="22976"/>
    <cellStyle name="20% - Accent5 3 5 7" xfId="22977"/>
    <cellStyle name="20% - Accent5 3 5 8" xfId="22978"/>
    <cellStyle name="20% - Accent5 3 6" xfId="22979"/>
    <cellStyle name="20% - Accent5 3 6 2" xfId="22980"/>
    <cellStyle name="20% - Accent5 3 6 2 2" xfId="22981"/>
    <cellStyle name="20% - Accent5 3 6 2 2 2" xfId="22982"/>
    <cellStyle name="20% - Accent5 3 6 2 2 2 2" xfId="22983"/>
    <cellStyle name="20% - Accent5 3 6 2 2 2 2 2" xfId="22984"/>
    <cellStyle name="20% - Accent5 3 6 2 2 2 3" xfId="22985"/>
    <cellStyle name="20% - Accent5 3 6 2 2 3" xfId="22986"/>
    <cellStyle name="20% - Accent5 3 6 2 2 3 2" xfId="22987"/>
    <cellStyle name="20% - Accent5 3 6 2 2 3 2 2" xfId="22988"/>
    <cellStyle name="20% - Accent5 3 6 2 2 3 3" xfId="22989"/>
    <cellStyle name="20% - Accent5 3 6 2 2 4" xfId="22990"/>
    <cellStyle name="20% - Accent5 3 6 2 2 4 2" xfId="22991"/>
    <cellStyle name="20% - Accent5 3 6 2 2 5" xfId="22992"/>
    <cellStyle name="20% - Accent5 3 6 2 3" xfId="22993"/>
    <cellStyle name="20% - Accent5 3 6 2 3 2" xfId="22994"/>
    <cellStyle name="20% - Accent5 3 6 2 3 2 2" xfId="22995"/>
    <cellStyle name="20% - Accent5 3 6 2 3 3" xfId="22996"/>
    <cellStyle name="20% - Accent5 3 6 2 4" xfId="22997"/>
    <cellStyle name="20% - Accent5 3 6 2 4 2" xfId="22998"/>
    <cellStyle name="20% - Accent5 3 6 2 4 2 2" xfId="22999"/>
    <cellStyle name="20% - Accent5 3 6 2 4 3" xfId="23000"/>
    <cellStyle name="20% - Accent5 3 6 2 5" xfId="23001"/>
    <cellStyle name="20% - Accent5 3 6 2 5 2" xfId="23002"/>
    <cellStyle name="20% - Accent5 3 6 2 6" xfId="23003"/>
    <cellStyle name="20% - Accent5 3 6 3" xfId="23004"/>
    <cellStyle name="20% - Accent5 3 6 3 2" xfId="23005"/>
    <cellStyle name="20% - Accent5 3 6 3 2 2" xfId="23006"/>
    <cellStyle name="20% - Accent5 3 6 3 2 2 2" xfId="23007"/>
    <cellStyle name="20% - Accent5 3 6 3 2 3" xfId="23008"/>
    <cellStyle name="20% - Accent5 3 6 3 3" xfId="23009"/>
    <cellStyle name="20% - Accent5 3 6 3 3 2" xfId="23010"/>
    <cellStyle name="20% - Accent5 3 6 3 3 2 2" xfId="23011"/>
    <cellStyle name="20% - Accent5 3 6 3 3 3" xfId="23012"/>
    <cellStyle name="20% - Accent5 3 6 3 4" xfId="23013"/>
    <cellStyle name="20% - Accent5 3 6 3 4 2" xfId="23014"/>
    <cellStyle name="20% - Accent5 3 6 3 5" xfId="23015"/>
    <cellStyle name="20% - Accent5 3 6 4" xfId="23016"/>
    <cellStyle name="20% - Accent5 3 6 4 2" xfId="23017"/>
    <cellStyle name="20% - Accent5 3 6 4 2 2" xfId="23018"/>
    <cellStyle name="20% - Accent5 3 6 4 3" xfId="23019"/>
    <cellStyle name="20% - Accent5 3 6 5" xfId="23020"/>
    <cellStyle name="20% - Accent5 3 6 5 2" xfId="23021"/>
    <cellStyle name="20% - Accent5 3 6 5 2 2" xfId="23022"/>
    <cellStyle name="20% - Accent5 3 6 5 3" xfId="23023"/>
    <cellStyle name="20% - Accent5 3 6 6" xfId="23024"/>
    <cellStyle name="20% - Accent5 3 6 6 2" xfId="23025"/>
    <cellStyle name="20% - Accent5 3 6 7" xfId="23026"/>
    <cellStyle name="20% - Accent5 3 6 8" xfId="23027"/>
    <cellStyle name="20% - Accent5 3 7" xfId="23028"/>
    <cellStyle name="20% - Accent5 3 7 2" xfId="23029"/>
    <cellStyle name="20% - Accent5 3 7 2 2" xfId="23030"/>
    <cellStyle name="20% - Accent5 3 7 2 2 2" xfId="23031"/>
    <cellStyle name="20% - Accent5 3 7 2 2 2 2" xfId="23032"/>
    <cellStyle name="20% - Accent5 3 7 2 2 2 2 2" xfId="23033"/>
    <cellStyle name="20% - Accent5 3 7 2 2 2 3" xfId="23034"/>
    <cellStyle name="20% - Accent5 3 7 2 2 3" xfId="23035"/>
    <cellStyle name="20% - Accent5 3 7 2 2 3 2" xfId="23036"/>
    <cellStyle name="20% - Accent5 3 7 2 2 3 2 2" xfId="23037"/>
    <cellStyle name="20% - Accent5 3 7 2 2 3 3" xfId="23038"/>
    <cellStyle name="20% - Accent5 3 7 2 2 4" xfId="23039"/>
    <cellStyle name="20% - Accent5 3 7 2 2 4 2" xfId="23040"/>
    <cellStyle name="20% - Accent5 3 7 2 2 5" xfId="23041"/>
    <cellStyle name="20% - Accent5 3 7 2 3" xfId="23042"/>
    <cellStyle name="20% - Accent5 3 7 2 3 2" xfId="23043"/>
    <cellStyle name="20% - Accent5 3 7 2 3 2 2" xfId="23044"/>
    <cellStyle name="20% - Accent5 3 7 2 3 3" xfId="23045"/>
    <cellStyle name="20% - Accent5 3 7 2 4" xfId="23046"/>
    <cellStyle name="20% - Accent5 3 7 2 4 2" xfId="23047"/>
    <cellStyle name="20% - Accent5 3 7 2 4 2 2" xfId="23048"/>
    <cellStyle name="20% - Accent5 3 7 2 4 3" xfId="23049"/>
    <cellStyle name="20% - Accent5 3 7 2 5" xfId="23050"/>
    <cellStyle name="20% - Accent5 3 7 2 5 2" xfId="23051"/>
    <cellStyle name="20% - Accent5 3 7 2 6" xfId="23052"/>
    <cellStyle name="20% - Accent5 3 7 3" xfId="23053"/>
    <cellStyle name="20% - Accent5 3 7 3 2" xfId="23054"/>
    <cellStyle name="20% - Accent5 3 7 3 2 2" xfId="23055"/>
    <cellStyle name="20% - Accent5 3 7 3 2 2 2" xfId="23056"/>
    <cellStyle name="20% - Accent5 3 7 3 2 3" xfId="23057"/>
    <cellStyle name="20% - Accent5 3 7 3 3" xfId="23058"/>
    <cellStyle name="20% - Accent5 3 7 3 3 2" xfId="23059"/>
    <cellStyle name="20% - Accent5 3 7 3 3 2 2" xfId="23060"/>
    <cellStyle name="20% - Accent5 3 7 3 3 3" xfId="23061"/>
    <cellStyle name="20% - Accent5 3 7 3 4" xfId="23062"/>
    <cellStyle name="20% - Accent5 3 7 3 4 2" xfId="23063"/>
    <cellStyle name="20% - Accent5 3 7 3 5" xfId="23064"/>
    <cellStyle name="20% - Accent5 3 7 4" xfId="23065"/>
    <cellStyle name="20% - Accent5 3 7 4 2" xfId="23066"/>
    <cellStyle name="20% - Accent5 3 7 4 2 2" xfId="23067"/>
    <cellStyle name="20% - Accent5 3 7 4 3" xfId="23068"/>
    <cellStyle name="20% - Accent5 3 7 5" xfId="23069"/>
    <cellStyle name="20% - Accent5 3 7 5 2" xfId="23070"/>
    <cellStyle name="20% - Accent5 3 7 5 2 2" xfId="23071"/>
    <cellStyle name="20% - Accent5 3 7 5 3" xfId="23072"/>
    <cellStyle name="20% - Accent5 3 7 6" xfId="23073"/>
    <cellStyle name="20% - Accent5 3 7 6 2" xfId="23074"/>
    <cellStyle name="20% - Accent5 3 7 7" xfId="23075"/>
    <cellStyle name="20% - Accent5 3 8" xfId="23076"/>
    <cellStyle name="20% - Accent5 3 8 2" xfId="23077"/>
    <cellStyle name="20% - Accent5 3 8 2 2" xfId="23078"/>
    <cellStyle name="20% - Accent5 3 8 2 2 2" xfId="23079"/>
    <cellStyle name="20% - Accent5 3 8 2 2 2 2" xfId="23080"/>
    <cellStyle name="20% - Accent5 3 8 2 2 3" xfId="23081"/>
    <cellStyle name="20% - Accent5 3 8 2 3" xfId="23082"/>
    <cellStyle name="20% - Accent5 3 8 2 3 2" xfId="23083"/>
    <cellStyle name="20% - Accent5 3 8 2 3 2 2" xfId="23084"/>
    <cellStyle name="20% - Accent5 3 8 2 3 3" xfId="23085"/>
    <cellStyle name="20% - Accent5 3 8 2 4" xfId="23086"/>
    <cellStyle name="20% - Accent5 3 8 2 4 2" xfId="23087"/>
    <cellStyle name="20% - Accent5 3 8 2 5" xfId="23088"/>
    <cellStyle name="20% - Accent5 3 8 3" xfId="23089"/>
    <cellStyle name="20% - Accent5 3 8 3 2" xfId="23090"/>
    <cellStyle name="20% - Accent5 3 8 3 2 2" xfId="23091"/>
    <cellStyle name="20% - Accent5 3 8 3 3" xfId="23092"/>
    <cellStyle name="20% - Accent5 3 8 4" xfId="23093"/>
    <cellStyle name="20% - Accent5 3 8 4 2" xfId="23094"/>
    <cellStyle name="20% - Accent5 3 8 4 2 2" xfId="23095"/>
    <cellStyle name="20% - Accent5 3 8 4 3" xfId="23096"/>
    <cellStyle name="20% - Accent5 3 8 5" xfId="23097"/>
    <cellStyle name="20% - Accent5 3 8 5 2" xfId="23098"/>
    <cellStyle name="20% - Accent5 3 8 6" xfId="23099"/>
    <cellStyle name="20% - Accent5 3 9" xfId="23100"/>
    <cellStyle name="20% - Accent5 3 9 2" xfId="23101"/>
    <cellStyle name="20% - Accent5 3 9 2 2" xfId="23102"/>
    <cellStyle name="20% - Accent5 3 9 2 2 2" xfId="23103"/>
    <cellStyle name="20% - Accent5 3 9 2 3" xfId="23104"/>
    <cellStyle name="20% - Accent5 3 9 3" xfId="23105"/>
    <cellStyle name="20% - Accent5 3 9 3 2" xfId="23106"/>
    <cellStyle name="20% - Accent5 3 9 3 2 2" xfId="23107"/>
    <cellStyle name="20% - Accent5 3 9 3 3" xfId="23108"/>
    <cellStyle name="20% - Accent5 3 9 4" xfId="23109"/>
    <cellStyle name="20% - Accent5 3 9 4 2" xfId="23110"/>
    <cellStyle name="20% - Accent5 3 9 5" xfId="23111"/>
    <cellStyle name="20% - Accent5 4" xfId="23112"/>
    <cellStyle name="20% - Accent5 4 2" xfId="23113"/>
    <cellStyle name="20% - Accent5 4 2 2" xfId="23114"/>
    <cellStyle name="20% - Accent5 4 2 2 2" xfId="23115"/>
    <cellStyle name="20% - Accent5 4 2 2 2 2" xfId="23116"/>
    <cellStyle name="20% - Accent5 4 2 3" xfId="23117"/>
    <cellStyle name="20% - Accent5 4 2 3 2" xfId="23118"/>
    <cellStyle name="20% - Accent5 4 3" xfId="23119"/>
    <cellStyle name="20% - Accent5 4 3 2" xfId="23120"/>
    <cellStyle name="20% - Accent5 4 3 2 2" xfId="23121"/>
    <cellStyle name="20% - Accent5 4 4" xfId="23122"/>
    <cellStyle name="20% - Accent5 4 4 2" xfId="23123"/>
    <cellStyle name="20% - Accent5 4 5" xfId="23124"/>
    <cellStyle name="20% - Accent5 5" xfId="23125"/>
    <cellStyle name="20% - Accent5 5 2" xfId="23126"/>
    <cellStyle name="20% - Accent5 5 2 2" xfId="23127"/>
    <cellStyle name="20% - Accent5 5 2 2 2" xfId="23128"/>
    <cellStyle name="20% - Accent5 5 2 3" xfId="23129"/>
    <cellStyle name="20% - Accent5 5 3" xfId="23130"/>
    <cellStyle name="20% - Accent5 5 3 2" xfId="23131"/>
    <cellStyle name="20% - Accent5 5 3 2 2" xfId="23132"/>
    <cellStyle name="20% - Accent5 5 4" xfId="23133"/>
    <cellStyle name="20% - Accent5 5 4 2" xfId="23134"/>
    <cellStyle name="20% - Accent5 5 5" xfId="23135"/>
    <cellStyle name="20% - Accent5 5 6" xfId="23136"/>
    <cellStyle name="20% - Accent5 6" xfId="23137"/>
    <cellStyle name="20% - Accent5 6 2" xfId="23138"/>
    <cellStyle name="20% - Accent5 6 2 2" xfId="23139"/>
    <cellStyle name="20% - Accent5 6 2 2 2" xfId="23140"/>
    <cellStyle name="20% - Accent5 6 2 3" xfId="23141"/>
    <cellStyle name="20% - Accent5 6 3" xfId="23142"/>
    <cellStyle name="20% - Accent5 6 3 2" xfId="23143"/>
    <cellStyle name="20% - Accent5 6 3 2 2" xfId="23144"/>
    <cellStyle name="20% - Accent5 6 4" xfId="23145"/>
    <cellStyle name="20% - Accent5 6 4 2" xfId="23146"/>
    <cellStyle name="20% - Accent5 6 5" xfId="23147"/>
    <cellStyle name="20% - Accent5 7" xfId="23148"/>
    <cellStyle name="20% - Accent5 7 2" xfId="23149"/>
    <cellStyle name="20% - Accent5 7 2 2" xfId="23150"/>
    <cellStyle name="20% - Accent5 8" xfId="23151"/>
    <cellStyle name="20% - Accent5 8 2" xfId="23152"/>
    <cellStyle name="20% - Accent5 8 2 2" xfId="23153"/>
    <cellStyle name="20% - Accent5 9" xfId="23154"/>
    <cellStyle name="20% - Accent5 9 2" xfId="23155"/>
    <cellStyle name="20% - Accent5 9 2 2" xfId="23156"/>
    <cellStyle name="20% - Accent5 9 2 2 2" xfId="23157"/>
    <cellStyle name="20% - Accent5 9 2 3" xfId="23158"/>
    <cellStyle name="20% - Accent5 9 3" xfId="23159"/>
    <cellStyle name="20% - Accent5 9 4" xfId="23160"/>
    <cellStyle name="20% - Accent5 9 4 2" xfId="23161"/>
    <cellStyle name="20% - Accent5 9 5" xfId="23162"/>
    <cellStyle name="20% - Accent6 10" xfId="23163"/>
    <cellStyle name="20% - Accent6 10 2" xfId="23164"/>
    <cellStyle name="20% - Accent6 10 2 2" xfId="23165"/>
    <cellStyle name="20% - Accent6 10 2 2 2" xfId="23166"/>
    <cellStyle name="20% - Accent6 10 2 3" xfId="23167"/>
    <cellStyle name="20% - Accent6 10 3" xfId="23168"/>
    <cellStyle name="20% - Accent6 10 4" xfId="23169"/>
    <cellStyle name="20% - Accent6 10 4 2" xfId="23170"/>
    <cellStyle name="20% - Accent6 10 5" xfId="23171"/>
    <cellStyle name="20% - Accent6 11" xfId="23172"/>
    <cellStyle name="20% - Accent6 11 2" xfId="23173"/>
    <cellStyle name="20% - Accent6 12" xfId="23174"/>
    <cellStyle name="20% - Accent6 2" xfId="23175"/>
    <cellStyle name="20% - Accent6 2 2" xfId="23176"/>
    <cellStyle name="20% - Accent6 2 2 2" xfId="23177"/>
    <cellStyle name="20% - Accent6 2 2 2 2" xfId="23178"/>
    <cellStyle name="20% - Accent6 2 2 2 2 2" xfId="23179"/>
    <cellStyle name="20% - Accent6 2 2 2 2 2 2" xfId="23180"/>
    <cellStyle name="20% - Accent6 2 2 2 3" xfId="23181"/>
    <cellStyle name="20% - Accent6 2 2 2 3 2" xfId="23182"/>
    <cellStyle name="20% - Accent6 2 2 3" xfId="23183"/>
    <cellStyle name="20% - Accent6 2 2 3 2" xfId="23184"/>
    <cellStyle name="20% - Accent6 2 2 3 2 2" xfId="23185"/>
    <cellStyle name="20% - Accent6 2 2 4" xfId="23186"/>
    <cellStyle name="20% - Accent6 2 2 4 2" xfId="23187"/>
    <cellStyle name="20% - Accent6 2 2 5" xfId="23188"/>
    <cellStyle name="20% - Accent6 2 3" xfId="23189"/>
    <cellStyle name="20% - Accent6 2 3 2" xfId="23190"/>
    <cellStyle name="20% - Accent6 2 3 2 2" xfId="23191"/>
    <cellStyle name="20% - Accent6 2 3 2 2 2" xfId="23192"/>
    <cellStyle name="20% - Accent6 2 3 2 2 2 2" xfId="23193"/>
    <cellStyle name="20% - Accent6 2 3 2 3" xfId="23194"/>
    <cellStyle name="20% - Accent6 2 3 2 3 2" xfId="23195"/>
    <cellStyle name="20% - Accent6 2 3 3" xfId="23196"/>
    <cellStyle name="20% - Accent6 2 3 3 2" xfId="23197"/>
    <cellStyle name="20% - Accent6 2 3 3 2 2" xfId="23198"/>
    <cellStyle name="20% - Accent6 2 3 4" xfId="23199"/>
    <cellStyle name="20% - Accent6 2 3 4 2" xfId="23200"/>
    <cellStyle name="20% - Accent6 2 4" xfId="23201"/>
    <cellStyle name="20% - Accent6 2 4 2" xfId="23202"/>
    <cellStyle name="20% - Accent6 2 4 2 2" xfId="23203"/>
    <cellStyle name="20% - Accent6 2 4 2 2 2" xfId="23204"/>
    <cellStyle name="20% - Accent6 2 4 3" xfId="23205"/>
    <cellStyle name="20% - Accent6 2 4 3 2" xfId="23206"/>
    <cellStyle name="20% - Accent6 2 4 3 2 2" xfId="23207"/>
    <cellStyle name="20% - Accent6 2 4 4" xfId="23208"/>
    <cellStyle name="20% - Accent6 2 4 4 2" xfId="23209"/>
    <cellStyle name="20% - Accent6 2 4 5" xfId="23210"/>
    <cellStyle name="20% - Accent6 2 5" xfId="23211"/>
    <cellStyle name="20% - Accent6 2 5 2" xfId="23212"/>
    <cellStyle name="20% - Accent6 2 5 2 2" xfId="23213"/>
    <cellStyle name="20% - Accent6 2 6" xfId="23214"/>
    <cellStyle name="20% - Accent6 2 6 2" xfId="23215"/>
    <cellStyle name="20% - Accent6 2 7" xfId="23216"/>
    <cellStyle name="20% - Accent6 2 8" xfId="23217"/>
    <cellStyle name="20% - Accent6 2_12PCORC Wind Vestas and Royalties" xfId="23218"/>
    <cellStyle name="20% - Accent6 3" xfId="23219"/>
    <cellStyle name="20% - Accent6 3 10" xfId="23220"/>
    <cellStyle name="20% - Accent6 3 10 2" xfId="23221"/>
    <cellStyle name="20% - Accent6 3 10 2 2" xfId="23222"/>
    <cellStyle name="20% - Accent6 3 10 3" xfId="23223"/>
    <cellStyle name="20% - Accent6 3 11" xfId="23224"/>
    <cellStyle name="20% - Accent6 3 11 2" xfId="23225"/>
    <cellStyle name="20% - Accent6 3 11 2 2" xfId="23226"/>
    <cellStyle name="20% - Accent6 3 11 3" xfId="23227"/>
    <cellStyle name="20% - Accent6 3 12" xfId="23228"/>
    <cellStyle name="20% - Accent6 3 12 2" xfId="23229"/>
    <cellStyle name="20% - Accent6 3 13" xfId="23230"/>
    <cellStyle name="20% - Accent6 3 2" xfId="23231"/>
    <cellStyle name="20% - Accent6 3 2 2" xfId="23232"/>
    <cellStyle name="20% - Accent6 3 2 2 2" xfId="23233"/>
    <cellStyle name="20% - Accent6 3 2 2 2 2" xfId="23234"/>
    <cellStyle name="20% - Accent6 3 2 3" xfId="23235"/>
    <cellStyle name="20% - Accent6 3 2 3 2" xfId="23236"/>
    <cellStyle name="20% - Accent6 3 2 3 2 2" xfId="23237"/>
    <cellStyle name="20% - Accent6 3 2 4" xfId="23238"/>
    <cellStyle name="20% - Accent6 3 2 4 2" xfId="23239"/>
    <cellStyle name="20% - Accent6 3 2 4 2 2" xfId="23240"/>
    <cellStyle name="20% - Accent6 3 2 4 3" xfId="23241"/>
    <cellStyle name="20% - Accent6 3 2 4 3 2" xfId="23242"/>
    <cellStyle name="20% - Accent6 3 2 4 4" xfId="23243"/>
    <cellStyle name="20% - Accent6 3 2 5" xfId="23244"/>
    <cellStyle name="20% - Accent6 3 2 5 2" xfId="23245"/>
    <cellStyle name="20% - Accent6 3 2 6" xfId="23246"/>
    <cellStyle name="20% - Accent6 3 2 6 2" xfId="23247"/>
    <cellStyle name="20% - Accent6 3 2 7" xfId="23248"/>
    <cellStyle name="20% - Accent6 3 3" xfId="23249"/>
    <cellStyle name="20% - Accent6 3 3 10" xfId="23250"/>
    <cellStyle name="20% - Accent6 3 3 10 2" xfId="23251"/>
    <cellStyle name="20% - Accent6 3 3 11" xfId="23252"/>
    <cellStyle name="20% - Accent6 3 3 12" xfId="23253"/>
    <cellStyle name="20% - Accent6 3 3 2" xfId="23254"/>
    <cellStyle name="20% - Accent6 3 3 2 2" xfId="23255"/>
    <cellStyle name="20% - Accent6 3 3 2 2 2" xfId="23256"/>
    <cellStyle name="20% - Accent6 3 3 2 2 2 2" xfId="23257"/>
    <cellStyle name="20% - Accent6 3 3 2 2 2 2 2" xfId="23258"/>
    <cellStyle name="20% - Accent6 3 3 2 2 2 2 2 2" xfId="23259"/>
    <cellStyle name="20% - Accent6 3 3 2 2 2 2 2 2 2" xfId="23260"/>
    <cellStyle name="20% - Accent6 3 3 2 2 2 2 2 3" xfId="23261"/>
    <cellStyle name="20% - Accent6 3 3 2 2 2 2 3" xfId="23262"/>
    <cellStyle name="20% - Accent6 3 3 2 2 2 2 3 2" xfId="23263"/>
    <cellStyle name="20% - Accent6 3 3 2 2 2 2 3 2 2" xfId="23264"/>
    <cellStyle name="20% - Accent6 3 3 2 2 2 2 3 3" xfId="23265"/>
    <cellStyle name="20% - Accent6 3 3 2 2 2 2 4" xfId="23266"/>
    <cellStyle name="20% - Accent6 3 3 2 2 2 2 4 2" xfId="23267"/>
    <cellStyle name="20% - Accent6 3 3 2 2 2 2 5" xfId="23268"/>
    <cellStyle name="20% - Accent6 3 3 2 2 2 3" xfId="23269"/>
    <cellStyle name="20% - Accent6 3 3 2 2 2 3 2" xfId="23270"/>
    <cellStyle name="20% - Accent6 3 3 2 2 2 3 2 2" xfId="23271"/>
    <cellStyle name="20% - Accent6 3 3 2 2 2 3 3" xfId="23272"/>
    <cellStyle name="20% - Accent6 3 3 2 2 2 4" xfId="23273"/>
    <cellStyle name="20% - Accent6 3 3 2 2 2 4 2" xfId="23274"/>
    <cellStyle name="20% - Accent6 3 3 2 2 2 4 2 2" xfId="23275"/>
    <cellStyle name="20% - Accent6 3 3 2 2 2 4 3" xfId="23276"/>
    <cellStyle name="20% - Accent6 3 3 2 2 2 5" xfId="23277"/>
    <cellStyle name="20% - Accent6 3 3 2 2 2 5 2" xfId="23278"/>
    <cellStyle name="20% - Accent6 3 3 2 2 2 6" xfId="23279"/>
    <cellStyle name="20% - Accent6 3 3 2 2 2 7" xfId="23280"/>
    <cellStyle name="20% - Accent6 3 3 2 2 3" xfId="23281"/>
    <cellStyle name="20% - Accent6 3 3 2 2 3 2" xfId="23282"/>
    <cellStyle name="20% - Accent6 3 3 2 2 3 2 2" xfId="23283"/>
    <cellStyle name="20% - Accent6 3 3 2 2 3 2 2 2" xfId="23284"/>
    <cellStyle name="20% - Accent6 3 3 2 2 3 2 3" xfId="23285"/>
    <cellStyle name="20% - Accent6 3 3 2 2 3 3" xfId="23286"/>
    <cellStyle name="20% - Accent6 3 3 2 2 3 3 2" xfId="23287"/>
    <cellStyle name="20% - Accent6 3 3 2 2 3 3 2 2" xfId="23288"/>
    <cellStyle name="20% - Accent6 3 3 2 2 3 3 3" xfId="23289"/>
    <cellStyle name="20% - Accent6 3 3 2 2 3 4" xfId="23290"/>
    <cellStyle name="20% - Accent6 3 3 2 2 3 4 2" xfId="23291"/>
    <cellStyle name="20% - Accent6 3 3 2 2 3 5" xfId="23292"/>
    <cellStyle name="20% - Accent6 3 3 2 2 4" xfId="23293"/>
    <cellStyle name="20% - Accent6 3 3 2 2 4 2" xfId="23294"/>
    <cellStyle name="20% - Accent6 3 3 2 2 4 2 2" xfId="23295"/>
    <cellStyle name="20% - Accent6 3 3 2 2 4 3" xfId="23296"/>
    <cellStyle name="20% - Accent6 3 3 2 2 5" xfId="23297"/>
    <cellStyle name="20% - Accent6 3 3 2 2 5 2" xfId="23298"/>
    <cellStyle name="20% - Accent6 3 3 2 2 5 2 2" xfId="23299"/>
    <cellStyle name="20% - Accent6 3 3 2 2 5 3" xfId="23300"/>
    <cellStyle name="20% - Accent6 3 3 2 2 6" xfId="23301"/>
    <cellStyle name="20% - Accent6 3 3 2 2 6 2" xfId="23302"/>
    <cellStyle name="20% - Accent6 3 3 2 2 7" xfId="23303"/>
    <cellStyle name="20% - Accent6 3 3 2 2 8" xfId="23304"/>
    <cellStyle name="20% - Accent6 3 3 2 3" xfId="23305"/>
    <cellStyle name="20% - Accent6 3 3 2 3 2" xfId="23306"/>
    <cellStyle name="20% - Accent6 3 3 2 3 2 2" xfId="23307"/>
    <cellStyle name="20% - Accent6 3 3 2 3 2 2 2" xfId="23308"/>
    <cellStyle name="20% - Accent6 3 3 2 3 2 2 2 2" xfId="23309"/>
    <cellStyle name="20% - Accent6 3 3 2 3 2 2 3" xfId="23310"/>
    <cellStyle name="20% - Accent6 3 3 2 3 2 3" xfId="23311"/>
    <cellStyle name="20% - Accent6 3 3 2 3 2 3 2" xfId="23312"/>
    <cellStyle name="20% - Accent6 3 3 2 3 2 3 2 2" xfId="23313"/>
    <cellStyle name="20% - Accent6 3 3 2 3 2 3 3" xfId="23314"/>
    <cellStyle name="20% - Accent6 3 3 2 3 2 4" xfId="23315"/>
    <cellStyle name="20% - Accent6 3 3 2 3 2 4 2" xfId="23316"/>
    <cellStyle name="20% - Accent6 3 3 2 3 2 5" xfId="23317"/>
    <cellStyle name="20% - Accent6 3 3 2 3 3" xfId="23318"/>
    <cellStyle name="20% - Accent6 3 3 2 3 3 2" xfId="23319"/>
    <cellStyle name="20% - Accent6 3 3 2 3 3 2 2" xfId="23320"/>
    <cellStyle name="20% - Accent6 3 3 2 3 3 3" xfId="23321"/>
    <cellStyle name="20% - Accent6 3 3 2 3 4" xfId="23322"/>
    <cellStyle name="20% - Accent6 3 3 2 3 4 2" xfId="23323"/>
    <cellStyle name="20% - Accent6 3 3 2 3 4 2 2" xfId="23324"/>
    <cellStyle name="20% - Accent6 3 3 2 3 4 3" xfId="23325"/>
    <cellStyle name="20% - Accent6 3 3 2 3 5" xfId="23326"/>
    <cellStyle name="20% - Accent6 3 3 2 3 5 2" xfId="23327"/>
    <cellStyle name="20% - Accent6 3 3 2 3 6" xfId="23328"/>
    <cellStyle name="20% - Accent6 3 3 2 4" xfId="23329"/>
    <cellStyle name="20% - Accent6 3 3 2 4 2" xfId="23330"/>
    <cellStyle name="20% - Accent6 3 3 2 4 2 2" xfId="23331"/>
    <cellStyle name="20% - Accent6 3 3 2 4 2 2 2" xfId="23332"/>
    <cellStyle name="20% - Accent6 3 3 2 4 2 3" xfId="23333"/>
    <cellStyle name="20% - Accent6 3 3 2 4 3" xfId="23334"/>
    <cellStyle name="20% - Accent6 3 3 2 4 3 2" xfId="23335"/>
    <cellStyle name="20% - Accent6 3 3 2 4 3 2 2" xfId="23336"/>
    <cellStyle name="20% - Accent6 3 3 2 4 3 3" xfId="23337"/>
    <cellStyle name="20% - Accent6 3 3 2 4 4" xfId="23338"/>
    <cellStyle name="20% - Accent6 3 3 2 4 4 2" xfId="23339"/>
    <cellStyle name="20% - Accent6 3 3 2 4 5" xfId="23340"/>
    <cellStyle name="20% - Accent6 3 3 2 5" xfId="23341"/>
    <cellStyle name="20% - Accent6 3 3 2 5 2" xfId="23342"/>
    <cellStyle name="20% - Accent6 3 3 2 5 2 2" xfId="23343"/>
    <cellStyle name="20% - Accent6 3 3 2 5 3" xfId="23344"/>
    <cellStyle name="20% - Accent6 3 3 2 6" xfId="23345"/>
    <cellStyle name="20% - Accent6 3 3 2 6 2" xfId="23346"/>
    <cellStyle name="20% - Accent6 3 3 2 6 2 2" xfId="23347"/>
    <cellStyle name="20% - Accent6 3 3 2 6 3" xfId="23348"/>
    <cellStyle name="20% - Accent6 3 3 2 7" xfId="23349"/>
    <cellStyle name="20% - Accent6 3 3 2 7 2" xfId="23350"/>
    <cellStyle name="20% - Accent6 3 3 2 8" xfId="23351"/>
    <cellStyle name="20% - Accent6 3 3 2 9" xfId="23352"/>
    <cellStyle name="20% - Accent6 3 3 3" xfId="23353"/>
    <cellStyle name="20% - Accent6 3 3 3 2" xfId="23354"/>
    <cellStyle name="20% - Accent6 3 3 3 2 2" xfId="23355"/>
    <cellStyle name="20% - Accent6 3 3 3 2 2 2" xfId="23356"/>
    <cellStyle name="20% - Accent6 3 3 3 2 2 2 2" xfId="23357"/>
    <cellStyle name="20% - Accent6 3 3 3 2 2 2 2 2" xfId="23358"/>
    <cellStyle name="20% - Accent6 3 3 3 2 2 2 3" xfId="23359"/>
    <cellStyle name="20% - Accent6 3 3 3 2 2 3" xfId="23360"/>
    <cellStyle name="20% - Accent6 3 3 3 2 2 3 2" xfId="23361"/>
    <cellStyle name="20% - Accent6 3 3 3 2 2 3 2 2" xfId="23362"/>
    <cellStyle name="20% - Accent6 3 3 3 2 2 3 3" xfId="23363"/>
    <cellStyle name="20% - Accent6 3 3 3 2 2 4" xfId="23364"/>
    <cellStyle name="20% - Accent6 3 3 3 2 2 4 2" xfId="23365"/>
    <cellStyle name="20% - Accent6 3 3 3 2 2 5" xfId="23366"/>
    <cellStyle name="20% - Accent6 3 3 3 2 3" xfId="23367"/>
    <cellStyle name="20% - Accent6 3 3 3 2 3 2" xfId="23368"/>
    <cellStyle name="20% - Accent6 3 3 3 2 3 2 2" xfId="23369"/>
    <cellStyle name="20% - Accent6 3 3 3 2 3 3" xfId="23370"/>
    <cellStyle name="20% - Accent6 3 3 3 2 4" xfId="23371"/>
    <cellStyle name="20% - Accent6 3 3 3 2 4 2" xfId="23372"/>
    <cellStyle name="20% - Accent6 3 3 3 2 4 2 2" xfId="23373"/>
    <cellStyle name="20% - Accent6 3 3 3 2 4 3" xfId="23374"/>
    <cellStyle name="20% - Accent6 3 3 3 2 5" xfId="23375"/>
    <cellStyle name="20% - Accent6 3 3 3 2 5 2" xfId="23376"/>
    <cellStyle name="20% - Accent6 3 3 3 2 6" xfId="23377"/>
    <cellStyle name="20% - Accent6 3 3 3 2 7" xfId="23378"/>
    <cellStyle name="20% - Accent6 3 3 3 3" xfId="23379"/>
    <cellStyle name="20% - Accent6 3 3 3 3 2" xfId="23380"/>
    <cellStyle name="20% - Accent6 3 3 3 3 2 2" xfId="23381"/>
    <cellStyle name="20% - Accent6 3 3 3 3 2 2 2" xfId="23382"/>
    <cellStyle name="20% - Accent6 3 3 3 3 2 3" xfId="23383"/>
    <cellStyle name="20% - Accent6 3 3 3 3 3" xfId="23384"/>
    <cellStyle name="20% - Accent6 3 3 3 3 3 2" xfId="23385"/>
    <cellStyle name="20% - Accent6 3 3 3 3 3 2 2" xfId="23386"/>
    <cellStyle name="20% - Accent6 3 3 3 3 3 3" xfId="23387"/>
    <cellStyle name="20% - Accent6 3 3 3 3 4" xfId="23388"/>
    <cellStyle name="20% - Accent6 3 3 3 3 4 2" xfId="23389"/>
    <cellStyle name="20% - Accent6 3 3 3 3 5" xfId="23390"/>
    <cellStyle name="20% - Accent6 3 3 3 4" xfId="23391"/>
    <cellStyle name="20% - Accent6 3 3 3 4 2" xfId="23392"/>
    <cellStyle name="20% - Accent6 3 3 3 4 2 2" xfId="23393"/>
    <cellStyle name="20% - Accent6 3 3 3 4 3" xfId="23394"/>
    <cellStyle name="20% - Accent6 3 3 3 5" xfId="23395"/>
    <cellStyle name="20% - Accent6 3 3 3 5 2" xfId="23396"/>
    <cellStyle name="20% - Accent6 3 3 3 5 2 2" xfId="23397"/>
    <cellStyle name="20% - Accent6 3 3 3 5 3" xfId="23398"/>
    <cellStyle name="20% - Accent6 3 3 3 6" xfId="23399"/>
    <cellStyle name="20% - Accent6 3 3 3 6 2" xfId="23400"/>
    <cellStyle name="20% - Accent6 3 3 3 7" xfId="23401"/>
    <cellStyle name="20% - Accent6 3 3 3 8" xfId="23402"/>
    <cellStyle name="20% - Accent6 3 3 4" xfId="23403"/>
    <cellStyle name="20% - Accent6 3 3 4 2" xfId="23404"/>
    <cellStyle name="20% - Accent6 3 3 4 2 2" xfId="23405"/>
    <cellStyle name="20% - Accent6 3 3 4 2 2 2" xfId="23406"/>
    <cellStyle name="20% - Accent6 3 3 4 2 2 2 2" xfId="23407"/>
    <cellStyle name="20% - Accent6 3 3 4 2 2 2 2 2" xfId="23408"/>
    <cellStyle name="20% - Accent6 3 3 4 2 2 2 3" xfId="23409"/>
    <cellStyle name="20% - Accent6 3 3 4 2 2 3" xfId="23410"/>
    <cellStyle name="20% - Accent6 3 3 4 2 2 3 2" xfId="23411"/>
    <cellStyle name="20% - Accent6 3 3 4 2 2 3 2 2" xfId="23412"/>
    <cellStyle name="20% - Accent6 3 3 4 2 2 3 3" xfId="23413"/>
    <cellStyle name="20% - Accent6 3 3 4 2 2 4" xfId="23414"/>
    <cellStyle name="20% - Accent6 3 3 4 2 2 4 2" xfId="23415"/>
    <cellStyle name="20% - Accent6 3 3 4 2 2 5" xfId="23416"/>
    <cellStyle name="20% - Accent6 3 3 4 2 3" xfId="23417"/>
    <cellStyle name="20% - Accent6 3 3 4 2 3 2" xfId="23418"/>
    <cellStyle name="20% - Accent6 3 3 4 2 3 2 2" xfId="23419"/>
    <cellStyle name="20% - Accent6 3 3 4 2 3 3" xfId="23420"/>
    <cellStyle name="20% - Accent6 3 3 4 2 4" xfId="23421"/>
    <cellStyle name="20% - Accent6 3 3 4 2 4 2" xfId="23422"/>
    <cellStyle name="20% - Accent6 3 3 4 2 4 2 2" xfId="23423"/>
    <cellStyle name="20% - Accent6 3 3 4 2 4 3" xfId="23424"/>
    <cellStyle name="20% - Accent6 3 3 4 2 5" xfId="23425"/>
    <cellStyle name="20% - Accent6 3 3 4 2 5 2" xfId="23426"/>
    <cellStyle name="20% - Accent6 3 3 4 2 6" xfId="23427"/>
    <cellStyle name="20% - Accent6 3 3 4 2 7" xfId="23428"/>
    <cellStyle name="20% - Accent6 3 3 4 3" xfId="23429"/>
    <cellStyle name="20% - Accent6 3 3 4 3 2" xfId="23430"/>
    <cellStyle name="20% - Accent6 3 3 4 3 2 2" xfId="23431"/>
    <cellStyle name="20% - Accent6 3 3 4 3 2 2 2" xfId="23432"/>
    <cellStyle name="20% - Accent6 3 3 4 3 2 3" xfId="23433"/>
    <cellStyle name="20% - Accent6 3 3 4 3 3" xfId="23434"/>
    <cellStyle name="20% - Accent6 3 3 4 3 3 2" xfId="23435"/>
    <cellStyle name="20% - Accent6 3 3 4 3 3 2 2" xfId="23436"/>
    <cellStyle name="20% - Accent6 3 3 4 3 3 3" xfId="23437"/>
    <cellStyle name="20% - Accent6 3 3 4 3 4" xfId="23438"/>
    <cellStyle name="20% - Accent6 3 3 4 3 4 2" xfId="23439"/>
    <cellStyle name="20% - Accent6 3 3 4 3 5" xfId="23440"/>
    <cellStyle name="20% - Accent6 3 3 4 4" xfId="23441"/>
    <cellStyle name="20% - Accent6 3 3 4 4 2" xfId="23442"/>
    <cellStyle name="20% - Accent6 3 3 4 4 2 2" xfId="23443"/>
    <cellStyle name="20% - Accent6 3 3 4 4 3" xfId="23444"/>
    <cellStyle name="20% - Accent6 3 3 4 5" xfId="23445"/>
    <cellStyle name="20% - Accent6 3 3 4 5 2" xfId="23446"/>
    <cellStyle name="20% - Accent6 3 3 4 5 2 2" xfId="23447"/>
    <cellStyle name="20% - Accent6 3 3 4 5 3" xfId="23448"/>
    <cellStyle name="20% - Accent6 3 3 4 6" xfId="23449"/>
    <cellStyle name="20% - Accent6 3 3 4 6 2" xfId="23450"/>
    <cellStyle name="20% - Accent6 3 3 4 7" xfId="23451"/>
    <cellStyle name="20% - Accent6 3 3 4 8" xfId="23452"/>
    <cellStyle name="20% - Accent6 3 3 5" xfId="23453"/>
    <cellStyle name="20% - Accent6 3 3 5 2" xfId="23454"/>
    <cellStyle name="20% - Accent6 3 3 5 2 2" xfId="23455"/>
    <cellStyle name="20% - Accent6 3 3 5 2 2 2" xfId="23456"/>
    <cellStyle name="20% - Accent6 3 3 5 2 2 2 2" xfId="23457"/>
    <cellStyle name="20% - Accent6 3 3 5 2 2 2 2 2" xfId="23458"/>
    <cellStyle name="20% - Accent6 3 3 5 2 2 2 3" xfId="23459"/>
    <cellStyle name="20% - Accent6 3 3 5 2 2 3" xfId="23460"/>
    <cellStyle name="20% - Accent6 3 3 5 2 2 3 2" xfId="23461"/>
    <cellStyle name="20% - Accent6 3 3 5 2 2 3 2 2" xfId="23462"/>
    <cellStyle name="20% - Accent6 3 3 5 2 2 3 3" xfId="23463"/>
    <cellStyle name="20% - Accent6 3 3 5 2 2 4" xfId="23464"/>
    <cellStyle name="20% - Accent6 3 3 5 2 2 4 2" xfId="23465"/>
    <cellStyle name="20% - Accent6 3 3 5 2 2 5" xfId="23466"/>
    <cellStyle name="20% - Accent6 3 3 5 2 3" xfId="23467"/>
    <cellStyle name="20% - Accent6 3 3 5 2 3 2" xfId="23468"/>
    <cellStyle name="20% - Accent6 3 3 5 2 3 2 2" xfId="23469"/>
    <cellStyle name="20% - Accent6 3 3 5 2 3 3" xfId="23470"/>
    <cellStyle name="20% - Accent6 3 3 5 2 4" xfId="23471"/>
    <cellStyle name="20% - Accent6 3 3 5 2 4 2" xfId="23472"/>
    <cellStyle name="20% - Accent6 3 3 5 2 4 2 2" xfId="23473"/>
    <cellStyle name="20% - Accent6 3 3 5 2 4 3" xfId="23474"/>
    <cellStyle name="20% - Accent6 3 3 5 2 5" xfId="23475"/>
    <cellStyle name="20% - Accent6 3 3 5 2 5 2" xfId="23476"/>
    <cellStyle name="20% - Accent6 3 3 5 2 6" xfId="23477"/>
    <cellStyle name="20% - Accent6 3 3 5 3" xfId="23478"/>
    <cellStyle name="20% - Accent6 3 3 5 3 2" xfId="23479"/>
    <cellStyle name="20% - Accent6 3 3 5 3 2 2" xfId="23480"/>
    <cellStyle name="20% - Accent6 3 3 5 3 2 2 2" xfId="23481"/>
    <cellStyle name="20% - Accent6 3 3 5 3 2 3" xfId="23482"/>
    <cellStyle name="20% - Accent6 3 3 5 3 3" xfId="23483"/>
    <cellStyle name="20% - Accent6 3 3 5 3 3 2" xfId="23484"/>
    <cellStyle name="20% - Accent6 3 3 5 3 3 2 2" xfId="23485"/>
    <cellStyle name="20% - Accent6 3 3 5 3 3 3" xfId="23486"/>
    <cellStyle name="20% - Accent6 3 3 5 3 4" xfId="23487"/>
    <cellStyle name="20% - Accent6 3 3 5 3 4 2" xfId="23488"/>
    <cellStyle name="20% - Accent6 3 3 5 3 5" xfId="23489"/>
    <cellStyle name="20% - Accent6 3 3 5 4" xfId="23490"/>
    <cellStyle name="20% - Accent6 3 3 5 4 2" xfId="23491"/>
    <cellStyle name="20% - Accent6 3 3 5 4 2 2" xfId="23492"/>
    <cellStyle name="20% - Accent6 3 3 5 4 3" xfId="23493"/>
    <cellStyle name="20% - Accent6 3 3 5 5" xfId="23494"/>
    <cellStyle name="20% - Accent6 3 3 5 5 2" xfId="23495"/>
    <cellStyle name="20% - Accent6 3 3 5 5 2 2" xfId="23496"/>
    <cellStyle name="20% - Accent6 3 3 5 5 3" xfId="23497"/>
    <cellStyle name="20% - Accent6 3 3 5 6" xfId="23498"/>
    <cellStyle name="20% - Accent6 3 3 5 6 2" xfId="23499"/>
    <cellStyle name="20% - Accent6 3 3 5 7" xfId="23500"/>
    <cellStyle name="20% - Accent6 3 3 5 8" xfId="23501"/>
    <cellStyle name="20% - Accent6 3 3 6" xfId="23502"/>
    <cellStyle name="20% - Accent6 3 3 6 2" xfId="23503"/>
    <cellStyle name="20% - Accent6 3 3 6 2 2" xfId="23504"/>
    <cellStyle name="20% - Accent6 3 3 6 2 2 2" xfId="23505"/>
    <cellStyle name="20% - Accent6 3 3 6 2 2 2 2" xfId="23506"/>
    <cellStyle name="20% - Accent6 3 3 6 2 2 3" xfId="23507"/>
    <cellStyle name="20% - Accent6 3 3 6 2 3" xfId="23508"/>
    <cellStyle name="20% - Accent6 3 3 6 2 3 2" xfId="23509"/>
    <cellStyle name="20% - Accent6 3 3 6 2 3 2 2" xfId="23510"/>
    <cellStyle name="20% - Accent6 3 3 6 2 3 3" xfId="23511"/>
    <cellStyle name="20% - Accent6 3 3 6 2 4" xfId="23512"/>
    <cellStyle name="20% - Accent6 3 3 6 2 4 2" xfId="23513"/>
    <cellStyle name="20% - Accent6 3 3 6 2 5" xfId="23514"/>
    <cellStyle name="20% - Accent6 3 3 6 3" xfId="23515"/>
    <cellStyle name="20% - Accent6 3 3 6 3 2" xfId="23516"/>
    <cellStyle name="20% - Accent6 3 3 6 3 2 2" xfId="23517"/>
    <cellStyle name="20% - Accent6 3 3 6 3 3" xfId="23518"/>
    <cellStyle name="20% - Accent6 3 3 6 4" xfId="23519"/>
    <cellStyle name="20% - Accent6 3 3 6 4 2" xfId="23520"/>
    <cellStyle name="20% - Accent6 3 3 6 4 2 2" xfId="23521"/>
    <cellStyle name="20% - Accent6 3 3 6 4 3" xfId="23522"/>
    <cellStyle name="20% - Accent6 3 3 6 5" xfId="23523"/>
    <cellStyle name="20% - Accent6 3 3 6 5 2" xfId="23524"/>
    <cellStyle name="20% - Accent6 3 3 6 6" xfId="23525"/>
    <cellStyle name="20% - Accent6 3 3 7" xfId="23526"/>
    <cellStyle name="20% - Accent6 3 3 7 2" xfId="23527"/>
    <cellStyle name="20% - Accent6 3 3 7 2 2" xfId="23528"/>
    <cellStyle name="20% - Accent6 3 3 7 2 2 2" xfId="23529"/>
    <cellStyle name="20% - Accent6 3 3 7 2 3" xfId="23530"/>
    <cellStyle name="20% - Accent6 3 3 7 3" xfId="23531"/>
    <cellStyle name="20% - Accent6 3 3 7 3 2" xfId="23532"/>
    <cellStyle name="20% - Accent6 3 3 7 3 2 2" xfId="23533"/>
    <cellStyle name="20% - Accent6 3 3 7 3 3" xfId="23534"/>
    <cellStyle name="20% - Accent6 3 3 7 4" xfId="23535"/>
    <cellStyle name="20% - Accent6 3 3 7 4 2" xfId="23536"/>
    <cellStyle name="20% - Accent6 3 3 7 5" xfId="23537"/>
    <cellStyle name="20% - Accent6 3 3 8" xfId="23538"/>
    <cellStyle name="20% - Accent6 3 3 8 2" xfId="23539"/>
    <cellStyle name="20% - Accent6 3 3 8 2 2" xfId="23540"/>
    <cellStyle name="20% - Accent6 3 3 8 3" xfId="23541"/>
    <cellStyle name="20% - Accent6 3 3 9" xfId="23542"/>
    <cellStyle name="20% - Accent6 3 3 9 2" xfId="23543"/>
    <cellStyle name="20% - Accent6 3 3 9 2 2" xfId="23544"/>
    <cellStyle name="20% - Accent6 3 3 9 3" xfId="23545"/>
    <cellStyle name="20% - Accent6 3 4" xfId="23546"/>
    <cellStyle name="20% - Accent6 3 4 2" xfId="23547"/>
    <cellStyle name="20% - Accent6 3 4 2 2" xfId="23548"/>
    <cellStyle name="20% - Accent6 3 4 2 2 2" xfId="23549"/>
    <cellStyle name="20% - Accent6 3 4 2 2 2 2" xfId="23550"/>
    <cellStyle name="20% - Accent6 3 4 2 2 2 2 2" xfId="23551"/>
    <cellStyle name="20% - Accent6 3 4 2 2 2 2 2 2" xfId="23552"/>
    <cellStyle name="20% - Accent6 3 4 2 2 2 2 3" xfId="23553"/>
    <cellStyle name="20% - Accent6 3 4 2 2 2 3" xfId="23554"/>
    <cellStyle name="20% - Accent6 3 4 2 2 2 3 2" xfId="23555"/>
    <cellStyle name="20% - Accent6 3 4 2 2 2 3 2 2" xfId="23556"/>
    <cellStyle name="20% - Accent6 3 4 2 2 2 3 3" xfId="23557"/>
    <cellStyle name="20% - Accent6 3 4 2 2 2 4" xfId="23558"/>
    <cellStyle name="20% - Accent6 3 4 2 2 2 4 2" xfId="23559"/>
    <cellStyle name="20% - Accent6 3 4 2 2 2 5" xfId="23560"/>
    <cellStyle name="20% - Accent6 3 4 2 2 3" xfId="23561"/>
    <cellStyle name="20% - Accent6 3 4 2 2 3 2" xfId="23562"/>
    <cellStyle name="20% - Accent6 3 4 2 2 3 2 2" xfId="23563"/>
    <cellStyle name="20% - Accent6 3 4 2 2 3 3" xfId="23564"/>
    <cellStyle name="20% - Accent6 3 4 2 2 4" xfId="23565"/>
    <cellStyle name="20% - Accent6 3 4 2 2 4 2" xfId="23566"/>
    <cellStyle name="20% - Accent6 3 4 2 2 4 2 2" xfId="23567"/>
    <cellStyle name="20% - Accent6 3 4 2 2 4 3" xfId="23568"/>
    <cellStyle name="20% - Accent6 3 4 2 2 5" xfId="23569"/>
    <cellStyle name="20% - Accent6 3 4 2 2 5 2" xfId="23570"/>
    <cellStyle name="20% - Accent6 3 4 2 2 6" xfId="23571"/>
    <cellStyle name="20% - Accent6 3 4 2 2 7" xfId="23572"/>
    <cellStyle name="20% - Accent6 3 4 2 3" xfId="23573"/>
    <cellStyle name="20% - Accent6 3 4 2 3 2" xfId="23574"/>
    <cellStyle name="20% - Accent6 3 4 2 3 2 2" xfId="23575"/>
    <cellStyle name="20% - Accent6 3 4 2 3 2 2 2" xfId="23576"/>
    <cellStyle name="20% - Accent6 3 4 2 3 2 3" xfId="23577"/>
    <cellStyle name="20% - Accent6 3 4 2 3 3" xfId="23578"/>
    <cellStyle name="20% - Accent6 3 4 2 3 3 2" xfId="23579"/>
    <cellStyle name="20% - Accent6 3 4 2 3 3 2 2" xfId="23580"/>
    <cellStyle name="20% - Accent6 3 4 2 3 3 3" xfId="23581"/>
    <cellStyle name="20% - Accent6 3 4 2 3 4" xfId="23582"/>
    <cellStyle name="20% - Accent6 3 4 2 3 4 2" xfId="23583"/>
    <cellStyle name="20% - Accent6 3 4 2 3 5" xfId="23584"/>
    <cellStyle name="20% - Accent6 3 4 2 4" xfId="23585"/>
    <cellStyle name="20% - Accent6 3 4 2 4 2" xfId="23586"/>
    <cellStyle name="20% - Accent6 3 4 2 4 2 2" xfId="23587"/>
    <cellStyle name="20% - Accent6 3 4 2 4 3" xfId="23588"/>
    <cellStyle name="20% - Accent6 3 4 2 5" xfId="23589"/>
    <cellStyle name="20% - Accent6 3 4 2 5 2" xfId="23590"/>
    <cellStyle name="20% - Accent6 3 4 2 5 2 2" xfId="23591"/>
    <cellStyle name="20% - Accent6 3 4 2 5 3" xfId="23592"/>
    <cellStyle name="20% - Accent6 3 4 2 6" xfId="23593"/>
    <cellStyle name="20% - Accent6 3 4 2 6 2" xfId="23594"/>
    <cellStyle name="20% - Accent6 3 4 2 7" xfId="23595"/>
    <cellStyle name="20% - Accent6 3 4 2 8" xfId="23596"/>
    <cellStyle name="20% - Accent6 3 4 3" xfId="23597"/>
    <cellStyle name="20% - Accent6 3 4 3 2" xfId="23598"/>
    <cellStyle name="20% - Accent6 3 4 3 2 2" xfId="23599"/>
    <cellStyle name="20% - Accent6 3 4 3 2 2 2" xfId="23600"/>
    <cellStyle name="20% - Accent6 3 4 3 2 2 2 2" xfId="23601"/>
    <cellStyle name="20% - Accent6 3 4 3 2 2 3" xfId="23602"/>
    <cellStyle name="20% - Accent6 3 4 3 2 3" xfId="23603"/>
    <cellStyle name="20% - Accent6 3 4 3 2 3 2" xfId="23604"/>
    <cellStyle name="20% - Accent6 3 4 3 2 3 2 2" xfId="23605"/>
    <cellStyle name="20% - Accent6 3 4 3 2 3 3" xfId="23606"/>
    <cellStyle name="20% - Accent6 3 4 3 2 4" xfId="23607"/>
    <cellStyle name="20% - Accent6 3 4 3 2 4 2" xfId="23608"/>
    <cellStyle name="20% - Accent6 3 4 3 2 5" xfId="23609"/>
    <cellStyle name="20% - Accent6 3 4 3 3" xfId="23610"/>
    <cellStyle name="20% - Accent6 3 4 3 3 2" xfId="23611"/>
    <cellStyle name="20% - Accent6 3 4 3 3 2 2" xfId="23612"/>
    <cellStyle name="20% - Accent6 3 4 3 3 3" xfId="23613"/>
    <cellStyle name="20% - Accent6 3 4 3 4" xfId="23614"/>
    <cellStyle name="20% - Accent6 3 4 3 4 2" xfId="23615"/>
    <cellStyle name="20% - Accent6 3 4 3 4 2 2" xfId="23616"/>
    <cellStyle name="20% - Accent6 3 4 3 4 3" xfId="23617"/>
    <cellStyle name="20% - Accent6 3 4 3 5" xfId="23618"/>
    <cellStyle name="20% - Accent6 3 4 3 5 2" xfId="23619"/>
    <cellStyle name="20% - Accent6 3 4 3 6" xfId="23620"/>
    <cellStyle name="20% - Accent6 3 4 4" xfId="23621"/>
    <cellStyle name="20% - Accent6 3 4 4 2" xfId="23622"/>
    <cellStyle name="20% - Accent6 3 4 4 2 2" xfId="23623"/>
    <cellStyle name="20% - Accent6 3 4 4 2 2 2" xfId="23624"/>
    <cellStyle name="20% - Accent6 3 4 4 2 3" xfId="23625"/>
    <cellStyle name="20% - Accent6 3 4 4 3" xfId="23626"/>
    <cellStyle name="20% - Accent6 3 4 4 3 2" xfId="23627"/>
    <cellStyle name="20% - Accent6 3 4 4 3 2 2" xfId="23628"/>
    <cellStyle name="20% - Accent6 3 4 4 3 3" xfId="23629"/>
    <cellStyle name="20% - Accent6 3 4 4 4" xfId="23630"/>
    <cellStyle name="20% - Accent6 3 4 4 4 2" xfId="23631"/>
    <cellStyle name="20% - Accent6 3 4 4 5" xfId="23632"/>
    <cellStyle name="20% - Accent6 3 4 5" xfId="23633"/>
    <cellStyle name="20% - Accent6 3 4 5 2" xfId="23634"/>
    <cellStyle name="20% - Accent6 3 4 5 2 2" xfId="23635"/>
    <cellStyle name="20% - Accent6 3 4 5 3" xfId="23636"/>
    <cellStyle name="20% - Accent6 3 4 6" xfId="23637"/>
    <cellStyle name="20% - Accent6 3 4 6 2" xfId="23638"/>
    <cellStyle name="20% - Accent6 3 4 6 2 2" xfId="23639"/>
    <cellStyle name="20% - Accent6 3 4 6 3" xfId="23640"/>
    <cellStyle name="20% - Accent6 3 4 7" xfId="23641"/>
    <cellStyle name="20% - Accent6 3 4 7 2" xfId="23642"/>
    <cellStyle name="20% - Accent6 3 4 8" xfId="23643"/>
    <cellStyle name="20% - Accent6 3 4 9" xfId="23644"/>
    <cellStyle name="20% - Accent6 3 5" xfId="23645"/>
    <cellStyle name="20% - Accent6 3 5 2" xfId="23646"/>
    <cellStyle name="20% - Accent6 3 5 2 2" xfId="23647"/>
    <cellStyle name="20% - Accent6 3 5 2 2 2" xfId="23648"/>
    <cellStyle name="20% - Accent6 3 5 2 2 2 2" xfId="23649"/>
    <cellStyle name="20% - Accent6 3 5 2 2 2 2 2" xfId="23650"/>
    <cellStyle name="20% - Accent6 3 5 2 2 2 3" xfId="23651"/>
    <cellStyle name="20% - Accent6 3 5 2 2 3" xfId="23652"/>
    <cellStyle name="20% - Accent6 3 5 2 2 3 2" xfId="23653"/>
    <cellStyle name="20% - Accent6 3 5 2 2 3 2 2" xfId="23654"/>
    <cellStyle name="20% - Accent6 3 5 2 2 3 3" xfId="23655"/>
    <cellStyle name="20% - Accent6 3 5 2 2 4" xfId="23656"/>
    <cellStyle name="20% - Accent6 3 5 2 2 4 2" xfId="23657"/>
    <cellStyle name="20% - Accent6 3 5 2 2 5" xfId="23658"/>
    <cellStyle name="20% - Accent6 3 5 2 3" xfId="23659"/>
    <cellStyle name="20% - Accent6 3 5 2 3 2" xfId="23660"/>
    <cellStyle name="20% - Accent6 3 5 2 3 2 2" xfId="23661"/>
    <cellStyle name="20% - Accent6 3 5 2 3 3" xfId="23662"/>
    <cellStyle name="20% - Accent6 3 5 2 4" xfId="23663"/>
    <cellStyle name="20% - Accent6 3 5 2 4 2" xfId="23664"/>
    <cellStyle name="20% - Accent6 3 5 2 4 2 2" xfId="23665"/>
    <cellStyle name="20% - Accent6 3 5 2 4 3" xfId="23666"/>
    <cellStyle name="20% - Accent6 3 5 2 5" xfId="23667"/>
    <cellStyle name="20% - Accent6 3 5 2 5 2" xfId="23668"/>
    <cellStyle name="20% - Accent6 3 5 2 6" xfId="23669"/>
    <cellStyle name="20% - Accent6 3 5 2 7" xfId="23670"/>
    <cellStyle name="20% - Accent6 3 5 3" xfId="23671"/>
    <cellStyle name="20% - Accent6 3 5 3 2" xfId="23672"/>
    <cellStyle name="20% - Accent6 3 5 3 2 2" xfId="23673"/>
    <cellStyle name="20% - Accent6 3 5 3 2 2 2" xfId="23674"/>
    <cellStyle name="20% - Accent6 3 5 3 2 3" xfId="23675"/>
    <cellStyle name="20% - Accent6 3 5 3 3" xfId="23676"/>
    <cellStyle name="20% - Accent6 3 5 3 3 2" xfId="23677"/>
    <cellStyle name="20% - Accent6 3 5 3 3 2 2" xfId="23678"/>
    <cellStyle name="20% - Accent6 3 5 3 3 3" xfId="23679"/>
    <cellStyle name="20% - Accent6 3 5 3 4" xfId="23680"/>
    <cellStyle name="20% - Accent6 3 5 3 4 2" xfId="23681"/>
    <cellStyle name="20% - Accent6 3 5 3 5" xfId="23682"/>
    <cellStyle name="20% - Accent6 3 5 4" xfId="23683"/>
    <cellStyle name="20% - Accent6 3 5 4 2" xfId="23684"/>
    <cellStyle name="20% - Accent6 3 5 4 2 2" xfId="23685"/>
    <cellStyle name="20% - Accent6 3 5 4 3" xfId="23686"/>
    <cellStyle name="20% - Accent6 3 5 5" xfId="23687"/>
    <cellStyle name="20% - Accent6 3 5 5 2" xfId="23688"/>
    <cellStyle name="20% - Accent6 3 5 5 2 2" xfId="23689"/>
    <cellStyle name="20% - Accent6 3 5 5 3" xfId="23690"/>
    <cellStyle name="20% - Accent6 3 5 6" xfId="23691"/>
    <cellStyle name="20% - Accent6 3 5 6 2" xfId="23692"/>
    <cellStyle name="20% - Accent6 3 5 7" xfId="23693"/>
    <cellStyle name="20% - Accent6 3 5 8" xfId="23694"/>
    <cellStyle name="20% - Accent6 3 6" xfId="23695"/>
    <cellStyle name="20% - Accent6 3 6 2" xfId="23696"/>
    <cellStyle name="20% - Accent6 3 6 2 2" xfId="23697"/>
    <cellStyle name="20% - Accent6 3 6 2 2 2" xfId="23698"/>
    <cellStyle name="20% - Accent6 3 6 2 2 2 2" xfId="23699"/>
    <cellStyle name="20% - Accent6 3 6 2 2 2 2 2" xfId="23700"/>
    <cellStyle name="20% - Accent6 3 6 2 2 2 3" xfId="23701"/>
    <cellStyle name="20% - Accent6 3 6 2 2 3" xfId="23702"/>
    <cellStyle name="20% - Accent6 3 6 2 2 3 2" xfId="23703"/>
    <cellStyle name="20% - Accent6 3 6 2 2 3 2 2" xfId="23704"/>
    <cellStyle name="20% - Accent6 3 6 2 2 3 3" xfId="23705"/>
    <cellStyle name="20% - Accent6 3 6 2 2 4" xfId="23706"/>
    <cellStyle name="20% - Accent6 3 6 2 2 4 2" xfId="23707"/>
    <cellStyle name="20% - Accent6 3 6 2 2 5" xfId="23708"/>
    <cellStyle name="20% - Accent6 3 6 2 3" xfId="23709"/>
    <cellStyle name="20% - Accent6 3 6 2 3 2" xfId="23710"/>
    <cellStyle name="20% - Accent6 3 6 2 3 2 2" xfId="23711"/>
    <cellStyle name="20% - Accent6 3 6 2 3 3" xfId="23712"/>
    <cellStyle name="20% - Accent6 3 6 2 4" xfId="23713"/>
    <cellStyle name="20% - Accent6 3 6 2 4 2" xfId="23714"/>
    <cellStyle name="20% - Accent6 3 6 2 4 2 2" xfId="23715"/>
    <cellStyle name="20% - Accent6 3 6 2 4 3" xfId="23716"/>
    <cellStyle name="20% - Accent6 3 6 2 5" xfId="23717"/>
    <cellStyle name="20% - Accent6 3 6 2 5 2" xfId="23718"/>
    <cellStyle name="20% - Accent6 3 6 2 6" xfId="23719"/>
    <cellStyle name="20% - Accent6 3 6 3" xfId="23720"/>
    <cellStyle name="20% - Accent6 3 6 3 2" xfId="23721"/>
    <cellStyle name="20% - Accent6 3 6 3 2 2" xfId="23722"/>
    <cellStyle name="20% - Accent6 3 6 3 2 2 2" xfId="23723"/>
    <cellStyle name="20% - Accent6 3 6 3 2 3" xfId="23724"/>
    <cellStyle name="20% - Accent6 3 6 3 3" xfId="23725"/>
    <cellStyle name="20% - Accent6 3 6 3 3 2" xfId="23726"/>
    <cellStyle name="20% - Accent6 3 6 3 3 2 2" xfId="23727"/>
    <cellStyle name="20% - Accent6 3 6 3 3 3" xfId="23728"/>
    <cellStyle name="20% - Accent6 3 6 3 4" xfId="23729"/>
    <cellStyle name="20% - Accent6 3 6 3 4 2" xfId="23730"/>
    <cellStyle name="20% - Accent6 3 6 3 5" xfId="23731"/>
    <cellStyle name="20% - Accent6 3 6 4" xfId="23732"/>
    <cellStyle name="20% - Accent6 3 6 4 2" xfId="23733"/>
    <cellStyle name="20% - Accent6 3 6 4 2 2" xfId="23734"/>
    <cellStyle name="20% - Accent6 3 6 4 3" xfId="23735"/>
    <cellStyle name="20% - Accent6 3 6 5" xfId="23736"/>
    <cellStyle name="20% - Accent6 3 6 5 2" xfId="23737"/>
    <cellStyle name="20% - Accent6 3 6 5 2 2" xfId="23738"/>
    <cellStyle name="20% - Accent6 3 6 5 3" xfId="23739"/>
    <cellStyle name="20% - Accent6 3 6 6" xfId="23740"/>
    <cellStyle name="20% - Accent6 3 6 6 2" xfId="23741"/>
    <cellStyle name="20% - Accent6 3 6 7" xfId="23742"/>
    <cellStyle name="20% - Accent6 3 6 8" xfId="23743"/>
    <cellStyle name="20% - Accent6 3 7" xfId="23744"/>
    <cellStyle name="20% - Accent6 3 7 2" xfId="23745"/>
    <cellStyle name="20% - Accent6 3 7 2 2" xfId="23746"/>
    <cellStyle name="20% - Accent6 3 7 2 2 2" xfId="23747"/>
    <cellStyle name="20% - Accent6 3 7 2 2 2 2" xfId="23748"/>
    <cellStyle name="20% - Accent6 3 7 2 2 2 2 2" xfId="23749"/>
    <cellStyle name="20% - Accent6 3 7 2 2 2 3" xfId="23750"/>
    <cellStyle name="20% - Accent6 3 7 2 2 3" xfId="23751"/>
    <cellStyle name="20% - Accent6 3 7 2 2 3 2" xfId="23752"/>
    <cellStyle name="20% - Accent6 3 7 2 2 3 2 2" xfId="23753"/>
    <cellStyle name="20% - Accent6 3 7 2 2 3 3" xfId="23754"/>
    <cellStyle name="20% - Accent6 3 7 2 2 4" xfId="23755"/>
    <cellStyle name="20% - Accent6 3 7 2 2 4 2" xfId="23756"/>
    <cellStyle name="20% - Accent6 3 7 2 2 5" xfId="23757"/>
    <cellStyle name="20% - Accent6 3 7 2 3" xfId="23758"/>
    <cellStyle name="20% - Accent6 3 7 2 3 2" xfId="23759"/>
    <cellStyle name="20% - Accent6 3 7 2 3 2 2" xfId="23760"/>
    <cellStyle name="20% - Accent6 3 7 2 3 3" xfId="23761"/>
    <cellStyle name="20% - Accent6 3 7 2 4" xfId="23762"/>
    <cellStyle name="20% - Accent6 3 7 2 4 2" xfId="23763"/>
    <cellStyle name="20% - Accent6 3 7 2 4 2 2" xfId="23764"/>
    <cellStyle name="20% - Accent6 3 7 2 4 3" xfId="23765"/>
    <cellStyle name="20% - Accent6 3 7 2 5" xfId="23766"/>
    <cellStyle name="20% - Accent6 3 7 2 5 2" xfId="23767"/>
    <cellStyle name="20% - Accent6 3 7 2 6" xfId="23768"/>
    <cellStyle name="20% - Accent6 3 7 3" xfId="23769"/>
    <cellStyle name="20% - Accent6 3 7 3 2" xfId="23770"/>
    <cellStyle name="20% - Accent6 3 7 3 2 2" xfId="23771"/>
    <cellStyle name="20% - Accent6 3 7 3 2 2 2" xfId="23772"/>
    <cellStyle name="20% - Accent6 3 7 3 2 3" xfId="23773"/>
    <cellStyle name="20% - Accent6 3 7 3 3" xfId="23774"/>
    <cellStyle name="20% - Accent6 3 7 3 3 2" xfId="23775"/>
    <cellStyle name="20% - Accent6 3 7 3 3 2 2" xfId="23776"/>
    <cellStyle name="20% - Accent6 3 7 3 3 3" xfId="23777"/>
    <cellStyle name="20% - Accent6 3 7 3 4" xfId="23778"/>
    <cellStyle name="20% - Accent6 3 7 3 4 2" xfId="23779"/>
    <cellStyle name="20% - Accent6 3 7 3 5" xfId="23780"/>
    <cellStyle name="20% - Accent6 3 7 4" xfId="23781"/>
    <cellStyle name="20% - Accent6 3 7 4 2" xfId="23782"/>
    <cellStyle name="20% - Accent6 3 7 4 2 2" xfId="23783"/>
    <cellStyle name="20% - Accent6 3 7 4 3" xfId="23784"/>
    <cellStyle name="20% - Accent6 3 7 5" xfId="23785"/>
    <cellStyle name="20% - Accent6 3 7 5 2" xfId="23786"/>
    <cellStyle name="20% - Accent6 3 7 5 2 2" xfId="23787"/>
    <cellStyle name="20% - Accent6 3 7 5 3" xfId="23788"/>
    <cellStyle name="20% - Accent6 3 7 6" xfId="23789"/>
    <cellStyle name="20% - Accent6 3 7 6 2" xfId="23790"/>
    <cellStyle name="20% - Accent6 3 7 7" xfId="23791"/>
    <cellStyle name="20% - Accent6 3 8" xfId="23792"/>
    <cellStyle name="20% - Accent6 3 8 2" xfId="23793"/>
    <cellStyle name="20% - Accent6 3 8 2 2" xfId="23794"/>
    <cellStyle name="20% - Accent6 3 8 2 2 2" xfId="23795"/>
    <cellStyle name="20% - Accent6 3 8 2 2 2 2" xfId="23796"/>
    <cellStyle name="20% - Accent6 3 8 2 2 3" xfId="23797"/>
    <cellStyle name="20% - Accent6 3 8 2 3" xfId="23798"/>
    <cellStyle name="20% - Accent6 3 8 2 3 2" xfId="23799"/>
    <cellStyle name="20% - Accent6 3 8 2 3 2 2" xfId="23800"/>
    <cellStyle name="20% - Accent6 3 8 2 3 3" xfId="23801"/>
    <cellStyle name="20% - Accent6 3 8 2 4" xfId="23802"/>
    <cellStyle name="20% - Accent6 3 8 2 4 2" xfId="23803"/>
    <cellStyle name="20% - Accent6 3 8 2 5" xfId="23804"/>
    <cellStyle name="20% - Accent6 3 8 3" xfId="23805"/>
    <cellStyle name="20% - Accent6 3 8 3 2" xfId="23806"/>
    <cellStyle name="20% - Accent6 3 8 3 2 2" xfId="23807"/>
    <cellStyle name="20% - Accent6 3 8 3 3" xfId="23808"/>
    <cellStyle name="20% - Accent6 3 8 4" xfId="23809"/>
    <cellStyle name="20% - Accent6 3 8 4 2" xfId="23810"/>
    <cellStyle name="20% - Accent6 3 8 4 2 2" xfId="23811"/>
    <cellStyle name="20% - Accent6 3 8 4 3" xfId="23812"/>
    <cellStyle name="20% - Accent6 3 8 5" xfId="23813"/>
    <cellStyle name="20% - Accent6 3 8 5 2" xfId="23814"/>
    <cellStyle name="20% - Accent6 3 8 6" xfId="23815"/>
    <cellStyle name="20% - Accent6 3 9" xfId="23816"/>
    <cellStyle name="20% - Accent6 3 9 2" xfId="23817"/>
    <cellStyle name="20% - Accent6 3 9 2 2" xfId="23818"/>
    <cellStyle name="20% - Accent6 3 9 2 2 2" xfId="23819"/>
    <cellStyle name="20% - Accent6 3 9 2 3" xfId="23820"/>
    <cellStyle name="20% - Accent6 3 9 3" xfId="23821"/>
    <cellStyle name="20% - Accent6 3 9 3 2" xfId="23822"/>
    <cellStyle name="20% - Accent6 3 9 3 2 2" xfId="23823"/>
    <cellStyle name="20% - Accent6 3 9 3 3" xfId="23824"/>
    <cellStyle name="20% - Accent6 3 9 4" xfId="23825"/>
    <cellStyle name="20% - Accent6 3 9 4 2" xfId="23826"/>
    <cellStyle name="20% - Accent6 3 9 5" xfId="23827"/>
    <cellStyle name="20% - Accent6 4" xfId="23828"/>
    <cellStyle name="20% - Accent6 4 2" xfId="23829"/>
    <cellStyle name="20% - Accent6 4 2 2" xfId="23830"/>
    <cellStyle name="20% - Accent6 4 2 2 2" xfId="23831"/>
    <cellStyle name="20% - Accent6 4 2 2 2 2" xfId="23832"/>
    <cellStyle name="20% - Accent6 4 2 3" xfId="23833"/>
    <cellStyle name="20% - Accent6 4 2 3 2" xfId="23834"/>
    <cellStyle name="20% - Accent6 4 3" xfId="23835"/>
    <cellStyle name="20% - Accent6 4 3 2" xfId="23836"/>
    <cellStyle name="20% - Accent6 4 3 2 2" xfId="23837"/>
    <cellStyle name="20% - Accent6 4 4" xfId="23838"/>
    <cellStyle name="20% - Accent6 4 4 2" xfId="23839"/>
    <cellStyle name="20% - Accent6 4 5" xfId="23840"/>
    <cellStyle name="20% - Accent6 5" xfId="23841"/>
    <cellStyle name="20% - Accent6 5 2" xfId="23842"/>
    <cellStyle name="20% - Accent6 5 2 2" xfId="23843"/>
    <cellStyle name="20% - Accent6 5 2 2 2" xfId="23844"/>
    <cellStyle name="20% - Accent6 5 2 3" xfId="23845"/>
    <cellStyle name="20% - Accent6 5 3" xfId="23846"/>
    <cellStyle name="20% - Accent6 5 3 2" xfId="23847"/>
    <cellStyle name="20% - Accent6 5 3 2 2" xfId="23848"/>
    <cellStyle name="20% - Accent6 5 3 3" xfId="23849"/>
    <cellStyle name="20% - Accent6 5 3 3 2" xfId="23850"/>
    <cellStyle name="20% - Accent6 5 3 4" xfId="23851"/>
    <cellStyle name="20% - Accent6 5 4" xfId="23852"/>
    <cellStyle name="20% - Accent6 5 4 2" xfId="23853"/>
    <cellStyle name="20% - Accent6 5 4 2 2" xfId="23854"/>
    <cellStyle name="20% - Accent6 5 5" xfId="23855"/>
    <cellStyle name="20% - Accent6 5 5 2" xfId="23856"/>
    <cellStyle name="20% - Accent6 5 6" xfId="23857"/>
    <cellStyle name="20% - Accent6 5 7" xfId="23858"/>
    <cellStyle name="20% - Accent6 6" xfId="23859"/>
    <cellStyle name="20% - Accent6 6 2" xfId="23860"/>
    <cellStyle name="20% - Accent6 6 2 2" xfId="23861"/>
    <cellStyle name="20% - Accent6 6 2 2 2" xfId="23862"/>
    <cellStyle name="20% - Accent6 6 2 3" xfId="23863"/>
    <cellStyle name="20% - Accent6 6 3" xfId="23864"/>
    <cellStyle name="20% - Accent6 6 3 2" xfId="23865"/>
    <cellStyle name="20% - Accent6 6 3 2 2" xfId="23866"/>
    <cellStyle name="20% - Accent6 6 4" xfId="23867"/>
    <cellStyle name="20% - Accent6 6 4 2" xfId="23868"/>
    <cellStyle name="20% - Accent6 6 5" xfId="23869"/>
    <cellStyle name="20% - Accent6 7" xfId="23870"/>
    <cellStyle name="20% - Accent6 7 2" xfId="23871"/>
    <cellStyle name="20% - Accent6 7 2 2" xfId="23872"/>
    <cellStyle name="20% - Accent6 8" xfId="23873"/>
    <cellStyle name="20% - Accent6 8 2" xfId="23874"/>
    <cellStyle name="20% - Accent6 8 2 2" xfId="23875"/>
    <cellStyle name="20% - Accent6 9" xfId="23876"/>
    <cellStyle name="20% - Accent6 9 2" xfId="23877"/>
    <cellStyle name="20% - Accent6 9 2 2" xfId="23878"/>
    <cellStyle name="20% - Accent6 9 3" xfId="23879"/>
    <cellStyle name="20% - Accent6 9 3 2" xfId="23880"/>
    <cellStyle name="20% - Accent6 9 4" xfId="23881"/>
    <cellStyle name="40% - Accent1 10" xfId="23882"/>
    <cellStyle name="40% - Accent1 10 2" xfId="23883"/>
    <cellStyle name="40% - Accent1 10 2 2" xfId="23884"/>
    <cellStyle name="40% - Accent1 10 2 2 2" xfId="23885"/>
    <cellStyle name="40% - Accent1 10 2 3" xfId="23886"/>
    <cellStyle name="40% - Accent1 10 3" xfId="23887"/>
    <cellStyle name="40% - Accent1 10 4" xfId="23888"/>
    <cellStyle name="40% - Accent1 10 4 2" xfId="23889"/>
    <cellStyle name="40% - Accent1 10 5" xfId="23890"/>
    <cellStyle name="40% - Accent1 11" xfId="23891"/>
    <cellStyle name="40% - Accent1 11 2" xfId="23892"/>
    <cellStyle name="40% - Accent1 12" xfId="23893"/>
    <cellStyle name="40% - Accent1 2" xfId="23894"/>
    <cellStyle name="40% - Accent1 2 2" xfId="23895"/>
    <cellStyle name="40% - Accent1 2 2 2" xfId="23896"/>
    <cellStyle name="40% - Accent1 2 2 2 2" xfId="23897"/>
    <cellStyle name="40% - Accent1 2 2 2 2 2" xfId="23898"/>
    <cellStyle name="40% - Accent1 2 2 2 2 2 2" xfId="23899"/>
    <cellStyle name="40% - Accent1 2 2 2 3" xfId="23900"/>
    <cellStyle name="40% - Accent1 2 2 2 3 2" xfId="23901"/>
    <cellStyle name="40% - Accent1 2 2 3" xfId="23902"/>
    <cellStyle name="40% - Accent1 2 2 3 2" xfId="23903"/>
    <cellStyle name="40% - Accent1 2 2 3 2 2" xfId="23904"/>
    <cellStyle name="40% - Accent1 2 2 4" xfId="23905"/>
    <cellStyle name="40% - Accent1 2 2 4 2" xfId="23906"/>
    <cellStyle name="40% - Accent1 2 2 5" xfId="23907"/>
    <cellStyle name="40% - Accent1 2 3" xfId="23908"/>
    <cellStyle name="40% - Accent1 2 3 2" xfId="23909"/>
    <cellStyle name="40% - Accent1 2 3 2 2" xfId="23910"/>
    <cellStyle name="40% - Accent1 2 3 2 2 2" xfId="23911"/>
    <cellStyle name="40% - Accent1 2 3 2 2 2 2" xfId="23912"/>
    <cellStyle name="40% - Accent1 2 3 2 3" xfId="23913"/>
    <cellStyle name="40% - Accent1 2 3 2 3 2" xfId="23914"/>
    <cellStyle name="40% - Accent1 2 3 3" xfId="23915"/>
    <cellStyle name="40% - Accent1 2 3 3 2" xfId="23916"/>
    <cellStyle name="40% - Accent1 2 3 3 2 2" xfId="23917"/>
    <cellStyle name="40% - Accent1 2 3 4" xfId="23918"/>
    <cellStyle name="40% - Accent1 2 3 4 2" xfId="23919"/>
    <cellStyle name="40% - Accent1 2 4" xfId="23920"/>
    <cellStyle name="40% - Accent1 2 4 2" xfId="23921"/>
    <cellStyle name="40% - Accent1 2 4 2 2" xfId="23922"/>
    <cellStyle name="40% - Accent1 2 4 2 2 2" xfId="23923"/>
    <cellStyle name="40% - Accent1 2 4 3" xfId="23924"/>
    <cellStyle name="40% - Accent1 2 4 3 2" xfId="23925"/>
    <cellStyle name="40% - Accent1 2 4 3 2 2" xfId="23926"/>
    <cellStyle name="40% - Accent1 2 4 4" xfId="23927"/>
    <cellStyle name="40% - Accent1 2 4 4 2" xfId="23928"/>
    <cellStyle name="40% - Accent1 2 4 5" xfId="23929"/>
    <cellStyle name="40% - Accent1 2 5" xfId="23930"/>
    <cellStyle name="40% - Accent1 2 5 2" xfId="23931"/>
    <cellStyle name="40% - Accent1 2 5 2 2" xfId="23932"/>
    <cellStyle name="40% - Accent1 2 6" xfId="23933"/>
    <cellStyle name="40% - Accent1 2 6 2" xfId="23934"/>
    <cellStyle name="40% - Accent1 2 7" xfId="23935"/>
    <cellStyle name="40% - Accent1 2 8" xfId="23936"/>
    <cellStyle name="40% - Accent1 2_12PCORC Wind Vestas and Royalties" xfId="23937"/>
    <cellStyle name="40% - Accent1 3" xfId="23938"/>
    <cellStyle name="40% - Accent1 3 10" xfId="23939"/>
    <cellStyle name="40% - Accent1 3 10 2" xfId="23940"/>
    <cellStyle name="40% - Accent1 3 10 2 2" xfId="23941"/>
    <cellStyle name="40% - Accent1 3 10 3" xfId="23942"/>
    <cellStyle name="40% - Accent1 3 11" xfId="23943"/>
    <cellStyle name="40% - Accent1 3 11 2" xfId="23944"/>
    <cellStyle name="40% - Accent1 3 11 2 2" xfId="23945"/>
    <cellStyle name="40% - Accent1 3 11 3" xfId="23946"/>
    <cellStyle name="40% - Accent1 3 12" xfId="23947"/>
    <cellStyle name="40% - Accent1 3 12 2" xfId="23948"/>
    <cellStyle name="40% - Accent1 3 13" xfId="23949"/>
    <cellStyle name="40% - Accent1 3 2" xfId="23950"/>
    <cellStyle name="40% - Accent1 3 2 2" xfId="23951"/>
    <cellStyle name="40% - Accent1 3 2 2 2" xfId="23952"/>
    <cellStyle name="40% - Accent1 3 2 2 2 2" xfId="23953"/>
    <cellStyle name="40% - Accent1 3 2 3" xfId="23954"/>
    <cellStyle name="40% - Accent1 3 2 3 2" xfId="23955"/>
    <cellStyle name="40% - Accent1 3 2 3 2 2" xfId="23956"/>
    <cellStyle name="40% - Accent1 3 2 4" xfId="23957"/>
    <cellStyle name="40% - Accent1 3 2 4 2" xfId="23958"/>
    <cellStyle name="40% - Accent1 3 2 4 2 2" xfId="23959"/>
    <cellStyle name="40% - Accent1 3 2 4 3" xfId="23960"/>
    <cellStyle name="40% - Accent1 3 2 4 3 2" xfId="23961"/>
    <cellStyle name="40% - Accent1 3 2 4 4" xfId="23962"/>
    <cellStyle name="40% - Accent1 3 2 5" xfId="23963"/>
    <cellStyle name="40% - Accent1 3 2 5 2" xfId="23964"/>
    <cellStyle name="40% - Accent1 3 2 6" xfId="23965"/>
    <cellStyle name="40% - Accent1 3 2 6 2" xfId="23966"/>
    <cellStyle name="40% - Accent1 3 2 7" xfId="23967"/>
    <cellStyle name="40% - Accent1 3 3" xfId="23968"/>
    <cellStyle name="40% - Accent1 3 3 10" xfId="23969"/>
    <cellStyle name="40% - Accent1 3 3 10 2" xfId="23970"/>
    <cellStyle name="40% - Accent1 3 3 11" xfId="23971"/>
    <cellStyle name="40% - Accent1 3 3 12" xfId="23972"/>
    <cellStyle name="40% - Accent1 3 3 2" xfId="23973"/>
    <cellStyle name="40% - Accent1 3 3 2 2" xfId="23974"/>
    <cellStyle name="40% - Accent1 3 3 2 2 2" xfId="23975"/>
    <cellStyle name="40% - Accent1 3 3 2 2 2 2" xfId="23976"/>
    <cellStyle name="40% - Accent1 3 3 2 2 2 2 2" xfId="23977"/>
    <cellStyle name="40% - Accent1 3 3 2 2 2 2 2 2" xfId="23978"/>
    <cellStyle name="40% - Accent1 3 3 2 2 2 2 2 2 2" xfId="23979"/>
    <cellStyle name="40% - Accent1 3 3 2 2 2 2 2 3" xfId="23980"/>
    <cellStyle name="40% - Accent1 3 3 2 2 2 2 3" xfId="23981"/>
    <cellStyle name="40% - Accent1 3 3 2 2 2 2 3 2" xfId="23982"/>
    <cellStyle name="40% - Accent1 3 3 2 2 2 2 3 2 2" xfId="23983"/>
    <cellStyle name="40% - Accent1 3 3 2 2 2 2 3 3" xfId="23984"/>
    <cellStyle name="40% - Accent1 3 3 2 2 2 2 4" xfId="23985"/>
    <cellStyle name="40% - Accent1 3 3 2 2 2 2 4 2" xfId="23986"/>
    <cellStyle name="40% - Accent1 3 3 2 2 2 2 5" xfId="23987"/>
    <cellStyle name="40% - Accent1 3 3 2 2 2 3" xfId="23988"/>
    <cellStyle name="40% - Accent1 3 3 2 2 2 3 2" xfId="23989"/>
    <cellStyle name="40% - Accent1 3 3 2 2 2 3 2 2" xfId="23990"/>
    <cellStyle name="40% - Accent1 3 3 2 2 2 3 3" xfId="23991"/>
    <cellStyle name="40% - Accent1 3 3 2 2 2 4" xfId="23992"/>
    <cellStyle name="40% - Accent1 3 3 2 2 2 4 2" xfId="23993"/>
    <cellStyle name="40% - Accent1 3 3 2 2 2 4 2 2" xfId="23994"/>
    <cellStyle name="40% - Accent1 3 3 2 2 2 4 3" xfId="23995"/>
    <cellStyle name="40% - Accent1 3 3 2 2 2 5" xfId="23996"/>
    <cellStyle name="40% - Accent1 3 3 2 2 2 5 2" xfId="23997"/>
    <cellStyle name="40% - Accent1 3 3 2 2 2 6" xfId="23998"/>
    <cellStyle name="40% - Accent1 3 3 2 2 2 7" xfId="23999"/>
    <cellStyle name="40% - Accent1 3 3 2 2 3" xfId="24000"/>
    <cellStyle name="40% - Accent1 3 3 2 2 3 2" xfId="24001"/>
    <cellStyle name="40% - Accent1 3 3 2 2 3 2 2" xfId="24002"/>
    <cellStyle name="40% - Accent1 3 3 2 2 3 2 2 2" xfId="24003"/>
    <cellStyle name="40% - Accent1 3 3 2 2 3 2 3" xfId="24004"/>
    <cellStyle name="40% - Accent1 3 3 2 2 3 3" xfId="24005"/>
    <cellStyle name="40% - Accent1 3 3 2 2 3 3 2" xfId="24006"/>
    <cellStyle name="40% - Accent1 3 3 2 2 3 3 2 2" xfId="24007"/>
    <cellStyle name="40% - Accent1 3 3 2 2 3 3 3" xfId="24008"/>
    <cellStyle name="40% - Accent1 3 3 2 2 3 4" xfId="24009"/>
    <cellStyle name="40% - Accent1 3 3 2 2 3 4 2" xfId="24010"/>
    <cellStyle name="40% - Accent1 3 3 2 2 3 5" xfId="24011"/>
    <cellStyle name="40% - Accent1 3 3 2 2 4" xfId="24012"/>
    <cellStyle name="40% - Accent1 3 3 2 2 4 2" xfId="24013"/>
    <cellStyle name="40% - Accent1 3 3 2 2 4 2 2" xfId="24014"/>
    <cellStyle name="40% - Accent1 3 3 2 2 4 3" xfId="24015"/>
    <cellStyle name="40% - Accent1 3 3 2 2 5" xfId="24016"/>
    <cellStyle name="40% - Accent1 3 3 2 2 5 2" xfId="24017"/>
    <cellStyle name="40% - Accent1 3 3 2 2 5 2 2" xfId="24018"/>
    <cellStyle name="40% - Accent1 3 3 2 2 5 3" xfId="24019"/>
    <cellStyle name="40% - Accent1 3 3 2 2 6" xfId="24020"/>
    <cellStyle name="40% - Accent1 3 3 2 2 6 2" xfId="24021"/>
    <cellStyle name="40% - Accent1 3 3 2 2 7" xfId="24022"/>
    <cellStyle name="40% - Accent1 3 3 2 2 8" xfId="24023"/>
    <cellStyle name="40% - Accent1 3 3 2 3" xfId="24024"/>
    <cellStyle name="40% - Accent1 3 3 2 3 2" xfId="24025"/>
    <cellStyle name="40% - Accent1 3 3 2 3 2 2" xfId="24026"/>
    <cellStyle name="40% - Accent1 3 3 2 3 2 2 2" xfId="24027"/>
    <cellStyle name="40% - Accent1 3 3 2 3 2 2 2 2" xfId="24028"/>
    <cellStyle name="40% - Accent1 3 3 2 3 2 2 3" xfId="24029"/>
    <cellStyle name="40% - Accent1 3 3 2 3 2 3" xfId="24030"/>
    <cellStyle name="40% - Accent1 3 3 2 3 2 3 2" xfId="24031"/>
    <cellStyle name="40% - Accent1 3 3 2 3 2 3 2 2" xfId="24032"/>
    <cellStyle name="40% - Accent1 3 3 2 3 2 3 3" xfId="24033"/>
    <cellStyle name="40% - Accent1 3 3 2 3 2 4" xfId="24034"/>
    <cellStyle name="40% - Accent1 3 3 2 3 2 4 2" xfId="24035"/>
    <cellStyle name="40% - Accent1 3 3 2 3 2 5" xfId="24036"/>
    <cellStyle name="40% - Accent1 3 3 2 3 3" xfId="24037"/>
    <cellStyle name="40% - Accent1 3 3 2 3 3 2" xfId="24038"/>
    <cellStyle name="40% - Accent1 3 3 2 3 3 2 2" xfId="24039"/>
    <cellStyle name="40% - Accent1 3 3 2 3 3 3" xfId="24040"/>
    <cellStyle name="40% - Accent1 3 3 2 3 4" xfId="24041"/>
    <cellStyle name="40% - Accent1 3 3 2 3 4 2" xfId="24042"/>
    <cellStyle name="40% - Accent1 3 3 2 3 4 2 2" xfId="24043"/>
    <cellStyle name="40% - Accent1 3 3 2 3 4 3" xfId="24044"/>
    <cellStyle name="40% - Accent1 3 3 2 3 5" xfId="24045"/>
    <cellStyle name="40% - Accent1 3 3 2 3 5 2" xfId="24046"/>
    <cellStyle name="40% - Accent1 3 3 2 3 6" xfId="24047"/>
    <cellStyle name="40% - Accent1 3 3 2 4" xfId="24048"/>
    <cellStyle name="40% - Accent1 3 3 2 4 2" xfId="24049"/>
    <cellStyle name="40% - Accent1 3 3 2 4 2 2" xfId="24050"/>
    <cellStyle name="40% - Accent1 3 3 2 4 2 2 2" xfId="24051"/>
    <cellStyle name="40% - Accent1 3 3 2 4 2 3" xfId="24052"/>
    <cellStyle name="40% - Accent1 3 3 2 4 3" xfId="24053"/>
    <cellStyle name="40% - Accent1 3 3 2 4 3 2" xfId="24054"/>
    <cellStyle name="40% - Accent1 3 3 2 4 3 2 2" xfId="24055"/>
    <cellStyle name="40% - Accent1 3 3 2 4 3 3" xfId="24056"/>
    <cellStyle name="40% - Accent1 3 3 2 4 4" xfId="24057"/>
    <cellStyle name="40% - Accent1 3 3 2 4 4 2" xfId="24058"/>
    <cellStyle name="40% - Accent1 3 3 2 4 5" xfId="24059"/>
    <cellStyle name="40% - Accent1 3 3 2 5" xfId="24060"/>
    <cellStyle name="40% - Accent1 3 3 2 5 2" xfId="24061"/>
    <cellStyle name="40% - Accent1 3 3 2 5 2 2" xfId="24062"/>
    <cellStyle name="40% - Accent1 3 3 2 5 3" xfId="24063"/>
    <cellStyle name="40% - Accent1 3 3 2 6" xfId="24064"/>
    <cellStyle name="40% - Accent1 3 3 2 6 2" xfId="24065"/>
    <cellStyle name="40% - Accent1 3 3 2 6 2 2" xfId="24066"/>
    <cellStyle name="40% - Accent1 3 3 2 6 3" xfId="24067"/>
    <cellStyle name="40% - Accent1 3 3 2 7" xfId="24068"/>
    <cellStyle name="40% - Accent1 3 3 2 7 2" xfId="24069"/>
    <cellStyle name="40% - Accent1 3 3 2 8" xfId="24070"/>
    <cellStyle name="40% - Accent1 3 3 2 9" xfId="24071"/>
    <cellStyle name="40% - Accent1 3 3 3" xfId="24072"/>
    <cellStyle name="40% - Accent1 3 3 3 2" xfId="24073"/>
    <cellStyle name="40% - Accent1 3 3 3 2 2" xfId="24074"/>
    <cellStyle name="40% - Accent1 3 3 3 2 2 2" xfId="24075"/>
    <cellStyle name="40% - Accent1 3 3 3 2 2 2 2" xfId="24076"/>
    <cellStyle name="40% - Accent1 3 3 3 2 2 2 2 2" xfId="24077"/>
    <cellStyle name="40% - Accent1 3 3 3 2 2 2 3" xfId="24078"/>
    <cellStyle name="40% - Accent1 3 3 3 2 2 3" xfId="24079"/>
    <cellStyle name="40% - Accent1 3 3 3 2 2 3 2" xfId="24080"/>
    <cellStyle name="40% - Accent1 3 3 3 2 2 3 2 2" xfId="24081"/>
    <cellStyle name="40% - Accent1 3 3 3 2 2 3 3" xfId="24082"/>
    <cellStyle name="40% - Accent1 3 3 3 2 2 4" xfId="24083"/>
    <cellStyle name="40% - Accent1 3 3 3 2 2 4 2" xfId="24084"/>
    <cellStyle name="40% - Accent1 3 3 3 2 2 5" xfId="24085"/>
    <cellStyle name="40% - Accent1 3 3 3 2 3" xfId="24086"/>
    <cellStyle name="40% - Accent1 3 3 3 2 3 2" xfId="24087"/>
    <cellStyle name="40% - Accent1 3 3 3 2 3 2 2" xfId="24088"/>
    <cellStyle name="40% - Accent1 3 3 3 2 3 3" xfId="24089"/>
    <cellStyle name="40% - Accent1 3 3 3 2 4" xfId="24090"/>
    <cellStyle name="40% - Accent1 3 3 3 2 4 2" xfId="24091"/>
    <cellStyle name="40% - Accent1 3 3 3 2 4 2 2" xfId="24092"/>
    <cellStyle name="40% - Accent1 3 3 3 2 4 3" xfId="24093"/>
    <cellStyle name="40% - Accent1 3 3 3 2 5" xfId="24094"/>
    <cellStyle name="40% - Accent1 3 3 3 2 5 2" xfId="24095"/>
    <cellStyle name="40% - Accent1 3 3 3 2 6" xfId="24096"/>
    <cellStyle name="40% - Accent1 3 3 3 2 7" xfId="24097"/>
    <cellStyle name="40% - Accent1 3 3 3 3" xfId="24098"/>
    <cellStyle name="40% - Accent1 3 3 3 3 2" xfId="24099"/>
    <cellStyle name="40% - Accent1 3 3 3 3 2 2" xfId="24100"/>
    <cellStyle name="40% - Accent1 3 3 3 3 2 2 2" xfId="24101"/>
    <cellStyle name="40% - Accent1 3 3 3 3 2 3" xfId="24102"/>
    <cellStyle name="40% - Accent1 3 3 3 3 3" xfId="24103"/>
    <cellStyle name="40% - Accent1 3 3 3 3 3 2" xfId="24104"/>
    <cellStyle name="40% - Accent1 3 3 3 3 3 2 2" xfId="24105"/>
    <cellStyle name="40% - Accent1 3 3 3 3 3 3" xfId="24106"/>
    <cellStyle name="40% - Accent1 3 3 3 3 4" xfId="24107"/>
    <cellStyle name="40% - Accent1 3 3 3 3 4 2" xfId="24108"/>
    <cellStyle name="40% - Accent1 3 3 3 3 5" xfId="24109"/>
    <cellStyle name="40% - Accent1 3 3 3 4" xfId="24110"/>
    <cellStyle name="40% - Accent1 3 3 3 4 2" xfId="24111"/>
    <cellStyle name="40% - Accent1 3 3 3 4 2 2" xfId="24112"/>
    <cellStyle name="40% - Accent1 3 3 3 4 3" xfId="24113"/>
    <cellStyle name="40% - Accent1 3 3 3 5" xfId="24114"/>
    <cellStyle name="40% - Accent1 3 3 3 5 2" xfId="24115"/>
    <cellStyle name="40% - Accent1 3 3 3 5 2 2" xfId="24116"/>
    <cellStyle name="40% - Accent1 3 3 3 5 3" xfId="24117"/>
    <cellStyle name="40% - Accent1 3 3 3 6" xfId="24118"/>
    <cellStyle name="40% - Accent1 3 3 3 6 2" xfId="24119"/>
    <cellStyle name="40% - Accent1 3 3 3 7" xfId="24120"/>
    <cellStyle name="40% - Accent1 3 3 3 8" xfId="24121"/>
    <cellStyle name="40% - Accent1 3 3 4" xfId="24122"/>
    <cellStyle name="40% - Accent1 3 3 4 2" xfId="24123"/>
    <cellStyle name="40% - Accent1 3 3 4 2 2" xfId="24124"/>
    <cellStyle name="40% - Accent1 3 3 4 2 2 2" xfId="24125"/>
    <cellStyle name="40% - Accent1 3 3 4 2 2 2 2" xfId="24126"/>
    <cellStyle name="40% - Accent1 3 3 4 2 2 2 2 2" xfId="24127"/>
    <cellStyle name="40% - Accent1 3 3 4 2 2 2 3" xfId="24128"/>
    <cellStyle name="40% - Accent1 3 3 4 2 2 3" xfId="24129"/>
    <cellStyle name="40% - Accent1 3 3 4 2 2 3 2" xfId="24130"/>
    <cellStyle name="40% - Accent1 3 3 4 2 2 3 2 2" xfId="24131"/>
    <cellStyle name="40% - Accent1 3 3 4 2 2 3 3" xfId="24132"/>
    <cellStyle name="40% - Accent1 3 3 4 2 2 4" xfId="24133"/>
    <cellStyle name="40% - Accent1 3 3 4 2 2 4 2" xfId="24134"/>
    <cellStyle name="40% - Accent1 3 3 4 2 2 5" xfId="24135"/>
    <cellStyle name="40% - Accent1 3 3 4 2 3" xfId="24136"/>
    <cellStyle name="40% - Accent1 3 3 4 2 3 2" xfId="24137"/>
    <cellStyle name="40% - Accent1 3 3 4 2 3 2 2" xfId="24138"/>
    <cellStyle name="40% - Accent1 3 3 4 2 3 3" xfId="24139"/>
    <cellStyle name="40% - Accent1 3 3 4 2 4" xfId="24140"/>
    <cellStyle name="40% - Accent1 3 3 4 2 4 2" xfId="24141"/>
    <cellStyle name="40% - Accent1 3 3 4 2 4 2 2" xfId="24142"/>
    <cellStyle name="40% - Accent1 3 3 4 2 4 3" xfId="24143"/>
    <cellStyle name="40% - Accent1 3 3 4 2 5" xfId="24144"/>
    <cellStyle name="40% - Accent1 3 3 4 2 5 2" xfId="24145"/>
    <cellStyle name="40% - Accent1 3 3 4 2 6" xfId="24146"/>
    <cellStyle name="40% - Accent1 3 3 4 2 7" xfId="24147"/>
    <cellStyle name="40% - Accent1 3 3 4 3" xfId="24148"/>
    <cellStyle name="40% - Accent1 3 3 4 3 2" xfId="24149"/>
    <cellStyle name="40% - Accent1 3 3 4 3 2 2" xfId="24150"/>
    <cellStyle name="40% - Accent1 3 3 4 3 2 2 2" xfId="24151"/>
    <cellStyle name="40% - Accent1 3 3 4 3 2 3" xfId="24152"/>
    <cellStyle name="40% - Accent1 3 3 4 3 3" xfId="24153"/>
    <cellStyle name="40% - Accent1 3 3 4 3 3 2" xfId="24154"/>
    <cellStyle name="40% - Accent1 3 3 4 3 3 2 2" xfId="24155"/>
    <cellStyle name="40% - Accent1 3 3 4 3 3 3" xfId="24156"/>
    <cellStyle name="40% - Accent1 3 3 4 3 4" xfId="24157"/>
    <cellStyle name="40% - Accent1 3 3 4 3 4 2" xfId="24158"/>
    <cellStyle name="40% - Accent1 3 3 4 3 5" xfId="24159"/>
    <cellStyle name="40% - Accent1 3 3 4 4" xfId="24160"/>
    <cellStyle name="40% - Accent1 3 3 4 4 2" xfId="24161"/>
    <cellStyle name="40% - Accent1 3 3 4 4 2 2" xfId="24162"/>
    <cellStyle name="40% - Accent1 3 3 4 4 3" xfId="24163"/>
    <cellStyle name="40% - Accent1 3 3 4 5" xfId="24164"/>
    <cellStyle name="40% - Accent1 3 3 4 5 2" xfId="24165"/>
    <cellStyle name="40% - Accent1 3 3 4 5 2 2" xfId="24166"/>
    <cellStyle name="40% - Accent1 3 3 4 5 3" xfId="24167"/>
    <cellStyle name="40% - Accent1 3 3 4 6" xfId="24168"/>
    <cellStyle name="40% - Accent1 3 3 4 6 2" xfId="24169"/>
    <cellStyle name="40% - Accent1 3 3 4 7" xfId="24170"/>
    <cellStyle name="40% - Accent1 3 3 4 8" xfId="24171"/>
    <cellStyle name="40% - Accent1 3 3 5" xfId="24172"/>
    <cellStyle name="40% - Accent1 3 3 5 2" xfId="24173"/>
    <cellStyle name="40% - Accent1 3 3 5 2 2" xfId="24174"/>
    <cellStyle name="40% - Accent1 3 3 5 2 2 2" xfId="24175"/>
    <cellStyle name="40% - Accent1 3 3 5 2 2 2 2" xfId="24176"/>
    <cellStyle name="40% - Accent1 3 3 5 2 2 2 2 2" xfId="24177"/>
    <cellStyle name="40% - Accent1 3 3 5 2 2 2 3" xfId="24178"/>
    <cellStyle name="40% - Accent1 3 3 5 2 2 3" xfId="24179"/>
    <cellStyle name="40% - Accent1 3 3 5 2 2 3 2" xfId="24180"/>
    <cellStyle name="40% - Accent1 3 3 5 2 2 3 2 2" xfId="24181"/>
    <cellStyle name="40% - Accent1 3 3 5 2 2 3 3" xfId="24182"/>
    <cellStyle name="40% - Accent1 3 3 5 2 2 4" xfId="24183"/>
    <cellStyle name="40% - Accent1 3 3 5 2 2 4 2" xfId="24184"/>
    <cellStyle name="40% - Accent1 3 3 5 2 2 5" xfId="24185"/>
    <cellStyle name="40% - Accent1 3 3 5 2 3" xfId="24186"/>
    <cellStyle name="40% - Accent1 3 3 5 2 3 2" xfId="24187"/>
    <cellStyle name="40% - Accent1 3 3 5 2 3 2 2" xfId="24188"/>
    <cellStyle name="40% - Accent1 3 3 5 2 3 3" xfId="24189"/>
    <cellStyle name="40% - Accent1 3 3 5 2 4" xfId="24190"/>
    <cellStyle name="40% - Accent1 3 3 5 2 4 2" xfId="24191"/>
    <cellStyle name="40% - Accent1 3 3 5 2 4 2 2" xfId="24192"/>
    <cellStyle name="40% - Accent1 3 3 5 2 4 3" xfId="24193"/>
    <cellStyle name="40% - Accent1 3 3 5 2 5" xfId="24194"/>
    <cellStyle name="40% - Accent1 3 3 5 2 5 2" xfId="24195"/>
    <cellStyle name="40% - Accent1 3 3 5 2 6" xfId="24196"/>
    <cellStyle name="40% - Accent1 3 3 5 3" xfId="24197"/>
    <cellStyle name="40% - Accent1 3 3 5 3 2" xfId="24198"/>
    <cellStyle name="40% - Accent1 3 3 5 3 2 2" xfId="24199"/>
    <cellStyle name="40% - Accent1 3 3 5 3 2 2 2" xfId="24200"/>
    <cellStyle name="40% - Accent1 3 3 5 3 2 3" xfId="24201"/>
    <cellStyle name="40% - Accent1 3 3 5 3 3" xfId="24202"/>
    <cellStyle name="40% - Accent1 3 3 5 3 3 2" xfId="24203"/>
    <cellStyle name="40% - Accent1 3 3 5 3 3 2 2" xfId="24204"/>
    <cellStyle name="40% - Accent1 3 3 5 3 3 3" xfId="24205"/>
    <cellStyle name="40% - Accent1 3 3 5 3 4" xfId="24206"/>
    <cellStyle name="40% - Accent1 3 3 5 3 4 2" xfId="24207"/>
    <cellStyle name="40% - Accent1 3 3 5 3 5" xfId="24208"/>
    <cellStyle name="40% - Accent1 3 3 5 4" xfId="24209"/>
    <cellStyle name="40% - Accent1 3 3 5 4 2" xfId="24210"/>
    <cellStyle name="40% - Accent1 3 3 5 4 2 2" xfId="24211"/>
    <cellStyle name="40% - Accent1 3 3 5 4 3" xfId="24212"/>
    <cellStyle name="40% - Accent1 3 3 5 5" xfId="24213"/>
    <cellStyle name="40% - Accent1 3 3 5 5 2" xfId="24214"/>
    <cellStyle name="40% - Accent1 3 3 5 5 2 2" xfId="24215"/>
    <cellStyle name="40% - Accent1 3 3 5 5 3" xfId="24216"/>
    <cellStyle name="40% - Accent1 3 3 5 6" xfId="24217"/>
    <cellStyle name="40% - Accent1 3 3 5 6 2" xfId="24218"/>
    <cellStyle name="40% - Accent1 3 3 5 7" xfId="24219"/>
    <cellStyle name="40% - Accent1 3 3 5 8" xfId="24220"/>
    <cellStyle name="40% - Accent1 3 3 6" xfId="24221"/>
    <cellStyle name="40% - Accent1 3 3 6 2" xfId="24222"/>
    <cellStyle name="40% - Accent1 3 3 6 2 2" xfId="24223"/>
    <cellStyle name="40% - Accent1 3 3 6 2 2 2" xfId="24224"/>
    <cellStyle name="40% - Accent1 3 3 6 2 2 2 2" xfId="24225"/>
    <cellStyle name="40% - Accent1 3 3 6 2 2 3" xfId="24226"/>
    <cellStyle name="40% - Accent1 3 3 6 2 3" xfId="24227"/>
    <cellStyle name="40% - Accent1 3 3 6 2 3 2" xfId="24228"/>
    <cellStyle name="40% - Accent1 3 3 6 2 3 2 2" xfId="24229"/>
    <cellStyle name="40% - Accent1 3 3 6 2 3 3" xfId="24230"/>
    <cellStyle name="40% - Accent1 3 3 6 2 4" xfId="24231"/>
    <cellStyle name="40% - Accent1 3 3 6 2 4 2" xfId="24232"/>
    <cellStyle name="40% - Accent1 3 3 6 2 5" xfId="24233"/>
    <cellStyle name="40% - Accent1 3 3 6 3" xfId="24234"/>
    <cellStyle name="40% - Accent1 3 3 6 3 2" xfId="24235"/>
    <cellStyle name="40% - Accent1 3 3 6 3 2 2" xfId="24236"/>
    <cellStyle name="40% - Accent1 3 3 6 3 3" xfId="24237"/>
    <cellStyle name="40% - Accent1 3 3 6 4" xfId="24238"/>
    <cellStyle name="40% - Accent1 3 3 6 4 2" xfId="24239"/>
    <cellStyle name="40% - Accent1 3 3 6 4 2 2" xfId="24240"/>
    <cellStyle name="40% - Accent1 3 3 6 4 3" xfId="24241"/>
    <cellStyle name="40% - Accent1 3 3 6 5" xfId="24242"/>
    <cellStyle name="40% - Accent1 3 3 6 5 2" xfId="24243"/>
    <cellStyle name="40% - Accent1 3 3 6 6" xfId="24244"/>
    <cellStyle name="40% - Accent1 3 3 7" xfId="24245"/>
    <cellStyle name="40% - Accent1 3 3 7 2" xfId="24246"/>
    <cellStyle name="40% - Accent1 3 3 7 2 2" xfId="24247"/>
    <cellStyle name="40% - Accent1 3 3 7 2 2 2" xfId="24248"/>
    <cellStyle name="40% - Accent1 3 3 7 2 3" xfId="24249"/>
    <cellStyle name="40% - Accent1 3 3 7 3" xfId="24250"/>
    <cellStyle name="40% - Accent1 3 3 7 3 2" xfId="24251"/>
    <cellStyle name="40% - Accent1 3 3 7 3 2 2" xfId="24252"/>
    <cellStyle name="40% - Accent1 3 3 7 3 3" xfId="24253"/>
    <cellStyle name="40% - Accent1 3 3 7 4" xfId="24254"/>
    <cellStyle name="40% - Accent1 3 3 7 4 2" xfId="24255"/>
    <cellStyle name="40% - Accent1 3 3 7 5" xfId="24256"/>
    <cellStyle name="40% - Accent1 3 3 8" xfId="24257"/>
    <cellStyle name="40% - Accent1 3 3 8 2" xfId="24258"/>
    <cellStyle name="40% - Accent1 3 3 8 2 2" xfId="24259"/>
    <cellStyle name="40% - Accent1 3 3 8 3" xfId="24260"/>
    <cellStyle name="40% - Accent1 3 3 9" xfId="24261"/>
    <cellStyle name="40% - Accent1 3 3 9 2" xfId="24262"/>
    <cellStyle name="40% - Accent1 3 3 9 2 2" xfId="24263"/>
    <cellStyle name="40% - Accent1 3 3 9 3" xfId="24264"/>
    <cellStyle name="40% - Accent1 3 4" xfId="24265"/>
    <cellStyle name="40% - Accent1 3 4 2" xfId="24266"/>
    <cellStyle name="40% - Accent1 3 4 2 2" xfId="24267"/>
    <cellStyle name="40% - Accent1 3 4 2 2 2" xfId="24268"/>
    <cellStyle name="40% - Accent1 3 4 2 2 2 2" xfId="24269"/>
    <cellStyle name="40% - Accent1 3 4 2 2 2 2 2" xfId="24270"/>
    <cellStyle name="40% - Accent1 3 4 2 2 2 2 2 2" xfId="24271"/>
    <cellStyle name="40% - Accent1 3 4 2 2 2 2 3" xfId="24272"/>
    <cellStyle name="40% - Accent1 3 4 2 2 2 3" xfId="24273"/>
    <cellStyle name="40% - Accent1 3 4 2 2 2 3 2" xfId="24274"/>
    <cellStyle name="40% - Accent1 3 4 2 2 2 3 2 2" xfId="24275"/>
    <cellStyle name="40% - Accent1 3 4 2 2 2 3 3" xfId="24276"/>
    <cellStyle name="40% - Accent1 3 4 2 2 2 4" xfId="24277"/>
    <cellStyle name="40% - Accent1 3 4 2 2 2 4 2" xfId="24278"/>
    <cellStyle name="40% - Accent1 3 4 2 2 2 5" xfId="24279"/>
    <cellStyle name="40% - Accent1 3 4 2 2 3" xfId="24280"/>
    <cellStyle name="40% - Accent1 3 4 2 2 3 2" xfId="24281"/>
    <cellStyle name="40% - Accent1 3 4 2 2 3 2 2" xfId="24282"/>
    <cellStyle name="40% - Accent1 3 4 2 2 3 3" xfId="24283"/>
    <cellStyle name="40% - Accent1 3 4 2 2 4" xfId="24284"/>
    <cellStyle name="40% - Accent1 3 4 2 2 4 2" xfId="24285"/>
    <cellStyle name="40% - Accent1 3 4 2 2 4 2 2" xfId="24286"/>
    <cellStyle name="40% - Accent1 3 4 2 2 4 3" xfId="24287"/>
    <cellStyle name="40% - Accent1 3 4 2 2 5" xfId="24288"/>
    <cellStyle name="40% - Accent1 3 4 2 2 5 2" xfId="24289"/>
    <cellStyle name="40% - Accent1 3 4 2 2 6" xfId="24290"/>
    <cellStyle name="40% - Accent1 3 4 2 2 7" xfId="24291"/>
    <cellStyle name="40% - Accent1 3 4 2 3" xfId="24292"/>
    <cellStyle name="40% - Accent1 3 4 2 3 2" xfId="24293"/>
    <cellStyle name="40% - Accent1 3 4 2 3 2 2" xfId="24294"/>
    <cellStyle name="40% - Accent1 3 4 2 3 2 2 2" xfId="24295"/>
    <cellStyle name="40% - Accent1 3 4 2 3 2 3" xfId="24296"/>
    <cellStyle name="40% - Accent1 3 4 2 3 3" xfId="24297"/>
    <cellStyle name="40% - Accent1 3 4 2 3 3 2" xfId="24298"/>
    <cellStyle name="40% - Accent1 3 4 2 3 3 2 2" xfId="24299"/>
    <cellStyle name="40% - Accent1 3 4 2 3 3 3" xfId="24300"/>
    <cellStyle name="40% - Accent1 3 4 2 3 4" xfId="24301"/>
    <cellStyle name="40% - Accent1 3 4 2 3 4 2" xfId="24302"/>
    <cellStyle name="40% - Accent1 3 4 2 3 5" xfId="24303"/>
    <cellStyle name="40% - Accent1 3 4 2 4" xfId="24304"/>
    <cellStyle name="40% - Accent1 3 4 2 4 2" xfId="24305"/>
    <cellStyle name="40% - Accent1 3 4 2 4 2 2" xfId="24306"/>
    <cellStyle name="40% - Accent1 3 4 2 4 3" xfId="24307"/>
    <cellStyle name="40% - Accent1 3 4 2 5" xfId="24308"/>
    <cellStyle name="40% - Accent1 3 4 2 5 2" xfId="24309"/>
    <cellStyle name="40% - Accent1 3 4 2 5 2 2" xfId="24310"/>
    <cellStyle name="40% - Accent1 3 4 2 5 3" xfId="24311"/>
    <cellStyle name="40% - Accent1 3 4 2 6" xfId="24312"/>
    <cellStyle name="40% - Accent1 3 4 2 6 2" xfId="24313"/>
    <cellStyle name="40% - Accent1 3 4 2 7" xfId="24314"/>
    <cellStyle name="40% - Accent1 3 4 2 8" xfId="24315"/>
    <cellStyle name="40% - Accent1 3 4 3" xfId="24316"/>
    <cellStyle name="40% - Accent1 3 4 3 2" xfId="24317"/>
    <cellStyle name="40% - Accent1 3 4 3 2 2" xfId="24318"/>
    <cellStyle name="40% - Accent1 3 4 3 2 2 2" xfId="24319"/>
    <cellStyle name="40% - Accent1 3 4 3 2 2 2 2" xfId="24320"/>
    <cellStyle name="40% - Accent1 3 4 3 2 2 3" xfId="24321"/>
    <cellStyle name="40% - Accent1 3 4 3 2 3" xfId="24322"/>
    <cellStyle name="40% - Accent1 3 4 3 2 3 2" xfId="24323"/>
    <cellStyle name="40% - Accent1 3 4 3 2 3 2 2" xfId="24324"/>
    <cellStyle name="40% - Accent1 3 4 3 2 3 3" xfId="24325"/>
    <cellStyle name="40% - Accent1 3 4 3 2 4" xfId="24326"/>
    <cellStyle name="40% - Accent1 3 4 3 2 4 2" xfId="24327"/>
    <cellStyle name="40% - Accent1 3 4 3 2 5" xfId="24328"/>
    <cellStyle name="40% - Accent1 3 4 3 3" xfId="24329"/>
    <cellStyle name="40% - Accent1 3 4 3 3 2" xfId="24330"/>
    <cellStyle name="40% - Accent1 3 4 3 3 2 2" xfId="24331"/>
    <cellStyle name="40% - Accent1 3 4 3 3 3" xfId="24332"/>
    <cellStyle name="40% - Accent1 3 4 3 4" xfId="24333"/>
    <cellStyle name="40% - Accent1 3 4 3 4 2" xfId="24334"/>
    <cellStyle name="40% - Accent1 3 4 3 4 2 2" xfId="24335"/>
    <cellStyle name="40% - Accent1 3 4 3 4 3" xfId="24336"/>
    <cellStyle name="40% - Accent1 3 4 3 5" xfId="24337"/>
    <cellStyle name="40% - Accent1 3 4 3 5 2" xfId="24338"/>
    <cellStyle name="40% - Accent1 3 4 3 6" xfId="24339"/>
    <cellStyle name="40% - Accent1 3 4 4" xfId="24340"/>
    <cellStyle name="40% - Accent1 3 4 4 2" xfId="24341"/>
    <cellStyle name="40% - Accent1 3 4 4 2 2" xfId="24342"/>
    <cellStyle name="40% - Accent1 3 4 4 2 2 2" xfId="24343"/>
    <cellStyle name="40% - Accent1 3 4 4 2 3" xfId="24344"/>
    <cellStyle name="40% - Accent1 3 4 4 3" xfId="24345"/>
    <cellStyle name="40% - Accent1 3 4 4 3 2" xfId="24346"/>
    <cellStyle name="40% - Accent1 3 4 4 3 2 2" xfId="24347"/>
    <cellStyle name="40% - Accent1 3 4 4 3 3" xfId="24348"/>
    <cellStyle name="40% - Accent1 3 4 4 4" xfId="24349"/>
    <cellStyle name="40% - Accent1 3 4 4 4 2" xfId="24350"/>
    <cellStyle name="40% - Accent1 3 4 4 5" xfId="24351"/>
    <cellStyle name="40% - Accent1 3 4 5" xfId="24352"/>
    <cellStyle name="40% - Accent1 3 4 5 2" xfId="24353"/>
    <cellStyle name="40% - Accent1 3 4 5 2 2" xfId="24354"/>
    <cellStyle name="40% - Accent1 3 4 5 3" xfId="24355"/>
    <cellStyle name="40% - Accent1 3 4 6" xfId="24356"/>
    <cellStyle name="40% - Accent1 3 4 6 2" xfId="24357"/>
    <cellStyle name="40% - Accent1 3 4 6 2 2" xfId="24358"/>
    <cellStyle name="40% - Accent1 3 4 6 3" xfId="24359"/>
    <cellStyle name="40% - Accent1 3 4 7" xfId="24360"/>
    <cellStyle name="40% - Accent1 3 4 7 2" xfId="24361"/>
    <cellStyle name="40% - Accent1 3 4 8" xfId="24362"/>
    <cellStyle name="40% - Accent1 3 4 9" xfId="24363"/>
    <cellStyle name="40% - Accent1 3 5" xfId="24364"/>
    <cellStyle name="40% - Accent1 3 5 2" xfId="24365"/>
    <cellStyle name="40% - Accent1 3 5 2 2" xfId="24366"/>
    <cellStyle name="40% - Accent1 3 5 2 2 2" xfId="24367"/>
    <cellStyle name="40% - Accent1 3 5 2 2 2 2" xfId="24368"/>
    <cellStyle name="40% - Accent1 3 5 2 2 2 2 2" xfId="24369"/>
    <cellStyle name="40% - Accent1 3 5 2 2 2 3" xfId="24370"/>
    <cellStyle name="40% - Accent1 3 5 2 2 3" xfId="24371"/>
    <cellStyle name="40% - Accent1 3 5 2 2 3 2" xfId="24372"/>
    <cellStyle name="40% - Accent1 3 5 2 2 3 2 2" xfId="24373"/>
    <cellStyle name="40% - Accent1 3 5 2 2 3 3" xfId="24374"/>
    <cellStyle name="40% - Accent1 3 5 2 2 4" xfId="24375"/>
    <cellStyle name="40% - Accent1 3 5 2 2 4 2" xfId="24376"/>
    <cellStyle name="40% - Accent1 3 5 2 2 5" xfId="24377"/>
    <cellStyle name="40% - Accent1 3 5 2 3" xfId="24378"/>
    <cellStyle name="40% - Accent1 3 5 2 3 2" xfId="24379"/>
    <cellStyle name="40% - Accent1 3 5 2 3 2 2" xfId="24380"/>
    <cellStyle name="40% - Accent1 3 5 2 3 3" xfId="24381"/>
    <cellStyle name="40% - Accent1 3 5 2 4" xfId="24382"/>
    <cellStyle name="40% - Accent1 3 5 2 4 2" xfId="24383"/>
    <cellStyle name="40% - Accent1 3 5 2 4 2 2" xfId="24384"/>
    <cellStyle name="40% - Accent1 3 5 2 4 3" xfId="24385"/>
    <cellStyle name="40% - Accent1 3 5 2 5" xfId="24386"/>
    <cellStyle name="40% - Accent1 3 5 2 5 2" xfId="24387"/>
    <cellStyle name="40% - Accent1 3 5 2 6" xfId="24388"/>
    <cellStyle name="40% - Accent1 3 5 2 7" xfId="24389"/>
    <cellStyle name="40% - Accent1 3 5 3" xfId="24390"/>
    <cellStyle name="40% - Accent1 3 5 3 2" xfId="24391"/>
    <cellStyle name="40% - Accent1 3 5 3 2 2" xfId="24392"/>
    <cellStyle name="40% - Accent1 3 5 3 2 2 2" xfId="24393"/>
    <cellStyle name="40% - Accent1 3 5 3 2 3" xfId="24394"/>
    <cellStyle name="40% - Accent1 3 5 3 3" xfId="24395"/>
    <cellStyle name="40% - Accent1 3 5 3 3 2" xfId="24396"/>
    <cellStyle name="40% - Accent1 3 5 3 3 2 2" xfId="24397"/>
    <cellStyle name="40% - Accent1 3 5 3 3 3" xfId="24398"/>
    <cellStyle name="40% - Accent1 3 5 3 4" xfId="24399"/>
    <cellStyle name="40% - Accent1 3 5 3 4 2" xfId="24400"/>
    <cellStyle name="40% - Accent1 3 5 3 5" xfId="24401"/>
    <cellStyle name="40% - Accent1 3 5 4" xfId="24402"/>
    <cellStyle name="40% - Accent1 3 5 4 2" xfId="24403"/>
    <cellStyle name="40% - Accent1 3 5 4 2 2" xfId="24404"/>
    <cellStyle name="40% - Accent1 3 5 4 3" xfId="24405"/>
    <cellStyle name="40% - Accent1 3 5 5" xfId="24406"/>
    <cellStyle name="40% - Accent1 3 5 5 2" xfId="24407"/>
    <cellStyle name="40% - Accent1 3 5 5 2 2" xfId="24408"/>
    <cellStyle name="40% - Accent1 3 5 5 3" xfId="24409"/>
    <cellStyle name="40% - Accent1 3 5 6" xfId="24410"/>
    <cellStyle name="40% - Accent1 3 5 6 2" xfId="24411"/>
    <cellStyle name="40% - Accent1 3 5 7" xfId="24412"/>
    <cellStyle name="40% - Accent1 3 5 8" xfId="24413"/>
    <cellStyle name="40% - Accent1 3 6" xfId="24414"/>
    <cellStyle name="40% - Accent1 3 6 2" xfId="24415"/>
    <cellStyle name="40% - Accent1 3 6 2 2" xfId="24416"/>
    <cellStyle name="40% - Accent1 3 6 2 2 2" xfId="24417"/>
    <cellStyle name="40% - Accent1 3 6 2 2 2 2" xfId="24418"/>
    <cellStyle name="40% - Accent1 3 6 2 2 2 2 2" xfId="24419"/>
    <cellStyle name="40% - Accent1 3 6 2 2 2 3" xfId="24420"/>
    <cellStyle name="40% - Accent1 3 6 2 2 3" xfId="24421"/>
    <cellStyle name="40% - Accent1 3 6 2 2 3 2" xfId="24422"/>
    <cellStyle name="40% - Accent1 3 6 2 2 3 2 2" xfId="24423"/>
    <cellStyle name="40% - Accent1 3 6 2 2 3 3" xfId="24424"/>
    <cellStyle name="40% - Accent1 3 6 2 2 4" xfId="24425"/>
    <cellStyle name="40% - Accent1 3 6 2 2 4 2" xfId="24426"/>
    <cellStyle name="40% - Accent1 3 6 2 2 5" xfId="24427"/>
    <cellStyle name="40% - Accent1 3 6 2 3" xfId="24428"/>
    <cellStyle name="40% - Accent1 3 6 2 3 2" xfId="24429"/>
    <cellStyle name="40% - Accent1 3 6 2 3 2 2" xfId="24430"/>
    <cellStyle name="40% - Accent1 3 6 2 3 3" xfId="24431"/>
    <cellStyle name="40% - Accent1 3 6 2 4" xfId="24432"/>
    <cellStyle name="40% - Accent1 3 6 2 4 2" xfId="24433"/>
    <cellStyle name="40% - Accent1 3 6 2 4 2 2" xfId="24434"/>
    <cellStyle name="40% - Accent1 3 6 2 4 3" xfId="24435"/>
    <cellStyle name="40% - Accent1 3 6 2 5" xfId="24436"/>
    <cellStyle name="40% - Accent1 3 6 2 5 2" xfId="24437"/>
    <cellStyle name="40% - Accent1 3 6 2 6" xfId="24438"/>
    <cellStyle name="40% - Accent1 3 6 3" xfId="24439"/>
    <cellStyle name="40% - Accent1 3 6 3 2" xfId="24440"/>
    <cellStyle name="40% - Accent1 3 6 3 2 2" xfId="24441"/>
    <cellStyle name="40% - Accent1 3 6 3 2 2 2" xfId="24442"/>
    <cellStyle name="40% - Accent1 3 6 3 2 3" xfId="24443"/>
    <cellStyle name="40% - Accent1 3 6 3 3" xfId="24444"/>
    <cellStyle name="40% - Accent1 3 6 3 3 2" xfId="24445"/>
    <cellStyle name="40% - Accent1 3 6 3 3 2 2" xfId="24446"/>
    <cellStyle name="40% - Accent1 3 6 3 3 3" xfId="24447"/>
    <cellStyle name="40% - Accent1 3 6 3 4" xfId="24448"/>
    <cellStyle name="40% - Accent1 3 6 3 4 2" xfId="24449"/>
    <cellStyle name="40% - Accent1 3 6 3 5" xfId="24450"/>
    <cellStyle name="40% - Accent1 3 6 4" xfId="24451"/>
    <cellStyle name="40% - Accent1 3 6 4 2" xfId="24452"/>
    <cellStyle name="40% - Accent1 3 6 4 2 2" xfId="24453"/>
    <cellStyle name="40% - Accent1 3 6 4 3" xfId="24454"/>
    <cellStyle name="40% - Accent1 3 6 5" xfId="24455"/>
    <cellStyle name="40% - Accent1 3 6 5 2" xfId="24456"/>
    <cellStyle name="40% - Accent1 3 6 5 2 2" xfId="24457"/>
    <cellStyle name="40% - Accent1 3 6 5 3" xfId="24458"/>
    <cellStyle name="40% - Accent1 3 6 6" xfId="24459"/>
    <cellStyle name="40% - Accent1 3 6 6 2" xfId="24460"/>
    <cellStyle name="40% - Accent1 3 6 7" xfId="24461"/>
    <cellStyle name="40% - Accent1 3 6 8" xfId="24462"/>
    <cellStyle name="40% - Accent1 3 7" xfId="24463"/>
    <cellStyle name="40% - Accent1 3 7 2" xfId="24464"/>
    <cellStyle name="40% - Accent1 3 7 2 2" xfId="24465"/>
    <cellStyle name="40% - Accent1 3 7 2 2 2" xfId="24466"/>
    <cellStyle name="40% - Accent1 3 7 2 2 2 2" xfId="24467"/>
    <cellStyle name="40% - Accent1 3 7 2 2 2 2 2" xfId="24468"/>
    <cellStyle name="40% - Accent1 3 7 2 2 2 3" xfId="24469"/>
    <cellStyle name="40% - Accent1 3 7 2 2 3" xfId="24470"/>
    <cellStyle name="40% - Accent1 3 7 2 2 3 2" xfId="24471"/>
    <cellStyle name="40% - Accent1 3 7 2 2 3 2 2" xfId="24472"/>
    <cellStyle name="40% - Accent1 3 7 2 2 3 3" xfId="24473"/>
    <cellStyle name="40% - Accent1 3 7 2 2 4" xfId="24474"/>
    <cellStyle name="40% - Accent1 3 7 2 2 4 2" xfId="24475"/>
    <cellStyle name="40% - Accent1 3 7 2 2 5" xfId="24476"/>
    <cellStyle name="40% - Accent1 3 7 2 3" xfId="24477"/>
    <cellStyle name="40% - Accent1 3 7 2 3 2" xfId="24478"/>
    <cellStyle name="40% - Accent1 3 7 2 3 2 2" xfId="24479"/>
    <cellStyle name="40% - Accent1 3 7 2 3 3" xfId="24480"/>
    <cellStyle name="40% - Accent1 3 7 2 4" xfId="24481"/>
    <cellStyle name="40% - Accent1 3 7 2 4 2" xfId="24482"/>
    <cellStyle name="40% - Accent1 3 7 2 4 2 2" xfId="24483"/>
    <cellStyle name="40% - Accent1 3 7 2 4 3" xfId="24484"/>
    <cellStyle name="40% - Accent1 3 7 2 5" xfId="24485"/>
    <cellStyle name="40% - Accent1 3 7 2 5 2" xfId="24486"/>
    <cellStyle name="40% - Accent1 3 7 2 6" xfId="24487"/>
    <cellStyle name="40% - Accent1 3 7 3" xfId="24488"/>
    <cellStyle name="40% - Accent1 3 7 3 2" xfId="24489"/>
    <cellStyle name="40% - Accent1 3 7 3 2 2" xfId="24490"/>
    <cellStyle name="40% - Accent1 3 7 3 2 2 2" xfId="24491"/>
    <cellStyle name="40% - Accent1 3 7 3 2 3" xfId="24492"/>
    <cellStyle name="40% - Accent1 3 7 3 3" xfId="24493"/>
    <cellStyle name="40% - Accent1 3 7 3 3 2" xfId="24494"/>
    <cellStyle name="40% - Accent1 3 7 3 3 2 2" xfId="24495"/>
    <cellStyle name="40% - Accent1 3 7 3 3 3" xfId="24496"/>
    <cellStyle name="40% - Accent1 3 7 3 4" xfId="24497"/>
    <cellStyle name="40% - Accent1 3 7 3 4 2" xfId="24498"/>
    <cellStyle name="40% - Accent1 3 7 3 5" xfId="24499"/>
    <cellStyle name="40% - Accent1 3 7 4" xfId="24500"/>
    <cellStyle name="40% - Accent1 3 7 4 2" xfId="24501"/>
    <cellStyle name="40% - Accent1 3 7 4 2 2" xfId="24502"/>
    <cellStyle name="40% - Accent1 3 7 4 3" xfId="24503"/>
    <cellStyle name="40% - Accent1 3 7 5" xfId="24504"/>
    <cellStyle name="40% - Accent1 3 7 5 2" xfId="24505"/>
    <cellStyle name="40% - Accent1 3 7 5 2 2" xfId="24506"/>
    <cellStyle name="40% - Accent1 3 7 5 3" xfId="24507"/>
    <cellStyle name="40% - Accent1 3 7 6" xfId="24508"/>
    <cellStyle name="40% - Accent1 3 7 6 2" xfId="24509"/>
    <cellStyle name="40% - Accent1 3 7 7" xfId="24510"/>
    <cellStyle name="40% - Accent1 3 8" xfId="24511"/>
    <cellStyle name="40% - Accent1 3 8 2" xfId="24512"/>
    <cellStyle name="40% - Accent1 3 8 2 2" xfId="24513"/>
    <cellStyle name="40% - Accent1 3 8 2 2 2" xfId="24514"/>
    <cellStyle name="40% - Accent1 3 8 2 2 2 2" xfId="24515"/>
    <cellStyle name="40% - Accent1 3 8 2 2 3" xfId="24516"/>
    <cellStyle name="40% - Accent1 3 8 2 3" xfId="24517"/>
    <cellStyle name="40% - Accent1 3 8 2 3 2" xfId="24518"/>
    <cellStyle name="40% - Accent1 3 8 2 3 2 2" xfId="24519"/>
    <cellStyle name="40% - Accent1 3 8 2 3 3" xfId="24520"/>
    <cellStyle name="40% - Accent1 3 8 2 4" xfId="24521"/>
    <cellStyle name="40% - Accent1 3 8 2 4 2" xfId="24522"/>
    <cellStyle name="40% - Accent1 3 8 2 5" xfId="24523"/>
    <cellStyle name="40% - Accent1 3 8 3" xfId="24524"/>
    <cellStyle name="40% - Accent1 3 8 3 2" xfId="24525"/>
    <cellStyle name="40% - Accent1 3 8 3 2 2" xfId="24526"/>
    <cellStyle name="40% - Accent1 3 8 3 3" xfId="24527"/>
    <cellStyle name="40% - Accent1 3 8 4" xfId="24528"/>
    <cellStyle name="40% - Accent1 3 8 4 2" xfId="24529"/>
    <cellStyle name="40% - Accent1 3 8 4 2 2" xfId="24530"/>
    <cellStyle name="40% - Accent1 3 8 4 3" xfId="24531"/>
    <cellStyle name="40% - Accent1 3 8 5" xfId="24532"/>
    <cellStyle name="40% - Accent1 3 8 5 2" xfId="24533"/>
    <cellStyle name="40% - Accent1 3 8 6" xfId="24534"/>
    <cellStyle name="40% - Accent1 3 9" xfId="24535"/>
    <cellStyle name="40% - Accent1 3 9 2" xfId="24536"/>
    <cellStyle name="40% - Accent1 3 9 2 2" xfId="24537"/>
    <cellStyle name="40% - Accent1 3 9 2 2 2" xfId="24538"/>
    <cellStyle name="40% - Accent1 3 9 2 3" xfId="24539"/>
    <cellStyle name="40% - Accent1 3 9 3" xfId="24540"/>
    <cellStyle name="40% - Accent1 3 9 3 2" xfId="24541"/>
    <cellStyle name="40% - Accent1 3 9 3 2 2" xfId="24542"/>
    <cellStyle name="40% - Accent1 3 9 3 3" xfId="24543"/>
    <cellStyle name="40% - Accent1 3 9 4" xfId="24544"/>
    <cellStyle name="40% - Accent1 3 9 4 2" xfId="24545"/>
    <cellStyle name="40% - Accent1 3 9 5" xfId="24546"/>
    <cellStyle name="40% - Accent1 4" xfId="24547"/>
    <cellStyle name="40% - Accent1 4 2" xfId="24548"/>
    <cellStyle name="40% - Accent1 4 2 2" xfId="24549"/>
    <cellStyle name="40% - Accent1 4 2 2 2" xfId="24550"/>
    <cellStyle name="40% - Accent1 4 2 2 2 2" xfId="24551"/>
    <cellStyle name="40% - Accent1 4 2 3" xfId="24552"/>
    <cellStyle name="40% - Accent1 4 2 3 2" xfId="24553"/>
    <cellStyle name="40% - Accent1 4 3" xfId="24554"/>
    <cellStyle name="40% - Accent1 4 3 2" xfId="24555"/>
    <cellStyle name="40% - Accent1 4 3 2 2" xfId="24556"/>
    <cellStyle name="40% - Accent1 4 4" xfId="24557"/>
    <cellStyle name="40% - Accent1 4 4 2" xfId="24558"/>
    <cellStyle name="40% - Accent1 4 5" xfId="24559"/>
    <cellStyle name="40% - Accent1 5" xfId="24560"/>
    <cellStyle name="40% - Accent1 5 2" xfId="24561"/>
    <cellStyle name="40% - Accent1 5 2 2" xfId="24562"/>
    <cellStyle name="40% - Accent1 5 2 2 2" xfId="24563"/>
    <cellStyle name="40% - Accent1 5 2 3" xfId="24564"/>
    <cellStyle name="40% - Accent1 5 3" xfId="24565"/>
    <cellStyle name="40% - Accent1 5 3 2" xfId="24566"/>
    <cellStyle name="40% - Accent1 5 3 2 2" xfId="24567"/>
    <cellStyle name="40% - Accent1 5 3 3" xfId="24568"/>
    <cellStyle name="40% - Accent1 5 3 3 2" xfId="24569"/>
    <cellStyle name="40% - Accent1 5 3 4" xfId="24570"/>
    <cellStyle name="40% - Accent1 5 4" xfId="24571"/>
    <cellStyle name="40% - Accent1 5 4 2" xfId="24572"/>
    <cellStyle name="40% - Accent1 5 4 2 2" xfId="24573"/>
    <cellStyle name="40% - Accent1 5 5" xfId="24574"/>
    <cellStyle name="40% - Accent1 5 5 2" xfId="24575"/>
    <cellStyle name="40% - Accent1 5 6" xfId="24576"/>
    <cellStyle name="40% - Accent1 5 7" xfId="24577"/>
    <cellStyle name="40% - Accent1 6" xfId="24578"/>
    <cellStyle name="40% - Accent1 6 2" xfId="24579"/>
    <cellStyle name="40% - Accent1 6 2 2" xfId="24580"/>
    <cellStyle name="40% - Accent1 6 2 2 2" xfId="24581"/>
    <cellStyle name="40% - Accent1 6 2 3" xfId="24582"/>
    <cellStyle name="40% - Accent1 6 3" xfId="24583"/>
    <cellStyle name="40% - Accent1 6 3 2" xfId="24584"/>
    <cellStyle name="40% - Accent1 6 3 2 2" xfId="24585"/>
    <cellStyle name="40% - Accent1 6 4" xfId="24586"/>
    <cellStyle name="40% - Accent1 6 4 2" xfId="24587"/>
    <cellStyle name="40% - Accent1 6 5" xfId="24588"/>
    <cellStyle name="40% - Accent1 7" xfId="24589"/>
    <cellStyle name="40% - Accent1 7 2" xfId="24590"/>
    <cellStyle name="40% - Accent1 7 2 2" xfId="24591"/>
    <cellStyle name="40% - Accent1 8" xfId="24592"/>
    <cellStyle name="40% - Accent1 8 2" xfId="24593"/>
    <cellStyle name="40% - Accent1 8 2 2" xfId="24594"/>
    <cellStyle name="40% - Accent1 9" xfId="24595"/>
    <cellStyle name="40% - Accent1 9 2" xfId="24596"/>
    <cellStyle name="40% - Accent1 9 2 2" xfId="24597"/>
    <cellStyle name="40% - Accent1 9 3" xfId="24598"/>
    <cellStyle name="40% - Accent1 9 3 2" xfId="24599"/>
    <cellStyle name="40% - Accent1 9 4" xfId="24600"/>
    <cellStyle name="40% - Accent2 10" xfId="24601"/>
    <cellStyle name="40% - Accent2 10 2" xfId="24602"/>
    <cellStyle name="40% - Accent2 10 2 2" xfId="24603"/>
    <cellStyle name="40% - Accent2 10 3" xfId="24604"/>
    <cellStyle name="40% - Accent2 10 4" xfId="24605"/>
    <cellStyle name="40% - Accent2 11" xfId="24606"/>
    <cellStyle name="40% - Accent2 11 2" xfId="24607"/>
    <cellStyle name="40% - Accent2 12" xfId="24608"/>
    <cellStyle name="40% - Accent2 2" xfId="24609"/>
    <cellStyle name="40% - Accent2 2 2" xfId="24610"/>
    <cellStyle name="40% - Accent2 2 2 2" xfId="24611"/>
    <cellStyle name="40% - Accent2 2 2 2 2" xfId="24612"/>
    <cellStyle name="40% - Accent2 2 2 2 2 2" xfId="24613"/>
    <cellStyle name="40% - Accent2 2 2 2 2 2 2" xfId="24614"/>
    <cellStyle name="40% - Accent2 2 2 2 3" xfId="24615"/>
    <cellStyle name="40% - Accent2 2 2 2 3 2" xfId="24616"/>
    <cellStyle name="40% - Accent2 2 2 3" xfId="24617"/>
    <cellStyle name="40% - Accent2 2 2 3 2" xfId="24618"/>
    <cellStyle name="40% - Accent2 2 2 3 2 2" xfId="24619"/>
    <cellStyle name="40% - Accent2 2 2 4" xfId="24620"/>
    <cellStyle name="40% - Accent2 2 2 4 2" xfId="24621"/>
    <cellStyle name="40% - Accent2 2 2 5" xfId="24622"/>
    <cellStyle name="40% - Accent2 2 3" xfId="24623"/>
    <cellStyle name="40% - Accent2 2 3 2" xfId="24624"/>
    <cellStyle name="40% - Accent2 2 3 2 2" xfId="24625"/>
    <cellStyle name="40% - Accent2 2 3 2 2 2" xfId="24626"/>
    <cellStyle name="40% - Accent2 2 3 2 2 2 2" xfId="24627"/>
    <cellStyle name="40% - Accent2 2 3 2 3" xfId="24628"/>
    <cellStyle name="40% - Accent2 2 3 2 3 2" xfId="24629"/>
    <cellStyle name="40% - Accent2 2 3 3" xfId="24630"/>
    <cellStyle name="40% - Accent2 2 3 3 2" xfId="24631"/>
    <cellStyle name="40% - Accent2 2 3 3 2 2" xfId="24632"/>
    <cellStyle name="40% - Accent2 2 3 4" xfId="24633"/>
    <cellStyle name="40% - Accent2 2 3 4 2" xfId="24634"/>
    <cellStyle name="40% - Accent2 2 4" xfId="24635"/>
    <cellStyle name="40% - Accent2 2 4 2" xfId="24636"/>
    <cellStyle name="40% - Accent2 2 4 2 2" xfId="24637"/>
    <cellStyle name="40% - Accent2 2 4 2 2 2" xfId="24638"/>
    <cellStyle name="40% - Accent2 2 4 3" xfId="24639"/>
    <cellStyle name="40% - Accent2 2 4 3 2" xfId="24640"/>
    <cellStyle name="40% - Accent2 2 4 3 2 2" xfId="24641"/>
    <cellStyle name="40% - Accent2 2 4 4" xfId="24642"/>
    <cellStyle name="40% - Accent2 2 4 4 2" xfId="24643"/>
    <cellStyle name="40% - Accent2 2 4 5" xfId="24644"/>
    <cellStyle name="40% - Accent2 2 5" xfId="24645"/>
    <cellStyle name="40% - Accent2 2 5 2" xfId="24646"/>
    <cellStyle name="40% - Accent2 2 5 2 2" xfId="24647"/>
    <cellStyle name="40% - Accent2 2 6" xfId="24648"/>
    <cellStyle name="40% - Accent2 2 6 2" xfId="24649"/>
    <cellStyle name="40% - Accent2 2 7" xfId="24650"/>
    <cellStyle name="40% - Accent2 2 8" xfId="24651"/>
    <cellStyle name="40% - Accent2 2_12PCORC Wind Vestas and Royalties" xfId="24652"/>
    <cellStyle name="40% - Accent2 3" xfId="24653"/>
    <cellStyle name="40% - Accent2 3 10" xfId="24654"/>
    <cellStyle name="40% - Accent2 3 10 2" xfId="24655"/>
    <cellStyle name="40% - Accent2 3 10 2 2" xfId="24656"/>
    <cellStyle name="40% - Accent2 3 10 3" xfId="24657"/>
    <cellStyle name="40% - Accent2 3 11" xfId="24658"/>
    <cellStyle name="40% - Accent2 3 11 2" xfId="24659"/>
    <cellStyle name="40% - Accent2 3 11 2 2" xfId="24660"/>
    <cellStyle name="40% - Accent2 3 11 3" xfId="24661"/>
    <cellStyle name="40% - Accent2 3 12" xfId="24662"/>
    <cellStyle name="40% - Accent2 3 12 2" xfId="24663"/>
    <cellStyle name="40% - Accent2 3 13" xfId="24664"/>
    <cellStyle name="40% - Accent2 3 2" xfId="24665"/>
    <cellStyle name="40% - Accent2 3 2 2" xfId="24666"/>
    <cellStyle name="40% - Accent2 3 2 2 2" xfId="24667"/>
    <cellStyle name="40% - Accent2 3 2 2 2 2" xfId="24668"/>
    <cellStyle name="40% - Accent2 3 2 3" xfId="24669"/>
    <cellStyle name="40% - Accent2 3 2 3 2" xfId="24670"/>
    <cellStyle name="40% - Accent2 3 2 3 2 2" xfId="24671"/>
    <cellStyle name="40% - Accent2 3 2 4" xfId="24672"/>
    <cellStyle name="40% - Accent2 3 2 4 2" xfId="24673"/>
    <cellStyle name="40% - Accent2 3 2 4 2 2" xfId="24674"/>
    <cellStyle name="40% - Accent2 3 2 4 3" xfId="24675"/>
    <cellStyle name="40% - Accent2 3 2 4 3 2" xfId="24676"/>
    <cellStyle name="40% - Accent2 3 2 4 4" xfId="24677"/>
    <cellStyle name="40% - Accent2 3 2 5" xfId="24678"/>
    <cellStyle name="40% - Accent2 3 2 5 2" xfId="24679"/>
    <cellStyle name="40% - Accent2 3 2 6" xfId="24680"/>
    <cellStyle name="40% - Accent2 3 2 6 2" xfId="24681"/>
    <cellStyle name="40% - Accent2 3 2 7" xfId="24682"/>
    <cellStyle name="40% - Accent2 3 3" xfId="24683"/>
    <cellStyle name="40% - Accent2 3 3 10" xfId="24684"/>
    <cellStyle name="40% - Accent2 3 3 10 2" xfId="24685"/>
    <cellStyle name="40% - Accent2 3 3 11" xfId="24686"/>
    <cellStyle name="40% - Accent2 3 3 12" xfId="24687"/>
    <cellStyle name="40% - Accent2 3 3 2" xfId="24688"/>
    <cellStyle name="40% - Accent2 3 3 2 2" xfId="24689"/>
    <cellStyle name="40% - Accent2 3 3 2 2 2" xfId="24690"/>
    <cellStyle name="40% - Accent2 3 3 2 2 2 2" xfId="24691"/>
    <cellStyle name="40% - Accent2 3 3 2 2 2 2 2" xfId="24692"/>
    <cellStyle name="40% - Accent2 3 3 2 2 2 2 2 2" xfId="24693"/>
    <cellStyle name="40% - Accent2 3 3 2 2 2 2 2 2 2" xfId="24694"/>
    <cellStyle name="40% - Accent2 3 3 2 2 2 2 2 3" xfId="24695"/>
    <cellStyle name="40% - Accent2 3 3 2 2 2 2 3" xfId="24696"/>
    <cellStyle name="40% - Accent2 3 3 2 2 2 2 3 2" xfId="24697"/>
    <cellStyle name="40% - Accent2 3 3 2 2 2 2 3 2 2" xfId="24698"/>
    <cellStyle name="40% - Accent2 3 3 2 2 2 2 3 3" xfId="24699"/>
    <cellStyle name="40% - Accent2 3 3 2 2 2 2 4" xfId="24700"/>
    <cellStyle name="40% - Accent2 3 3 2 2 2 2 4 2" xfId="24701"/>
    <cellStyle name="40% - Accent2 3 3 2 2 2 2 5" xfId="24702"/>
    <cellStyle name="40% - Accent2 3 3 2 2 2 3" xfId="24703"/>
    <cellStyle name="40% - Accent2 3 3 2 2 2 3 2" xfId="24704"/>
    <cellStyle name="40% - Accent2 3 3 2 2 2 3 2 2" xfId="24705"/>
    <cellStyle name="40% - Accent2 3 3 2 2 2 3 3" xfId="24706"/>
    <cellStyle name="40% - Accent2 3 3 2 2 2 4" xfId="24707"/>
    <cellStyle name="40% - Accent2 3 3 2 2 2 4 2" xfId="24708"/>
    <cellStyle name="40% - Accent2 3 3 2 2 2 4 2 2" xfId="24709"/>
    <cellStyle name="40% - Accent2 3 3 2 2 2 4 3" xfId="24710"/>
    <cellStyle name="40% - Accent2 3 3 2 2 2 5" xfId="24711"/>
    <cellStyle name="40% - Accent2 3 3 2 2 2 5 2" xfId="24712"/>
    <cellStyle name="40% - Accent2 3 3 2 2 2 6" xfId="24713"/>
    <cellStyle name="40% - Accent2 3 3 2 2 2 7" xfId="24714"/>
    <cellStyle name="40% - Accent2 3 3 2 2 3" xfId="24715"/>
    <cellStyle name="40% - Accent2 3 3 2 2 3 2" xfId="24716"/>
    <cellStyle name="40% - Accent2 3 3 2 2 3 2 2" xfId="24717"/>
    <cellStyle name="40% - Accent2 3 3 2 2 3 2 2 2" xfId="24718"/>
    <cellStyle name="40% - Accent2 3 3 2 2 3 2 3" xfId="24719"/>
    <cellStyle name="40% - Accent2 3 3 2 2 3 3" xfId="24720"/>
    <cellStyle name="40% - Accent2 3 3 2 2 3 3 2" xfId="24721"/>
    <cellStyle name="40% - Accent2 3 3 2 2 3 3 2 2" xfId="24722"/>
    <cellStyle name="40% - Accent2 3 3 2 2 3 3 3" xfId="24723"/>
    <cellStyle name="40% - Accent2 3 3 2 2 3 4" xfId="24724"/>
    <cellStyle name="40% - Accent2 3 3 2 2 3 4 2" xfId="24725"/>
    <cellStyle name="40% - Accent2 3 3 2 2 3 5" xfId="24726"/>
    <cellStyle name="40% - Accent2 3 3 2 2 4" xfId="24727"/>
    <cellStyle name="40% - Accent2 3 3 2 2 4 2" xfId="24728"/>
    <cellStyle name="40% - Accent2 3 3 2 2 4 2 2" xfId="24729"/>
    <cellStyle name="40% - Accent2 3 3 2 2 4 3" xfId="24730"/>
    <cellStyle name="40% - Accent2 3 3 2 2 5" xfId="24731"/>
    <cellStyle name="40% - Accent2 3 3 2 2 5 2" xfId="24732"/>
    <cellStyle name="40% - Accent2 3 3 2 2 5 2 2" xfId="24733"/>
    <cellStyle name="40% - Accent2 3 3 2 2 5 3" xfId="24734"/>
    <cellStyle name="40% - Accent2 3 3 2 2 6" xfId="24735"/>
    <cellStyle name="40% - Accent2 3 3 2 2 6 2" xfId="24736"/>
    <cellStyle name="40% - Accent2 3 3 2 2 7" xfId="24737"/>
    <cellStyle name="40% - Accent2 3 3 2 2 8" xfId="24738"/>
    <cellStyle name="40% - Accent2 3 3 2 3" xfId="24739"/>
    <cellStyle name="40% - Accent2 3 3 2 3 2" xfId="24740"/>
    <cellStyle name="40% - Accent2 3 3 2 3 2 2" xfId="24741"/>
    <cellStyle name="40% - Accent2 3 3 2 3 2 2 2" xfId="24742"/>
    <cellStyle name="40% - Accent2 3 3 2 3 2 2 2 2" xfId="24743"/>
    <cellStyle name="40% - Accent2 3 3 2 3 2 2 3" xfId="24744"/>
    <cellStyle name="40% - Accent2 3 3 2 3 2 3" xfId="24745"/>
    <cellStyle name="40% - Accent2 3 3 2 3 2 3 2" xfId="24746"/>
    <cellStyle name="40% - Accent2 3 3 2 3 2 3 2 2" xfId="24747"/>
    <cellStyle name="40% - Accent2 3 3 2 3 2 3 3" xfId="24748"/>
    <cellStyle name="40% - Accent2 3 3 2 3 2 4" xfId="24749"/>
    <cellStyle name="40% - Accent2 3 3 2 3 2 4 2" xfId="24750"/>
    <cellStyle name="40% - Accent2 3 3 2 3 2 5" xfId="24751"/>
    <cellStyle name="40% - Accent2 3 3 2 3 3" xfId="24752"/>
    <cellStyle name="40% - Accent2 3 3 2 3 3 2" xfId="24753"/>
    <cellStyle name="40% - Accent2 3 3 2 3 3 2 2" xfId="24754"/>
    <cellStyle name="40% - Accent2 3 3 2 3 3 3" xfId="24755"/>
    <cellStyle name="40% - Accent2 3 3 2 3 4" xfId="24756"/>
    <cellStyle name="40% - Accent2 3 3 2 3 4 2" xfId="24757"/>
    <cellStyle name="40% - Accent2 3 3 2 3 4 2 2" xfId="24758"/>
    <cellStyle name="40% - Accent2 3 3 2 3 4 3" xfId="24759"/>
    <cellStyle name="40% - Accent2 3 3 2 3 5" xfId="24760"/>
    <cellStyle name="40% - Accent2 3 3 2 3 5 2" xfId="24761"/>
    <cellStyle name="40% - Accent2 3 3 2 3 6" xfId="24762"/>
    <cellStyle name="40% - Accent2 3 3 2 4" xfId="24763"/>
    <cellStyle name="40% - Accent2 3 3 2 4 2" xfId="24764"/>
    <cellStyle name="40% - Accent2 3 3 2 4 2 2" xfId="24765"/>
    <cellStyle name="40% - Accent2 3 3 2 4 2 2 2" xfId="24766"/>
    <cellStyle name="40% - Accent2 3 3 2 4 2 3" xfId="24767"/>
    <cellStyle name="40% - Accent2 3 3 2 4 3" xfId="24768"/>
    <cellStyle name="40% - Accent2 3 3 2 4 3 2" xfId="24769"/>
    <cellStyle name="40% - Accent2 3 3 2 4 3 2 2" xfId="24770"/>
    <cellStyle name="40% - Accent2 3 3 2 4 3 3" xfId="24771"/>
    <cellStyle name="40% - Accent2 3 3 2 4 4" xfId="24772"/>
    <cellStyle name="40% - Accent2 3 3 2 4 4 2" xfId="24773"/>
    <cellStyle name="40% - Accent2 3 3 2 4 5" xfId="24774"/>
    <cellStyle name="40% - Accent2 3 3 2 5" xfId="24775"/>
    <cellStyle name="40% - Accent2 3 3 2 5 2" xfId="24776"/>
    <cellStyle name="40% - Accent2 3 3 2 5 2 2" xfId="24777"/>
    <cellStyle name="40% - Accent2 3 3 2 5 3" xfId="24778"/>
    <cellStyle name="40% - Accent2 3 3 2 6" xfId="24779"/>
    <cellStyle name="40% - Accent2 3 3 2 6 2" xfId="24780"/>
    <cellStyle name="40% - Accent2 3 3 2 6 2 2" xfId="24781"/>
    <cellStyle name="40% - Accent2 3 3 2 6 3" xfId="24782"/>
    <cellStyle name="40% - Accent2 3 3 2 7" xfId="24783"/>
    <cellStyle name="40% - Accent2 3 3 2 7 2" xfId="24784"/>
    <cellStyle name="40% - Accent2 3 3 2 8" xfId="24785"/>
    <cellStyle name="40% - Accent2 3 3 2 9" xfId="24786"/>
    <cellStyle name="40% - Accent2 3 3 3" xfId="24787"/>
    <cellStyle name="40% - Accent2 3 3 3 2" xfId="24788"/>
    <cellStyle name="40% - Accent2 3 3 3 2 2" xfId="24789"/>
    <cellStyle name="40% - Accent2 3 3 3 2 2 2" xfId="24790"/>
    <cellStyle name="40% - Accent2 3 3 3 2 2 2 2" xfId="24791"/>
    <cellStyle name="40% - Accent2 3 3 3 2 2 2 2 2" xfId="24792"/>
    <cellStyle name="40% - Accent2 3 3 3 2 2 2 3" xfId="24793"/>
    <cellStyle name="40% - Accent2 3 3 3 2 2 3" xfId="24794"/>
    <cellStyle name="40% - Accent2 3 3 3 2 2 3 2" xfId="24795"/>
    <cellStyle name="40% - Accent2 3 3 3 2 2 3 2 2" xfId="24796"/>
    <cellStyle name="40% - Accent2 3 3 3 2 2 3 3" xfId="24797"/>
    <cellStyle name="40% - Accent2 3 3 3 2 2 4" xfId="24798"/>
    <cellStyle name="40% - Accent2 3 3 3 2 2 4 2" xfId="24799"/>
    <cellStyle name="40% - Accent2 3 3 3 2 2 5" xfId="24800"/>
    <cellStyle name="40% - Accent2 3 3 3 2 3" xfId="24801"/>
    <cellStyle name="40% - Accent2 3 3 3 2 3 2" xfId="24802"/>
    <cellStyle name="40% - Accent2 3 3 3 2 3 2 2" xfId="24803"/>
    <cellStyle name="40% - Accent2 3 3 3 2 3 3" xfId="24804"/>
    <cellStyle name="40% - Accent2 3 3 3 2 4" xfId="24805"/>
    <cellStyle name="40% - Accent2 3 3 3 2 4 2" xfId="24806"/>
    <cellStyle name="40% - Accent2 3 3 3 2 4 2 2" xfId="24807"/>
    <cellStyle name="40% - Accent2 3 3 3 2 4 3" xfId="24808"/>
    <cellStyle name="40% - Accent2 3 3 3 2 5" xfId="24809"/>
    <cellStyle name="40% - Accent2 3 3 3 2 5 2" xfId="24810"/>
    <cellStyle name="40% - Accent2 3 3 3 2 6" xfId="24811"/>
    <cellStyle name="40% - Accent2 3 3 3 2 7" xfId="24812"/>
    <cellStyle name="40% - Accent2 3 3 3 3" xfId="24813"/>
    <cellStyle name="40% - Accent2 3 3 3 3 2" xfId="24814"/>
    <cellStyle name="40% - Accent2 3 3 3 3 2 2" xfId="24815"/>
    <cellStyle name="40% - Accent2 3 3 3 3 2 2 2" xfId="24816"/>
    <cellStyle name="40% - Accent2 3 3 3 3 2 3" xfId="24817"/>
    <cellStyle name="40% - Accent2 3 3 3 3 3" xfId="24818"/>
    <cellStyle name="40% - Accent2 3 3 3 3 3 2" xfId="24819"/>
    <cellStyle name="40% - Accent2 3 3 3 3 3 2 2" xfId="24820"/>
    <cellStyle name="40% - Accent2 3 3 3 3 3 3" xfId="24821"/>
    <cellStyle name="40% - Accent2 3 3 3 3 4" xfId="24822"/>
    <cellStyle name="40% - Accent2 3 3 3 3 4 2" xfId="24823"/>
    <cellStyle name="40% - Accent2 3 3 3 3 5" xfId="24824"/>
    <cellStyle name="40% - Accent2 3 3 3 4" xfId="24825"/>
    <cellStyle name="40% - Accent2 3 3 3 4 2" xfId="24826"/>
    <cellStyle name="40% - Accent2 3 3 3 4 2 2" xfId="24827"/>
    <cellStyle name="40% - Accent2 3 3 3 4 3" xfId="24828"/>
    <cellStyle name="40% - Accent2 3 3 3 5" xfId="24829"/>
    <cellStyle name="40% - Accent2 3 3 3 5 2" xfId="24830"/>
    <cellStyle name="40% - Accent2 3 3 3 5 2 2" xfId="24831"/>
    <cellStyle name="40% - Accent2 3 3 3 5 3" xfId="24832"/>
    <cellStyle name="40% - Accent2 3 3 3 6" xfId="24833"/>
    <cellStyle name="40% - Accent2 3 3 3 6 2" xfId="24834"/>
    <cellStyle name="40% - Accent2 3 3 3 7" xfId="24835"/>
    <cellStyle name="40% - Accent2 3 3 3 8" xfId="24836"/>
    <cellStyle name="40% - Accent2 3 3 4" xfId="24837"/>
    <cellStyle name="40% - Accent2 3 3 4 2" xfId="24838"/>
    <cellStyle name="40% - Accent2 3 3 4 2 2" xfId="24839"/>
    <cellStyle name="40% - Accent2 3 3 4 2 2 2" xfId="24840"/>
    <cellStyle name="40% - Accent2 3 3 4 2 2 2 2" xfId="24841"/>
    <cellStyle name="40% - Accent2 3 3 4 2 2 2 2 2" xfId="24842"/>
    <cellStyle name="40% - Accent2 3 3 4 2 2 2 3" xfId="24843"/>
    <cellStyle name="40% - Accent2 3 3 4 2 2 3" xfId="24844"/>
    <cellStyle name="40% - Accent2 3 3 4 2 2 3 2" xfId="24845"/>
    <cellStyle name="40% - Accent2 3 3 4 2 2 3 2 2" xfId="24846"/>
    <cellStyle name="40% - Accent2 3 3 4 2 2 3 3" xfId="24847"/>
    <cellStyle name="40% - Accent2 3 3 4 2 2 4" xfId="24848"/>
    <cellStyle name="40% - Accent2 3 3 4 2 2 4 2" xfId="24849"/>
    <cellStyle name="40% - Accent2 3 3 4 2 2 5" xfId="24850"/>
    <cellStyle name="40% - Accent2 3 3 4 2 3" xfId="24851"/>
    <cellStyle name="40% - Accent2 3 3 4 2 3 2" xfId="24852"/>
    <cellStyle name="40% - Accent2 3 3 4 2 3 2 2" xfId="24853"/>
    <cellStyle name="40% - Accent2 3 3 4 2 3 3" xfId="24854"/>
    <cellStyle name="40% - Accent2 3 3 4 2 4" xfId="24855"/>
    <cellStyle name="40% - Accent2 3 3 4 2 4 2" xfId="24856"/>
    <cellStyle name="40% - Accent2 3 3 4 2 4 2 2" xfId="24857"/>
    <cellStyle name="40% - Accent2 3 3 4 2 4 3" xfId="24858"/>
    <cellStyle name="40% - Accent2 3 3 4 2 5" xfId="24859"/>
    <cellStyle name="40% - Accent2 3 3 4 2 5 2" xfId="24860"/>
    <cellStyle name="40% - Accent2 3 3 4 2 6" xfId="24861"/>
    <cellStyle name="40% - Accent2 3 3 4 2 7" xfId="24862"/>
    <cellStyle name="40% - Accent2 3 3 4 3" xfId="24863"/>
    <cellStyle name="40% - Accent2 3 3 4 3 2" xfId="24864"/>
    <cellStyle name="40% - Accent2 3 3 4 3 2 2" xfId="24865"/>
    <cellStyle name="40% - Accent2 3 3 4 3 2 2 2" xfId="24866"/>
    <cellStyle name="40% - Accent2 3 3 4 3 2 3" xfId="24867"/>
    <cellStyle name="40% - Accent2 3 3 4 3 3" xfId="24868"/>
    <cellStyle name="40% - Accent2 3 3 4 3 3 2" xfId="24869"/>
    <cellStyle name="40% - Accent2 3 3 4 3 3 2 2" xfId="24870"/>
    <cellStyle name="40% - Accent2 3 3 4 3 3 3" xfId="24871"/>
    <cellStyle name="40% - Accent2 3 3 4 3 4" xfId="24872"/>
    <cellStyle name="40% - Accent2 3 3 4 3 4 2" xfId="24873"/>
    <cellStyle name="40% - Accent2 3 3 4 3 5" xfId="24874"/>
    <cellStyle name="40% - Accent2 3 3 4 4" xfId="24875"/>
    <cellStyle name="40% - Accent2 3 3 4 4 2" xfId="24876"/>
    <cellStyle name="40% - Accent2 3 3 4 4 2 2" xfId="24877"/>
    <cellStyle name="40% - Accent2 3 3 4 4 3" xfId="24878"/>
    <cellStyle name="40% - Accent2 3 3 4 5" xfId="24879"/>
    <cellStyle name="40% - Accent2 3 3 4 5 2" xfId="24880"/>
    <cellStyle name="40% - Accent2 3 3 4 5 2 2" xfId="24881"/>
    <cellStyle name="40% - Accent2 3 3 4 5 3" xfId="24882"/>
    <cellStyle name="40% - Accent2 3 3 4 6" xfId="24883"/>
    <cellStyle name="40% - Accent2 3 3 4 6 2" xfId="24884"/>
    <cellStyle name="40% - Accent2 3 3 4 7" xfId="24885"/>
    <cellStyle name="40% - Accent2 3 3 4 8" xfId="24886"/>
    <cellStyle name="40% - Accent2 3 3 5" xfId="24887"/>
    <cellStyle name="40% - Accent2 3 3 5 2" xfId="24888"/>
    <cellStyle name="40% - Accent2 3 3 5 2 2" xfId="24889"/>
    <cellStyle name="40% - Accent2 3 3 5 2 2 2" xfId="24890"/>
    <cellStyle name="40% - Accent2 3 3 5 2 2 2 2" xfId="24891"/>
    <cellStyle name="40% - Accent2 3 3 5 2 2 2 2 2" xfId="24892"/>
    <cellStyle name="40% - Accent2 3 3 5 2 2 2 3" xfId="24893"/>
    <cellStyle name="40% - Accent2 3 3 5 2 2 3" xfId="24894"/>
    <cellStyle name="40% - Accent2 3 3 5 2 2 3 2" xfId="24895"/>
    <cellStyle name="40% - Accent2 3 3 5 2 2 3 2 2" xfId="24896"/>
    <cellStyle name="40% - Accent2 3 3 5 2 2 3 3" xfId="24897"/>
    <cellStyle name="40% - Accent2 3 3 5 2 2 4" xfId="24898"/>
    <cellStyle name="40% - Accent2 3 3 5 2 2 4 2" xfId="24899"/>
    <cellStyle name="40% - Accent2 3 3 5 2 2 5" xfId="24900"/>
    <cellStyle name="40% - Accent2 3 3 5 2 3" xfId="24901"/>
    <cellStyle name="40% - Accent2 3 3 5 2 3 2" xfId="24902"/>
    <cellStyle name="40% - Accent2 3 3 5 2 3 2 2" xfId="24903"/>
    <cellStyle name="40% - Accent2 3 3 5 2 3 3" xfId="24904"/>
    <cellStyle name="40% - Accent2 3 3 5 2 4" xfId="24905"/>
    <cellStyle name="40% - Accent2 3 3 5 2 4 2" xfId="24906"/>
    <cellStyle name="40% - Accent2 3 3 5 2 4 2 2" xfId="24907"/>
    <cellStyle name="40% - Accent2 3 3 5 2 4 3" xfId="24908"/>
    <cellStyle name="40% - Accent2 3 3 5 2 5" xfId="24909"/>
    <cellStyle name="40% - Accent2 3 3 5 2 5 2" xfId="24910"/>
    <cellStyle name="40% - Accent2 3 3 5 2 6" xfId="24911"/>
    <cellStyle name="40% - Accent2 3 3 5 3" xfId="24912"/>
    <cellStyle name="40% - Accent2 3 3 5 3 2" xfId="24913"/>
    <cellStyle name="40% - Accent2 3 3 5 3 2 2" xfId="24914"/>
    <cellStyle name="40% - Accent2 3 3 5 3 2 2 2" xfId="24915"/>
    <cellStyle name="40% - Accent2 3 3 5 3 2 3" xfId="24916"/>
    <cellStyle name="40% - Accent2 3 3 5 3 3" xfId="24917"/>
    <cellStyle name="40% - Accent2 3 3 5 3 3 2" xfId="24918"/>
    <cellStyle name="40% - Accent2 3 3 5 3 3 2 2" xfId="24919"/>
    <cellStyle name="40% - Accent2 3 3 5 3 3 3" xfId="24920"/>
    <cellStyle name="40% - Accent2 3 3 5 3 4" xfId="24921"/>
    <cellStyle name="40% - Accent2 3 3 5 3 4 2" xfId="24922"/>
    <cellStyle name="40% - Accent2 3 3 5 3 5" xfId="24923"/>
    <cellStyle name="40% - Accent2 3 3 5 4" xfId="24924"/>
    <cellStyle name="40% - Accent2 3 3 5 4 2" xfId="24925"/>
    <cellStyle name="40% - Accent2 3 3 5 4 2 2" xfId="24926"/>
    <cellStyle name="40% - Accent2 3 3 5 4 3" xfId="24927"/>
    <cellStyle name="40% - Accent2 3 3 5 5" xfId="24928"/>
    <cellStyle name="40% - Accent2 3 3 5 5 2" xfId="24929"/>
    <cellStyle name="40% - Accent2 3 3 5 5 2 2" xfId="24930"/>
    <cellStyle name="40% - Accent2 3 3 5 5 3" xfId="24931"/>
    <cellStyle name="40% - Accent2 3 3 5 6" xfId="24932"/>
    <cellStyle name="40% - Accent2 3 3 5 6 2" xfId="24933"/>
    <cellStyle name="40% - Accent2 3 3 5 7" xfId="24934"/>
    <cellStyle name="40% - Accent2 3 3 5 8" xfId="24935"/>
    <cellStyle name="40% - Accent2 3 3 6" xfId="24936"/>
    <cellStyle name="40% - Accent2 3 3 6 2" xfId="24937"/>
    <cellStyle name="40% - Accent2 3 3 6 2 2" xfId="24938"/>
    <cellStyle name="40% - Accent2 3 3 6 2 2 2" xfId="24939"/>
    <cellStyle name="40% - Accent2 3 3 6 2 2 2 2" xfId="24940"/>
    <cellStyle name="40% - Accent2 3 3 6 2 2 3" xfId="24941"/>
    <cellStyle name="40% - Accent2 3 3 6 2 3" xfId="24942"/>
    <cellStyle name="40% - Accent2 3 3 6 2 3 2" xfId="24943"/>
    <cellStyle name="40% - Accent2 3 3 6 2 3 2 2" xfId="24944"/>
    <cellStyle name="40% - Accent2 3 3 6 2 3 3" xfId="24945"/>
    <cellStyle name="40% - Accent2 3 3 6 2 4" xfId="24946"/>
    <cellStyle name="40% - Accent2 3 3 6 2 4 2" xfId="24947"/>
    <cellStyle name="40% - Accent2 3 3 6 2 5" xfId="24948"/>
    <cellStyle name="40% - Accent2 3 3 6 3" xfId="24949"/>
    <cellStyle name="40% - Accent2 3 3 6 3 2" xfId="24950"/>
    <cellStyle name="40% - Accent2 3 3 6 3 2 2" xfId="24951"/>
    <cellStyle name="40% - Accent2 3 3 6 3 3" xfId="24952"/>
    <cellStyle name="40% - Accent2 3 3 6 4" xfId="24953"/>
    <cellStyle name="40% - Accent2 3 3 6 4 2" xfId="24954"/>
    <cellStyle name="40% - Accent2 3 3 6 4 2 2" xfId="24955"/>
    <cellStyle name="40% - Accent2 3 3 6 4 3" xfId="24956"/>
    <cellStyle name="40% - Accent2 3 3 6 5" xfId="24957"/>
    <cellStyle name="40% - Accent2 3 3 6 5 2" xfId="24958"/>
    <cellStyle name="40% - Accent2 3 3 6 6" xfId="24959"/>
    <cellStyle name="40% - Accent2 3 3 7" xfId="24960"/>
    <cellStyle name="40% - Accent2 3 3 7 2" xfId="24961"/>
    <cellStyle name="40% - Accent2 3 3 7 2 2" xfId="24962"/>
    <cellStyle name="40% - Accent2 3 3 7 2 2 2" xfId="24963"/>
    <cellStyle name="40% - Accent2 3 3 7 2 3" xfId="24964"/>
    <cellStyle name="40% - Accent2 3 3 7 3" xfId="24965"/>
    <cellStyle name="40% - Accent2 3 3 7 3 2" xfId="24966"/>
    <cellStyle name="40% - Accent2 3 3 7 3 2 2" xfId="24967"/>
    <cellStyle name="40% - Accent2 3 3 7 3 3" xfId="24968"/>
    <cellStyle name="40% - Accent2 3 3 7 4" xfId="24969"/>
    <cellStyle name="40% - Accent2 3 3 7 4 2" xfId="24970"/>
    <cellStyle name="40% - Accent2 3 3 7 5" xfId="24971"/>
    <cellStyle name="40% - Accent2 3 3 8" xfId="24972"/>
    <cellStyle name="40% - Accent2 3 3 8 2" xfId="24973"/>
    <cellStyle name="40% - Accent2 3 3 8 2 2" xfId="24974"/>
    <cellStyle name="40% - Accent2 3 3 8 3" xfId="24975"/>
    <cellStyle name="40% - Accent2 3 3 9" xfId="24976"/>
    <cellStyle name="40% - Accent2 3 3 9 2" xfId="24977"/>
    <cellStyle name="40% - Accent2 3 3 9 2 2" xfId="24978"/>
    <cellStyle name="40% - Accent2 3 3 9 3" xfId="24979"/>
    <cellStyle name="40% - Accent2 3 4" xfId="24980"/>
    <cellStyle name="40% - Accent2 3 4 2" xfId="24981"/>
    <cellStyle name="40% - Accent2 3 4 2 2" xfId="24982"/>
    <cellStyle name="40% - Accent2 3 4 2 2 2" xfId="24983"/>
    <cellStyle name="40% - Accent2 3 4 2 2 2 2" xfId="24984"/>
    <cellStyle name="40% - Accent2 3 4 2 2 2 2 2" xfId="24985"/>
    <cellStyle name="40% - Accent2 3 4 2 2 2 2 2 2" xfId="24986"/>
    <cellStyle name="40% - Accent2 3 4 2 2 2 2 3" xfId="24987"/>
    <cellStyle name="40% - Accent2 3 4 2 2 2 3" xfId="24988"/>
    <cellStyle name="40% - Accent2 3 4 2 2 2 3 2" xfId="24989"/>
    <cellStyle name="40% - Accent2 3 4 2 2 2 3 2 2" xfId="24990"/>
    <cellStyle name="40% - Accent2 3 4 2 2 2 3 3" xfId="24991"/>
    <cellStyle name="40% - Accent2 3 4 2 2 2 4" xfId="24992"/>
    <cellStyle name="40% - Accent2 3 4 2 2 2 4 2" xfId="24993"/>
    <cellStyle name="40% - Accent2 3 4 2 2 2 5" xfId="24994"/>
    <cellStyle name="40% - Accent2 3 4 2 2 3" xfId="24995"/>
    <cellStyle name="40% - Accent2 3 4 2 2 3 2" xfId="24996"/>
    <cellStyle name="40% - Accent2 3 4 2 2 3 2 2" xfId="24997"/>
    <cellStyle name="40% - Accent2 3 4 2 2 3 3" xfId="24998"/>
    <cellStyle name="40% - Accent2 3 4 2 2 4" xfId="24999"/>
    <cellStyle name="40% - Accent2 3 4 2 2 4 2" xfId="25000"/>
    <cellStyle name="40% - Accent2 3 4 2 2 4 2 2" xfId="25001"/>
    <cellStyle name="40% - Accent2 3 4 2 2 4 3" xfId="25002"/>
    <cellStyle name="40% - Accent2 3 4 2 2 5" xfId="25003"/>
    <cellStyle name="40% - Accent2 3 4 2 2 5 2" xfId="25004"/>
    <cellStyle name="40% - Accent2 3 4 2 2 6" xfId="25005"/>
    <cellStyle name="40% - Accent2 3 4 2 2 7" xfId="25006"/>
    <cellStyle name="40% - Accent2 3 4 2 3" xfId="25007"/>
    <cellStyle name="40% - Accent2 3 4 2 3 2" xfId="25008"/>
    <cellStyle name="40% - Accent2 3 4 2 3 2 2" xfId="25009"/>
    <cellStyle name="40% - Accent2 3 4 2 3 2 2 2" xfId="25010"/>
    <cellStyle name="40% - Accent2 3 4 2 3 2 3" xfId="25011"/>
    <cellStyle name="40% - Accent2 3 4 2 3 3" xfId="25012"/>
    <cellStyle name="40% - Accent2 3 4 2 3 3 2" xfId="25013"/>
    <cellStyle name="40% - Accent2 3 4 2 3 3 2 2" xfId="25014"/>
    <cellStyle name="40% - Accent2 3 4 2 3 3 3" xfId="25015"/>
    <cellStyle name="40% - Accent2 3 4 2 3 4" xfId="25016"/>
    <cellStyle name="40% - Accent2 3 4 2 3 4 2" xfId="25017"/>
    <cellStyle name="40% - Accent2 3 4 2 3 5" xfId="25018"/>
    <cellStyle name="40% - Accent2 3 4 2 4" xfId="25019"/>
    <cellStyle name="40% - Accent2 3 4 2 4 2" xfId="25020"/>
    <cellStyle name="40% - Accent2 3 4 2 4 2 2" xfId="25021"/>
    <cellStyle name="40% - Accent2 3 4 2 4 3" xfId="25022"/>
    <cellStyle name="40% - Accent2 3 4 2 5" xfId="25023"/>
    <cellStyle name="40% - Accent2 3 4 2 5 2" xfId="25024"/>
    <cellStyle name="40% - Accent2 3 4 2 5 2 2" xfId="25025"/>
    <cellStyle name="40% - Accent2 3 4 2 5 3" xfId="25026"/>
    <cellStyle name="40% - Accent2 3 4 2 6" xfId="25027"/>
    <cellStyle name="40% - Accent2 3 4 2 6 2" xfId="25028"/>
    <cellStyle name="40% - Accent2 3 4 2 7" xfId="25029"/>
    <cellStyle name="40% - Accent2 3 4 2 8" xfId="25030"/>
    <cellStyle name="40% - Accent2 3 4 3" xfId="25031"/>
    <cellStyle name="40% - Accent2 3 4 3 2" xfId="25032"/>
    <cellStyle name="40% - Accent2 3 4 3 2 2" xfId="25033"/>
    <cellStyle name="40% - Accent2 3 4 3 2 2 2" xfId="25034"/>
    <cellStyle name="40% - Accent2 3 4 3 2 2 2 2" xfId="25035"/>
    <cellStyle name="40% - Accent2 3 4 3 2 2 3" xfId="25036"/>
    <cellStyle name="40% - Accent2 3 4 3 2 3" xfId="25037"/>
    <cellStyle name="40% - Accent2 3 4 3 2 3 2" xfId="25038"/>
    <cellStyle name="40% - Accent2 3 4 3 2 3 2 2" xfId="25039"/>
    <cellStyle name="40% - Accent2 3 4 3 2 3 3" xfId="25040"/>
    <cellStyle name="40% - Accent2 3 4 3 2 4" xfId="25041"/>
    <cellStyle name="40% - Accent2 3 4 3 2 4 2" xfId="25042"/>
    <cellStyle name="40% - Accent2 3 4 3 2 5" xfId="25043"/>
    <cellStyle name="40% - Accent2 3 4 3 3" xfId="25044"/>
    <cellStyle name="40% - Accent2 3 4 3 3 2" xfId="25045"/>
    <cellStyle name="40% - Accent2 3 4 3 3 2 2" xfId="25046"/>
    <cellStyle name="40% - Accent2 3 4 3 3 3" xfId="25047"/>
    <cellStyle name="40% - Accent2 3 4 3 4" xfId="25048"/>
    <cellStyle name="40% - Accent2 3 4 3 4 2" xfId="25049"/>
    <cellStyle name="40% - Accent2 3 4 3 4 2 2" xfId="25050"/>
    <cellStyle name="40% - Accent2 3 4 3 4 3" xfId="25051"/>
    <cellStyle name="40% - Accent2 3 4 3 5" xfId="25052"/>
    <cellStyle name="40% - Accent2 3 4 3 5 2" xfId="25053"/>
    <cellStyle name="40% - Accent2 3 4 3 6" xfId="25054"/>
    <cellStyle name="40% - Accent2 3 4 4" xfId="25055"/>
    <cellStyle name="40% - Accent2 3 4 4 2" xfId="25056"/>
    <cellStyle name="40% - Accent2 3 4 4 2 2" xfId="25057"/>
    <cellStyle name="40% - Accent2 3 4 4 2 2 2" xfId="25058"/>
    <cellStyle name="40% - Accent2 3 4 4 2 3" xfId="25059"/>
    <cellStyle name="40% - Accent2 3 4 4 3" xfId="25060"/>
    <cellStyle name="40% - Accent2 3 4 4 3 2" xfId="25061"/>
    <cellStyle name="40% - Accent2 3 4 4 3 2 2" xfId="25062"/>
    <cellStyle name="40% - Accent2 3 4 4 3 3" xfId="25063"/>
    <cellStyle name="40% - Accent2 3 4 4 4" xfId="25064"/>
    <cellStyle name="40% - Accent2 3 4 4 4 2" xfId="25065"/>
    <cellStyle name="40% - Accent2 3 4 4 5" xfId="25066"/>
    <cellStyle name="40% - Accent2 3 4 5" xfId="25067"/>
    <cellStyle name="40% - Accent2 3 4 5 2" xfId="25068"/>
    <cellStyle name="40% - Accent2 3 4 5 2 2" xfId="25069"/>
    <cellStyle name="40% - Accent2 3 4 5 3" xfId="25070"/>
    <cellStyle name="40% - Accent2 3 4 6" xfId="25071"/>
    <cellStyle name="40% - Accent2 3 4 6 2" xfId="25072"/>
    <cellStyle name="40% - Accent2 3 4 6 2 2" xfId="25073"/>
    <cellStyle name="40% - Accent2 3 4 6 3" xfId="25074"/>
    <cellStyle name="40% - Accent2 3 4 7" xfId="25075"/>
    <cellStyle name="40% - Accent2 3 4 7 2" xfId="25076"/>
    <cellStyle name="40% - Accent2 3 4 8" xfId="25077"/>
    <cellStyle name="40% - Accent2 3 4 9" xfId="25078"/>
    <cellStyle name="40% - Accent2 3 5" xfId="25079"/>
    <cellStyle name="40% - Accent2 3 5 2" xfId="25080"/>
    <cellStyle name="40% - Accent2 3 5 2 2" xfId="25081"/>
    <cellStyle name="40% - Accent2 3 5 2 2 2" xfId="25082"/>
    <cellStyle name="40% - Accent2 3 5 2 2 2 2" xfId="25083"/>
    <cellStyle name="40% - Accent2 3 5 2 2 2 2 2" xfId="25084"/>
    <cellStyle name="40% - Accent2 3 5 2 2 2 3" xfId="25085"/>
    <cellStyle name="40% - Accent2 3 5 2 2 3" xfId="25086"/>
    <cellStyle name="40% - Accent2 3 5 2 2 3 2" xfId="25087"/>
    <cellStyle name="40% - Accent2 3 5 2 2 3 2 2" xfId="25088"/>
    <cellStyle name="40% - Accent2 3 5 2 2 3 3" xfId="25089"/>
    <cellStyle name="40% - Accent2 3 5 2 2 4" xfId="25090"/>
    <cellStyle name="40% - Accent2 3 5 2 2 4 2" xfId="25091"/>
    <cellStyle name="40% - Accent2 3 5 2 2 5" xfId="25092"/>
    <cellStyle name="40% - Accent2 3 5 2 3" xfId="25093"/>
    <cellStyle name="40% - Accent2 3 5 2 3 2" xfId="25094"/>
    <cellStyle name="40% - Accent2 3 5 2 3 2 2" xfId="25095"/>
    <cellStyle name="40% - Accent2 3 5 2 3 3" xfId="25096"/>
    <cellStyle name="40% - Accent2 3 5 2 4" xfId="25097"/>
    <cellStyle name="40% - Accent2 3 5 2 4 2" xfId="25098"/>
    <cellStyle name="40% - Accent2 3 5 2 4 2 2" xfId="25099"/>
    <cellStyle name="40% - Accent2 3 5 2 4 3" xfId="25100"/>
    <cellStyle name="40% - Accent2 3 5 2 5" xfId="25101"/>
    <cellStyle name="40% - Accent2 3 5 2 5 2" xfId="25102"/>
    <cellStyle name="40% - Accent2 3 5 2 6" xfId="25103"/>
    <cellStyle name="40% - Accent2 3 5 2 7" xfId="25104"/>
    <cellStyle name="40% - Accent2 3 5 3" xfId="25105"/>
    <cellStyle name="40% - Accent2 3 5 3 2" xfId="25106"/>
    <cellStyle name="40% - Accent2 3 5 3 2 2" xfId="25107"/>
    <cellStyle name="40% - Accent2 3 5 3 2 2 2" xfId="25108"/>
    <cellStyle name="40% - Accent2 3 5 3 2 3" xfId="25109"/>
    <cellStyle name="40% - Accent2 3 5 3 3" xfId="25110"/>
    <cellStyle name="40% - Accent2 3 5 3 3 2" xfId="25111"/>
    <cellStyle name="40% - Accent2 3 5 3 3 2 2" xfId="25112"/>
    <cellStyle name="40% - Accent2 3 5 3 3 3" xfId="25113"/>
    <cellStyle name="40% - Accent2 3 5 3 4" xfId="25114"/>
    <cellStyle name="40% - Accent2 3 5 3 4 2" xfId="25115"/>
    <cellStyle name="40% - Accent2 3 5 3 5" xfId="25116"/>
    <cellStyle name="40% - Accent2 3 5 4" xfId="25117"/>
    <cellStyle name="40% - Accent2 3 5 4 2" xfId="25118"/>
    <cellStyle name="40% - Accent2 3 5 4 2 2" xfId="25119"/>
    <cellStyle name="40% - Accent2 3 5 4 3" xfId="25120"/>
    <cellStyle name="40% - Accent2 3 5 5" xfId="25121"/>
    <cellStyle name="40% - Accent2 3 5 5 2" xfId="25122"/>
    <cellStyle name="40% - Accent2 3 5 5 2 2" xfId="25123"/>
    <cellStyle name="40% - Accent2 3 5 5 3" xfId="25124"/>
    <cellStyle name="40% - Accent2 3 5 6" xfId="25125"/>
    <cellStyle name="40% - Accent2 3 5 6 2" xfId="25126"/>
    <cellStyle name="40% - Accent2 3 5 7" xfId="25127"/>
    <cellStyle name="40% - Accent2 3 5 8" xfId="25128"/>
    <cellStyle name="40% - Accent2 3 6" xfId="25129"/>
    <cellStyle name="40% - Accent2 3 6 2" xfId="25130"/>
    <cellStyle name="40% - Accent2 3 6 2 2" xfId="25131"/>
    <cellStyle name="40% - Accent2 3 6 2 2 2" xfId="25132"/>
    <cellStyle name="40% - Accent2 3 6 2 2 2 2" xfId="25133"/>
    <cellStyle name="40% - Accent2 3 6 2 2 2 2 2" xfId="25134"/>
    <cellStyle name="40% - Accent2 3 6 2 2 2 3" xfId="25135"/>
    <cellStyle name="40% - Accent2 3 6 2 2 3" xfId="25136"/>
    <cellStyle name="40% - Accent2 3 6 2 2 3 2" xfId="25137"/>
    <cellStyle name="40% - Accent2 3 6 2 2 3 2 2" xfId="25138"/>
    <cellStyle name="40% - Accent2 3 6 2 2 3 3" xfId="25139"/>
    <cellStyle name="40% - Accent2 3 6 2 2 4" xfId="25140"/>
    <cellStyle name="40% - Accent2 3 6 2 2 4 2" xfId="25141"/>
    <cellStyle name="40% - Accent2 3 6 2 2 5" xfId="25142"/>
    <cellStyle name="40% - Accent2 3 6 2 3" xfId="25143"/>
    <cellStyle name="40% - Accent2 3 6 2 3 2" xfId="25144"/>
    <cellStyle name="40% - Accent2 3 6 2 3 2 2" xfId="25145"/>
    <cellStyle name="40% - Accent2 3 6 2 3 3" xfId="25146"/>
    <cellStyle name="40% - Accent2 3 6 2 4" xfId="25147"/>
    <cellStyle name="40% - Accent2 3 6 2 4 2" xfId="25148"/>
    <cellStyle name="40% - Accent2 3 6 2 4 2 2" xfId="25149"/>
    <cellStyle name="40% - Accent2 3 6 2 4 3" xfId="25150"/>
    <cellStyle name="40% - Accent2 3 6 2 5" xfId="25151"/>
    <cellStyle name="40% - Accent2 3 6 2 5 2" xfId="25152"/>
    <cellStyle name="40% - Accent2 3 6 2 6" xfId="25153"/>
    <cellStyle name="40% - Accent2 3 6 3" xfId="25154"/>
    <cellStyle name="40% - Accent2 3 6 3 2" xfId="25155"/>
    <cellStyle name="40% - Accent2 3 6 3 2 2" xfId="25156"/>
    <cellStyle name="40% - Accent2 3 6 3 2 2 2" xfId="25157"/>
    <cellStyle name="40% - Accent2 3 6 3 2 3" xfId="25158"/>
    <cellStyle name="40% - Accent2 3 6 3 3" xfId="25159"/>
    <cellStyle name="40% - Accent2 3 6 3 3 2" xfId="25160"/>
    <cellStyle name="40% - Accent2 3 6 3 3 2 2" xfId="25161"/>
    <cellStyle name="40% - Accent2 3 6 3 3 3" xfId="25162"/>
    <cellStyle name="40% - Accent2 3 6 3 4" xfId="25163"/>
    <cellStyle name="40% - Accent2 3 6 3 4 2" xfId="25164"/>
    <cellStyle name="40% - Accent2 3 6 3 5" xfId="25165"/>
    <cellStyle name="40% - Accent2 3 6 4" xfId="25166"/>
    <cellStyle name="40% - Accent2 3 6 4 2" xfId="25167"/>
    <cellStyle name="40% - Accent2 3 6 4 2 2" xfId="25168"/>
    <cellStyle name="40% - Accent2 3 6 4 3" xfId="25169"/>
    <cellStyle name="40% - Accent2 3 6 5" xfId="25170"/>
    <cellStyle name="40% - Accent2 3 6 5 2" xfId="25171"/>
    <cellStyle name="40% - Accent2 3 6 5 2 2" xfId="25172"/>
    <cellStyle name="40% - Accent2 3 6 5 3" xfId="25173"/>
    <cellStyle name="40% - Accent2 3 6 6" xfId="25174"/>
    <cellStyle name="40% - Accent2 3 6 6 2" xfId="25175"/>
    <cellStyle name="40% - Accent2 3 6 7" xfId="25176"/>
    <cellStyle name="40% - Accent2 3 6 8" xfId="25177"/>
    <cellStyle name="40% - Accent2 3 7" xfId="25178"/>
    <cellStyle name="40% - Accent2 3 7 2" xfId="25179"/>
    <cellStyle name="40% - Accent2 3 7 2 2" xfId="25180"/>
    <cellStyle name="40% - Accent2 3 7 2 2 2" xfId="25181"/>
    <cellStyle name="40% - Accent2 3 7 2 2 2 2" xfId="25182"/>
    <cellStyle name="40% - Accent2 3 7 2 2 2 2 2" xfId="25183"/>
    <cellStyle name="40% - Accent2 3 7 2 2 2 3" xfId="25184"/>
    <cellStyle name="40% - Accent2 3 7 2 2 3" xfId="25185"/>
    <cellStyle name="40% - Accent2 3 7 2 2 3 2" xfId="25186"/>
    <cellStyle name="40% - Accent2 3 7 2 2 3 2 2" xfId="25187"/>
    <cellStyle name="40% - Accent2 3 7 2 2 3 3" xfId="25188"/>
    <cellStyle name="40% - Accent2 3 7 2 2 4" xfId="25189"/>
    <cellStyle name="40% - Accent2 3 7 2 2 4 2" xfId="25190"/>
    <cellStyle name="40% - Accent2 3 7 2 2 5" xfId="25191"/>
    <cellStyle name="40% - Accent2 3 7 2 3" xfId="25192"/>
    <cellStyle name="40% - Accent2 3 7 2 3 2" xfId="25193"/>
    <cellStyle name="40% - Accent2 3 7 2 3 2 2" xfId="25194"/>
    <cellStyle name="40% - Accent2 3 7 2 3 3" xfId="25195"/>
    <cellStyle name="40% - Accent2 3 7 2 4" xfId="25196"/>
    <cellStyle name="40% - Accent2 3 7 2 4 2" xfId="25197"/>
    <cellStyle name="40% - Accent2 3 7 2 4 2 2" xfId="25198"/>
    <cellStyle name="40% - Accent2 3 7 2 4 3" xfId="25199"/>
    <cellStyle name="40% - Accent2 3 7 2 5" xfId="25200"/>
    <cellStyle name="40% - Accent2 3 7 2 5 2" xfId="25201"/>
    <cellStyle name="40% - Accent2 3 7 2 6" xfId="25202"/>
    <cellStyle name="40% - Accent2 3 7 3" xfId="25203"/>
    <cellStyle name="40% - Accent2 3 7 3 2" xfId="25204"/>
    <cellStyle name="40% - Accent2 3 7 3 2 2" xfId="25205"/>
    <cellStyle name="40% - Accent2 3 7 3 2 2 2" xfId="25206"/>
    <cellStyle name="40% - Accent2 3 7 3 2 3" xfId="25207"/>
    <cellStyle name="40% - Accent2 3 7 3 3" xfId="25208"/>
    <cellStyle name="40% - Accent2 3 7 3 3 2" xfId="25209"/>
    <cellStyle name="40% - Accent2 3 7 3 3 2 2" xfId="25210"/>
    <cellStyle name="40% - Accent2 3 7 3 3 3" xfId="25211"/>
    <cellStyle name="40% - Accent2 3 7 3 4" xfId="25212"/>
    <cellStyle name="40% - Accent2 3 7 3 4 2" xfId="25213"/>
    <cellStyle name="40% - Accent2 3 7 3 5" xfId="25214"/>
    <cellStyle name="40% - Accent2 3 7 4" xfId="25215"/>
    <cellStyle name="40% - Accent2 3 7 4 2" xfId="25216"/>
    <cellStyle name="40% - Accent2 3 7 4 2 2" xfId="25217"/>
    <cellStyle name="40% - Accent2 3 7 4 3" xfId="25218"/>
    <cellStyle name="40% - Accent2 3 7 5" xfId="25219"/>
    <cellStyle name="40% - Accent2 3 7 5 2" xfId="25220"/>
    <cellStyle name="40% - Accent2 3 7 5 2 2" xfId="25221"/>
    <cellStyle name="40% - Accent2 3 7 5 3" xfId="25222"/>
    <cellStyle name="40% - Accent2 3 7 6" xfId="25223"/>
    <cellStyle name="40% - Accent2 3 7 6 2" xfId="25224"/>
    <cellStyle name="40% - Accent2 3 7 7" xfId="25225"/>
    <cellStyle name="40% - Accent2 3 8" xfId="25226"/>
    <cellStyle name="40% - Accent2 3 8 2" xfId="25227"/>
    <cellStyle name="40% - Accent2 3 8 2 2" xfId="25228"/>
    <cellStyle name="40% - Accent2 3 8 2 2 2" xfId="25229"/>
    <cellStyle name="40% - Accent2 3 8 2 2 2 2" xfId="25230"/>
    <cellStyle name="40% - Accent2 3 8 2 2 3" xfId="25231"/>
    <cellStyle name="40% - Accent2 3 8 2 3" xfId="25232"/>
    <cellStyle name="40% - Accent2 3 8 2 3 2" xfId="25233"/>
    <cellStyle name="40% - Accent2 3 8 2 3 2 2" xfId="25234"/>
    <cellStyle name="40% - Accent2 3 8 2 3 3" xfId="25235"/>
    <cellStyle name="40% - Accent2 3 8 2 4" xfId="25236"/>
    <cellStyle name="40% - Accent2 3 8 2 4 2" xfId="25237"/>
    <cellStyle name="40% - Accent2 3 8 2 5" xfId="25238"/>
    <cellStyle name="40% - Accent2 3 8 3" xfId="25239"/>
    <cellStyle name="40% - Accent2 3 8 3 2" xfId="25240"/>
    <cellStyle name="40% - Accent2 3 8 3 2 2" xfId="25241"/>
    <cellStyle name="40% - Accent2 3 8 3 3" xfId="25242"/>
    <cellStyle name="40% - Accent2 3 8 4" xfId="25243"/>
    <cellStyle name="40% - Accent2 3 8 4 2" xfId="25244"/>
    <cellStyle name="40% - Accent2 3 8 4 2 2" xfId="25245"/>
    <cellStyle name="40% - Accent2 3 8 4 3" xfId="25246"/>
    <cellStyle name="40% - Accent2 3 8 5" xfId="25247"/>
    <cellStyle name="40% - Accent2 3 8 5 2" xfId="25248"/>
    <cellStyle name="40% - Accent2 3 8 6" xfId="25249"/>
    <cellStyle name="40% - Accent2 3 9" xfId="25250"/>
    <cellStyle name="40% - Accent2 3 9 2" xfId="25251"/>
    <cellStyle name="40% - Accent2 3 9 2 2" xfId="25252"/>
    <cellStyle name="40% - Accent2 3 9 2 2 2" xfId="25253"/>
    <cellStyle name="40% - Accent2 3 9 2 3" xfId="25254"/>
    <cellStyle name="40% - Accent2 3 9 3" xfId="25255"/>
    <cellStyle name="40% - Accent2 3 9 3 2" xfId="25256"/>
    <cellStyle name="40% - Accent2 3 9 3 2 2" xfId="25257"/>
    <cellStyle name="40% - Accent2 3 9 3 3" xfId="25258"/>
    <cellStyle name="40% - Accent2 3 9 4" xfId="25259"/>
    <cellStyle name="40% - Accent2 3 9 4 2" xfId="25260"/>
    <cellStyle name="40% - Accent2 3 9 5" xfId="25261"/>
    <cellStyle name="40% - Accent2 4" xfId="25262"/>
    <cellStyle name="40% - Accent2 4 2" xfId="25263"/>
    <cellStyle name="40% - Accent2 4 2 2" xfId="25264"/>
    <cellStyle name="40% - Accent2 4 2 2 2" xfId="25265"/>
    <cellStyle name="40% - Accent2 4 2 2 2 2" xfId="25266"/>
    <cellStyle name="40% - Accent2 4 2 3" xfId="25267"/>
    <cellStyle name="40% - Accent2 4 2 3 2" xfId="25268"/>
    <cellStyle name="40% - Accent2 4 3" xfId="25269"/>
    <cellStyle name="40% - Accent2 4 3 2" xfId="25270"/>
    <cellStyle name="40% - Accent2 4 3 2 2" xfId="25271"/>
    <cellStyle name="40% - Accent2 4 4" xfId="25272"/>
    <cellStyle name="40% - Accent2 4 4 2" xfId="25273"/>
    <cellStyle name="40% - Accent2 4 5" xfId="25274"/>
    <cellStyle name="40% - Accent2 5" xfId="25275"/>
    <cellStyle name="40% - Accent2 5 2" xfId="25276"/>
    <cellStyle name="40% - Accent2 5 2 2" xfId="25277"/>
    <cellStyle name="40% - Accent2 5 2 2 2" xfId="25278"/>
    <cellStyle name="40% - Accent2 5 2 3" xfId="25279"/>
    <cellStyle name="40% - Accent2 5 3" xfId="25280"/>
    <cellStyle name="40% - Accent2 5 3 2" xfId="25281"/>
    <cellStyle name="40% - Accent2 5 3 2 2" xfId="25282"/>
    <cellStyle name="40% - Accent2 5 4" xfId="25283"/>
    <cellStyle name="40% - Accent2 5 4 2" xfId="25284"/>
    <cellStyle name="40% - Accent2 5 5" xfId="25285"/>
    <cellStyle name="40% - Accent2 5 6" xfId="25286"/>
    <cellStyle name="40% - Accent2 6" xfId="25287"/>
    <cellStyle name="40% - Accent2 6 2" xfId="25288"/>
    <cellStyle name="40% - Accent2 6 2 2" xfId="25289"/>
    <cellStyle name="40% - Accent2 6 2 2 2" xfId="25290"/>
    <cellStyle name="40% - Accent2 6 2 3" xfId="25291"/>
    <cellStyle name="40% - Accent2 6 3" xfId="25292"/>
    <cellStyle name="40% - Accent2 6 3 2" xfId="25293"/>
    <cellStyle name="40% - Accent2 6 3 2 2" xfId="25294"/>
    <cellStyle name="40% - Accent2 6 4" xfId="25295"/>
    <cellStyle name="40% - Accent2 6 4 2" xfId="25296"/>
    <cellStyle name="40% - Accent2 6 5" xfId="25297"/>
    <cellStyle name="40% - Accent2 7" xfId="25298"/>
    <cellStyle name="40% - Accent2 7 2" xfId="25299"/>
    <cellStyle name="40% - Accent2 7 2 2" xfId="25300"/>
    <cellStyle name="40% - Accent2 8" xfId="25301"/>
    <cellStyle name="40% - Accent2 8 2" xfId="25302"/>
    <cellStyle name="40% - Accent2 8 2 2" xfId="25303"/>
    <cellStyle name="40% - Accent2 9" xfId="25304"/>
    <cellStyle name="40% - Accent2 9 2" xfId="25305"/>
    <cellStyle name="40% - Accent2 9 2 2" xfId="25306"/>
    <cellStyle name="40% - Accent2 9 2 2 2" xfId="25307"/>
    <cellStyle name="40% - Accent2 9 2 3" xfId="25308"/>
    <cellStyle name="40% - Accent2 9 3" xfId="25309"/>
    <cellStyle name="40% - Accent2 9 4" xfId="25310"/>
    <cellStyle name="40% - Accent2 9 4 2" xfId="25311"/>
    <cellStyle name="40% - Accent2 9 5" xfId="25312"/>
    <cellStyle name="40% - Accent3 10" xfId="25313"/>
    <cellStyle name="40% - Accent3 10 2" xfId="25314"/>
    <cellStyle name="40% - Accent3 10 2 2" xfId="25315"/>
    <cellStyle name="40% - Accent3 10 2 2 2" xfId="25316"/>
    <cellStyle name="40% - Accent3 10 2 3" xfId="25317"/>
    <cellStyle name="40% - Accent3 10 3" xfId="25318"/>
    <cellStyle name="40% - Accent3 10 4" xfId="25319"/>
    <cellStyle name="40% - Accent3 10 4 2" xfId="25320"/>
    <cellStyle name="40% - Accent3 10 5" xfId="25321"/>
    <cellStyle name="40% - Accent3 11" xfId="25322"/>
    <cellStyle name="40% - Accent3 11 2" xfId="25323"/>
    <cellStyle name="40% - Accent3 12" xfId="25324"/>
    <cellStyle name="40% - Accent3 2" xfId="25325"/>
    <cellStyle name="40% - Accent3 2 2" xfId="25326"/>
    <cellStyle name="40% - Accent3 2 2 2" xfId="25327"/>
    <cellStyle name="40% - Accent3 2 2 2 2" xfId="25328"/>
    <cellStyle name="40% - Accent3 2 2 2 2 2" xfId="25329"/>
    <cellStyle name="40% - Accent3 2 2 2 2 2 2" xfId="25330"/>
    <cellStyle name="40% - Accent3 2 2 2 3" xfId="25331"/>
    <cellStyle name="40% - Accent3 2 2 2 3 2" xfId="25332"/>
    <cellStyle name="40% - Accent3 2 2 3" xfId="25333"/>
    <cellStyle name="40% - Accent3 2 2 3 2" xfId="25334"/>
    <cellStyle name="40% - Accent3 2 2 3 2 2" xfId="25335"/>
    <cellStyle name="40% - Accent3 2 2 4" xfId="25336"/>
    <cellStyle name="40% - Accent3 2 2 4 2" xfId="25337"/>
    <cellStyle name="40% - Accent3 2 2 5" xfId="25338"/>
    <cellStyle name="40% - Accent3 2 3" xfId="25339"/>
    <cellStyle name="40% - Accent3 2 3 2" xfId="25340"/>
    <cellStyle name="40% - Accent3 2 3 2 2" xfId="25341"/>
    <cellStyle name="40% - Accent3 2 3 2 2 2" xfId="25342"/>
    <cellStyle name="40% - Accent3 2 3 2 2 2 2" xfId="25343"/>
    <cellStyle name="40% - Accent3 2 3 2 3" xfId="25344"/>
    <cellStyle name="40% - Accent3 2 3 2 3 2" xfId="25345"/>
    <cellStyle name="40% - Accent3 2 3 3" xfId="25346"/>
    <cellStyle name="40% - Accent3 2 3 3 2" xfId="25347"/>
    <cellStyle name="40% - Accent3 2 3 3 2 2" xfId="25348"/>
    <cellStyle name="40% - Accent3 2 3 4" xfId="25349"/>
    <cellStyle name="40% - Accent3 2 3 4 2" xfId="25350"/>
    <cellStyle name="40% - Accent3 2 4" xfId="25351"/>
    <cellStyle name="40% - Accent3 2 4 2" xfId="25352"/>
    <cellStyle name="40% - Accent3 2 4 2 2" xfId="25353"/>
    <cellStyle name="40% - Accent3 2 4 2 2 2" xfId="25354"/>
    <cellStyle name="40% - Accent3 2 4 3" xfId="25355"/>
    <cellStyle name="40% - Accent3 2 4 3 2" xfId="25356"/>
    <cellStyle name="40% - Accent3 2 4 3 2 2" xfId="25357"/>
    <cellStyle name="40% - Accent3 2 4 4" xfId="25358"/>
    <cellStyle name="40% - Accent3 2 4 4 2" xfId="25359"/>
    <cellStyle name="40% - Accent3 2 4 5" xfId="25360"/>
    <cellStyle name="40% - Accent3 2 5" xfId="25361"/>
    <cellStyle name="40% - Accent3 2 5 2" xfId="25362"/>
    <cellStyle name="40% - Accent3 2 5 2 2" xfId="25363"/>
    <cellStyle name="40% - Accent3 2 6" xfId="25364"/>
    <cellStyle name="40% - Accent3 2 6 2" xfId="25365"/>
    <cellStyle name="40% - Accent3 2 7" xfId="25366"/>
    <cellStyle name="40% - Accent3 2 8" xfId="25367"/>
    <cellStyle name="40% - Accent3 2_12PCORC Wind Vestas and Royalties" xfId="25368"/>
    <cellStyle name="40% - Accent3 3" xfId="25369"/>
    <cellStyle name="40% - Accent3 3 10" xfId="25370"/>
    <cellStyle name="40% - Accent3 3 10 2" xfId="25371"/>
    <cellStyle name="40% - Accent3 3 10 2 2" xfId="25372"/>
    <cellStyle name="40% - Accent3 3 10 3" xfId="25373"/>
    <cellStyle name="40% - Accent3 3 11" xfId="25374"/>
    <cellStyle name="40% - Accent3 3 11 2" xfId="25375"/>
    <cellStyle name="40% - Accent3 3 11 2 2" xfId="25376"/>
    <cellStyle name="40% - Accent3 3 11 3" xfId="25377"/>
    <cellStyle name="40% - Accent3 3 12" xfId="25378"/>
    <cellStyle name="40% - Accent3 3 12 2" xfId="25379"/>
    <cellStyle name="40% - Accent3 3 13" xfId="25380"/>
    <cellStyle name="40% - Accent3 3 2" xfId="25381"/>
    <cellStyle name="40% - Accent3 3 2 2" xfId="25382"/>
    <cellStyle name="40% - Accent3 3 2 2 2" xfId="25383"/>
    <cellStyle name="40% - Accent3 3 2 2 2 2" xfId="25384"/>
    <cellStyle name="40% - Accent3 3 2 3" xfId="25385"/>
    <cellStyle name="40% - Accent3 3 2 3 2" xfId="25386"/>
    <cellStyle name="40% - Accent3 3 2 3 2 2" xfId="25387"/>
    <cellStyle name="40% - Accent3 3 2 4" xfId="25388"/>
    <cellStyle name="40% - Accent3 3 2 4 2" xfId="25389"/>
    <cellStyle name="40% - Accent3 3 2 4 2 2" xfId="25390"/>
    <cellStyle name="40% - Accent3 3 2 4 3" xfId="25391"/>
    <cellStyle name="40% - Accent3 3 2 4 3 2" xfId="25392"/>
    <cellStyle name="40% - Accent3 3 2 4 4" xfId="25393"/>
    <cellStyle name="40% - Accent3 3 2 5" xfId="25394"/>
    <cellStyle name="40% - Accent3 3 2 5 2" xfId="25395"/>
    <cellStyle name="40% - Accent3 3 2 6" xfId="25396"/>
    <cellStyle name="40% - Accent3 3 2 6 2" xfId="25397"/>
    <cellStyle name="40% - Accent3 3 2 7" xfId="25398"/>
    <cellStyle name="40% - Accent3 3 3" xfId="25399"/>
    <cellStyle name="40% - Accent3 3 3 10" xfId="25400"/>
    <cellStyle name="40% - Accent3 3 3 10 2" xfId="25401"/>
    <cellStyle name="40% - Accent3 3 3 11" xfId="25402"/>
    <cellStyle name="40% - Accent3 3 3 12" xfId="25403"/>
    <cellStyle name="40% - Accent3 3 3 2" xfId="25404"/>
    <cellStyle name="40% - Accent3 3 3 2 2" xfId="25405"/>
    <cellStyle name="40% - Accent3 3 3 2 2 2" xfId="25406"/>
    <cellStyle name="40% - Accent3 3 3 2 2 2 2" xfId="25407"/>
    <cellStyle name="40% - Accent3 3 3 2 2 2 2 2" xfId="25408"/>
    <cellStyle name="40% - Accent3 3 3 2 2 2 2 2 2" xfId="25409"/>
    <cellStyle name="40% - Accent3 3 3 2 2 2 2 2 2 2" xfId="25410"/>
    <cellStyle name="40% - Accent3 3 3 2 2 2 2 2 3" xfId="25411"/>
    <cellStyle name="40% - Accent3 3 3 2 2 2 2 3" xfId="25412"/>
    <cellStyle name="40% - Accent3 3 3 2 2 2 2 3 2" xfId="25413"/>
    <cellStyle name="40% - Accent3 3 3 2 2 2 2 3 2 2" xfId="25414"/>
    <cellStyle name="40% - Accent3 3 3 2 2 2 2 3 3" xfId="25415"/>
    <cellStyle name="40% - Accent3 3 3 2 2 2 2 4" xfId="25416"/>
    <cellStyle name="40% - Accent3 3 3 2 2 2 2 4 2" xfId="25417"/>
    <cellStyle name="40% - Accent3 3 3 2 2 2 2 5" xfId="25418"/>
    <cellStyle name="40% - Accent3 3 3 2 2 2 3" xfId="25419"/>
    <cellStyle name="40% - Accent3 3 3 2 2 2 3 2" xfId="25420"/>
    <cellStyle name="40% - Accent3 3 3 2 2 2 3 2 2" xfId="25421"/>
    <cellStyle name="40% - Accent3 3 3 2 2 2 3 3" xfId="25422"/>
    <cellStyle name="40% - Accent3 3 3 2 2 2 4" xfId="25423"/>
    <cellStyle name="40% - Accent3 3 3 2 2 2 4 2" xfId="25424"/>
    <cellStyle name="40% - Accent3 3 3 2 2 2 4 2 2" xfId="25425"/>
    <cellStyle name="40% - Accent3 3 3 2 2 2 4 3" xfId="25426"/>
    <cellStyle name="40% - Accent3 3 3 2 2 2 5" xfId="25427"/>
    <cellStyle name="40% - Accent3 3 3 2 2 2 5 2" xfId="25428"/>
    <cellStyle name="40% - Accent3 3 3 2 2 2 6" xfId="25429"/>
    <cellStyle name="40% - Accent3 3 3 2 2 2 7" xfId="25430"/>
    <cellStyle name="40% - Accent3 3 3 2 2 3" xfId="25431"/>
    <cellStyle name="40% - Accent3 3 3 2 2 3 2" xfId="25432"/>
    <cellStyle name="40% - Accent3 3 3 2 2 3 2 2" xfId="25433"/>
    <cellStyle name="40% - Accent3 3 3 2 2 3 2 2 2" xfId="25434"/>
    <cellStyle name="40% - Accent3 3 3 2 2 3 2 3" xfId="25435"/>
    <cellStyle name="40% - Accent3 3 3 2 2 3 3" xfId="25436"/>
    <cellStyle name="40% - Accent3 3 3 2 2 3 3 2" xfId="25437"/>
    <cellStyle name="40% - Accent3 3 3 2 2 3 3 2 2" xfId="25438"/>
    <cellStyle name="40% - Accent3 3 3 2 2 3 3 3" xfId="25439"/>
    <cellStyle name="40% - Accent3 3 3 2 2 3 4" xfId="25440"/>
    <cellStyle name="40% - Accent3 3 3 2 2 3 4 2" xfId="25441"/>
    <cellStyle name="40% - Accent3 3 3 2 2 3 5" xfId="25442"/>
    <cellStyle name="40% - Accent3 3 3 2 2 4" xfId="25443"/>
    <cellStyle name="40% - Accent3 3 3 2 2 4 2" xfId="25444"/>
    <cellStyle name="40% - Accent3 3 3 2 2 4 2 2" xfId="25445"/>
    <cellStyle name="40% - Accent3 3 3 2 2 4 3" xfId="25446"/>
    <cellStyle name="40% - Accent3 3 3 2 2 5" xfId="25447"/>
    <cellStyle name="40% - Accent3 3 3 2 2 5 2" xfId="25448"/>
    <cellStyle name="40% - Accent3 3 3 2 2 5 2 2" xfId="25449"/>
    <cellStyle name="40% - Accent3 3 3 2 2 5 3" xfId="25450"/>
    <cellStyle name="40% - Accent3 3 3 2 2 6" xfId="25451"/>
    <cellStyle name="40% - Accent3 3 3 2 2 6 2" xfId="25452"/>
    <cellStyle name="40% - Accent3 3 3 2 2 7" xfId="25453"/>
    <cellStyle name="40% - Accent3 3 3 2 2 8" xfId="25454"/>
    <cellStyle name="40% - Accent3 3 3 2 3" xfId="25455"/>
    <cellStyle name="40% - Accent3 3 3 2 3 2" xfId="25456"/>
    <cellStyle name="40% - Accent3 3 3 2 3 2 2" xfId="25457"/>
    <cellStyle name="40% - Accent3 3 3 2 3 2 2 2" xfId="25458"/>
    <cellStyle name="40% - Accent3 3 3 2 3 2 2 2 2" xfId="25459"/>
    <cellStyle name="40% - Accent3 3 3 2 3 2 2 3" xfId="25460"/>
    <cellStyle name="40% - Accent3 3 3 2 3 2 3" xfId="25461"/>
    <cellStyle name="40% - Accent3 3 3 2 3 2 3 2" xfId="25462"/>
    <cellStyle name="40% - Accent3 3 3 2 3 2 3 2 2" xfId="25463"/>
    <cellStyle name="40% - Accent3 3 3 2 3 2 3 3" xfId="25464"/>
    <cellStyle name="40% - Accent3 3 3 2 3 2 4" xfId="25465"/>
    <cellStyle name="40% - Accent3 3 3 2 3 2 4 2" xfId="25466"/>
    <cellStyle name="40% - Accent3 3 3 2 3 2 5" xfId="25467"/>
    <cellStyle name="40% - Accent3 3 3 2 3 3" xfId="25468"/>
    <cellStyle name="40% - Accent3 3 3 2 3 3 2" xfId="25469"/>
    <cellStyle name="40% - Accent3 3 3 2 3 3 2 2" xfId="25470"/>
    <cellStyle name="40% - Accent3 3 3 2 3 3 3" xfId="25471"/>
    <cellStyle name="40% - Accent3 3 3 2 3 4" xfId="25472"/>
    <cellStyle name="40% - Accent3 3 3 2 3 4 2" xfId="25473"/>
    <cellStyle name="40% - Accent3 3 3 2 3 4 2 2" xfId="25474"/>
    <cellStyle name="40% - Accent3 3 3 2 3 4 3" xfId="25475"/>
    <cellStyle name="40% - Accent3 3 3 2 3 5" xfId="25476"/>
    <cellStyle name="40% - Accent3 3 3 2 3 5 2" xfId="25477"/>
    <cellStyle name="40% - Accent3 3 3 2 3 6" xfId="25478"/>
    <cellStyle name="40% - Accent3 3 3 2 4" xfId="25479"/>
    <cellStyle name="40% - Accent3 3 3 2 4 2" xfId="25480"/>
    <cellStyle name="40% - Accent3 3 3 2 4 2 2" xfId="25481"/>
    <cellStyle name="40% - Accent3 3 3 2 4 2 2 2" xfId="25482"/>
    <cellStyle name="40% - Accent3 3 3 2 4 2 3" xfId="25483"/>
    <cellStyle name="40% - Accent3 3 3 2 4 3" xfId="25484"/>
    <cellStyle name="40% - Accent3 3 3 2 4 3 2" xfId="25485"/>
    <cellStyle name="40% - Accent3 3 3 2 4 3 2 2" xfId="25486"/>
    <cellStyle name="40% - Accent3 3 3 2 4 3 3" xfId="25487"/>
    <cellStyle name="40% - Accent3 3 3 2 4 4" xfId="25488"/>
    <cellStyle name="40% - Accent3 3 3 2 4 4 2" xfId="25489"/>
    <cellStyle name="40% - Accent3 3 3 2 4 5" xfId="25490"/>
    <cellStyle name="40% - Accent3 3 3 2 5" xfId="25491"/>
    <cellStyle name="40% - Accent3 3 3 2 5 2" xfId="25492"/>
    <cellStyle name="40% - Accent3 3 3 2 5 2 2" xfId="25493"/>
    <cellStyle name="40% - Accent3 3 3 2 5 3" xfId="25494"/>
    <cellStyle name="40% - Accent3 3 3 2 6" xfId="25495"/>
    <cellStyle name="40% - Accent3 3 3 2 6 2" xfId="25496"/>
    <cellStyle name="40% - Accent3 3 3 2 6 2 2" xfId="25497"/>
    <cellStyle name="40% - Accent3 3 3 2 6 3" xfId="25498"/>
    <cellStyle name="40% - Accent3 3 3 2 7" xfId="25499"/>
    <cellStyle name="40% - Accent3 3 3 2 7 2" xfId="25500"/>
    <cellStyle name="40% - Accent3 3 3 2 8" xfId="25501"/>
    <cellStyle name="40% - Accent3 3 3 2 9" xfId="25502"/>
    <cellStyle name="40% - Accent3 3 3 3" xfId="25503"/>
    <cellStyle name="40% - Accent3 3 3 3 2" xfId="25504"/>
    <cellStyle name="40% - Accent3 3 3 3 2 2" xfId="25505"/>
    <cellStyle name="40% - Accent3 3 3 3 2 2 2" xfId="25506"/>
    <cellStyle name="40% - Accent3 3 3 3 2 2 2 2" xfId="25507"/>
    <cellStyle name="40% - Accent3 3 3 3 2 2 2 2 2" xfId="25508"/>
    <cellStyle name="40% - Accent3 3 3 3 2 2 2 3" xfId="25509"/>
    <cellStyle name="40% - Accent3 3 3 3 2 2 3" xfId="25510"/>
    <cellStyle name="40% - Accent3 3 3 3 2 2 3 2" xfId="25511"/>
    <cellStyle name="40% - Accent3 3 3 3 2 2 3 2 2" xfId="25512"/>
    <cellStyle name="40% - Accent3 3 3 3 2 2 3 3" xfId="25513"/>
    <cellStyle name="40% - Accent3 3 3 3 2 2 4" xfId="25514"/>
    <cellStyle name="40% - Accent3 3 3 3 2 2 4 2" xfId="25515"/>
    <cellStyle name="40% - Accent3 3 3 3 2 2 5" xfId="25516"/>
    <cellStyle name="40% - Accent3 3 3 3 2 3" xfId="25517"/>
    <cellStyle name="40% - Accent3 3 3 3 2 3 2" xfId="25518"/>
    <cellStyle name="40% - Accent3 3 3 3 2 3 2 2" xfId="25519"/>
    <cellStyle name="40% - Accent3 3 3 3 2 3 3" xfId="25520"/>
    <cellStyle name="40% - Accent3 3 3 3 2 4" xfId="25521"/>
    <cellStyle name="40% - Accent3 3 3 3 2 4 2" xfId="25522"/>
    <cellStyle name="40% - Accent3 3 3 3 2 4 2 2" xfId="25523"/>
    <cellStyle name="40% - Accent3 3 3 3 2 4 3" xfId="25524"/>
    <cellStyle name="40% - Accent3 3 3 3 2 5" xfId="25525"/>
    <cellStyle name="40% - Accent3 3 3 3 2 5 2" xfId="25526"/>
    <cellStyle name="40% - Accent3 3 3 3 2 6" xfId="25527"/>
    <cellStyle name="40% - Accent3 3 3 3 2 7" xfId="25528"/>
    <cellStyle name="40% - Accent3 3 3 3 3" xfId="25529"/>
    <cellStyle name="40% - Accent3 3 3 3 3 2" xfId="25530"/>
    <cellStyle name="40% - Accent3 3 3 3 3 2 2" xfId="25531"/>
    <cellStyle name="40% - Accent3 3 3 3 3 2 2 2" xfId="25532"/>
    <cellStyle name="40% - Accent3 3 3 3 3 2 3" xfId="25533"/>
    <cellStyle name="40% - Accent3 3 3 3 3 3" xfId="25534"/>
    <cellStyle name="40% - Accent3 3 3 3 3 3 2" xfId="25535"/>
    <cellStyle name="40% - Accent3 3 3 3 3 3 2 2" xfId="25536"/>
    <cellStyle name="40% - Accent3 3 3 3 3 3 3" xfId="25537"/>
    <cellStyle name="40% - Accent3 3 3 3 3 4" xfId="25538"/>
    <cellStyle name="40% - Accent3 3 3 3 3 4 2" xfId="25539"/>
    <cellStyle name="40% - Accent3 3 3 3 3 5" xfId="25540"/>
    <cellStyle name="40% - Accent3 3 3 3 4" xfId="25541"/>
    <cellStyle name="40% - Accent3 3 3 3 4 2" xfId="25542"/>
    <cellStyle name="40% - Accent3 3 3 3 4 2 2" xfId="25543"/>
    <cellStyle name="40% - Accent3 3 3 3 4 3" xfId="25544"/>
    <cellStyle name="40% - Accent3 3 3 3 5" xfId="25545"/>
    <cellStyle name="40% - Accent3 3 3 3 5 2" xfId="25546"/>
    <cellStyle name="40% - Accent3 3 3 3 5 2 2" xfId="25547"/>
    <cellStyle name="40% - Accent3 3 3 3 5 3" xfId="25548"/>
    <cellStyle name="40% - Accent3 3 3 3 6" xfId="25549"/>
    <cellStyle name="40% - Accent3 3 3 3 6 2" xfId="25550"/>
    <cellStyle name="40% - Accent3 3 3 3 7" xfId="25551"/>
    <cellStyle name="40% - Accent3 3 3 3 8" xfId="25552"/>
    <cellStyle name="40% - Accent3 3 3 4" xfId="25553"/>
    <cellStyle name="40% - Accent3 3 3 4 2" xfId="25554"/>
    <cellStyle name="40% - Accent3 3 3 4 2 2" xfId="25555"/>
    <cellStyle name="40% - Accent3 3 3 4 2 2 2" xfId="25556"/>
    <cellStyle name="40% - Accent3 3 3 4 2 2 2 2" xfId="25557"/>
    <cellStyle name="40% - Accent3 3 3 4 2 2 2 2 2" xfId="25558"/>
    <cellStyle name="40% - Accent3 3 3 4 2 2 2 3" xfId="25559"/>
    <cellStyle name="40% - Accent3 3 3 4 2 2 3" xfId="25560"/>
    <cellStyle name="40% - Accent3 3 3 4 2 2 3 2" xfId="25561"/>
    <cellStyle name="40% - Accent3 3 3 4 2 2 3 2 2" xfId="25562"/>
    <cellStyle name="40% - Accent3 3 3 4 2 2 3 3" xfId="25563"/>
    <cellStyle name="40% - Accent3 3 3 4 2 2 4" xfId="25564"/>
    <cellStyle name="40% - Accent3 3 3 4 2 2 4 2" xfId="25565"/>
    <cellStyle name="40% - Accent3 3 3 4 2 2 5" xfId="25566"/>
    <cellStyle name="40% - Accent3 3 3 4 2 3" xfId="25567"/>
    <cellStyle name="40% - Accent3 3 3 4 2 3 2" xfId="25568"/>
    <cellStyle name="40% - Accent3 3 3 4 2 3 2 2" xfId="25569"/>
    <cellStyle name="40% - Accent3 3 3 4 2 3 3" xfId="25570"/>
    <cellStyle name="40% - Accent3 3 3 4 2 4" xfId="25571"/>
    <cellStyle name="40% - Accent3 3 3 4 2 4 2" xfId="25572"/>
    <cellStyle name="40% - Accent3 3 3 4 2 4 2 2" xfId="25573"/>
    <cellStyle name="40% - Accent3 3 3 4 2 4 3" xfId="25574"/>
    <cellStyle name="40% - Accent3 3 3 4 2 5" xfId="25575"/>
    <cellStyle name="40% - Accent3 3 3 4 2 5 2" xfId="25576"/>
    <cellStyle name="40% - Accent3 3 3 4 2 6" xfId="25577"/>
    <cellStyle name="40% - Accent3 3 3 4 2 7" xfId="25578"/>
    <cellStyle name="40% - Accent3 3 3 4 3" xfId="25579"/>
    <cellStyle name="40% - Accent3 3 3 4 3 2" xfId="25580"/>
    <cellStyle name="40% - Accent3 3 3 4 3 2 2" xfId="25581"/>
    <cellStyle name="40% - Accent3 3 3 4 3 2 2 2" xfId="25582"/>
    <cellStyle name="40% - Accent3 3 3 4 3 2 3" xfId="25583"/>
    <cellStyle name="40% - Accent3 3 3 4 3 3" xfId="25584"/>
    <cellStyle name="40% - Accent3 3 3 4 3 3 2" xfId="25585"/>
    <cellStyle name="40% - Accent3 3 3 4 3 3 2 2" xfId="25586"/>
    <cellStyle name="40% - Accent3 3 3 4 3 3 3" xfId="25587"/>
    <cellStyle name="40% - Accent3 3 3 4 3 4" xfId="25588"/>
    <cellStyle name="40% - Accent3 3 3 4 3 4 2" xfId="25589"/>
    <cellStyle name="40% - Accent3 3 3 4 3 5" xfId="25590"/>
    <cellStyle name="40% - Accent3 3 3 4 4" xfId="25591"/>
    <cellStyle name="40% - Accent3 3 3 4 4 2" xfId="25592"/>
    <cellStyle name="40% - Accent3 3 3 4 4 2 2" xfId="25593"/>
    <cellStyle name="40% - Accent3 3 3 4 4 3" xfId="25594"/>
    <cellStyle name="40% - Accent3 3 3 4 5" xfId="25595"/>
    <cellStyle name="40% - Accent3 3 3 4 5 2" xfId="25596"/>
    <cellStyle name="40% - Accent3 3 3 4 5 2 2" xfId="25597"/>
    <cellStyle name="40% - Accent3 3 3 4 5 3" xfId="25598"/>
    <cellStyle name="40% - Accent3 3 3 4 6" xfId="25599"/>
    <cellStyle name="40% - Accent3 3 3 4 6 2" xfId="25600"/>
    <cellStyle name="40% - Accent3 3 3 4 7" xfId="25601"/>
    <cellStyle name="40% - Accent3 3 3 4 8" xfId="25602"/>
    <cellStyle name="40% - Accent3 3 3 5" xfId="25603"/>
    <cellStyle name="40% - Accent3 3 3 5 2" xfId="25604"/>
    <cellStyle name="40% - Accent3 3 3 5 2 2" xfId="25605"/>
    <cellStyle name="40% - Accent3 3 3 5 2 2 2" xfId="25606"/>
    <cellStyle name="40% - Accent3 3 3 5 2 2 2 2" xfId="25607"/>
    <cellStyle name="40% - Accent3 3 3 5 2 2 2 2 2" xfId="25608"/>
    <cellStyle name="40% - Accent3 3 3 5 2 2 2 3" xfId="25609"/>
    <cellStyle name="40% - Accent3 3 3 5 2 2 3" xfId="25610"/>
    <cellStyle name="40% - Accent3 3 3 5 2 2 3 2" xfId="25611"/>
    <cellStyle name="40% - Accent3 3 3 5 2 2 3 2 2" xfId="25612"/>
    <cellStyle name="40% - Accent3 3 3 5 2 2 3 3" xfId="25613"/>
    <cellStyle name="40% - Accent3 3 3 5 2 2 4" xfId="25614"/>
    <cellStyle name="40% - Accent3 3 3 5 2 2 4 2" xfId="25615"/>
    <cellStyle name="40% - Accent3 3 3 5 2 2 5" xfId="25616"/>
    <cellStyle name="40% - Accent3 3 3 5 2 3" xfId="25617"/>
    <cellStyle name="40% - Accent3 3 3 5 2 3 2" xfId="25618"/>
    <cellStyle name="40% - Accent3 3 3 5 2 3 2 2" xfId="25619"/>
    <cellStyle name="40% - Accent3 3 3 5 2 3 3" xfId="25620"/>
    <cellStyle name="40% - Accent3 3 3 5 2 4" xfId="25621"/>
    <cellStyle name="40% - Accent3 3 3 5 2 4 2" xfId="25622"/>
    <cellStyle name="40% - Accent3 3 3 5 2 4 2 2" xfId="25623"/>
    <cellStyle name="40% - Accent3 3 3 5 2 4 3" xfId="25624"/>
    <cellStyle name="40% - Accent3 3 3 5 2 5" xfId="25625"/>
    <cellStyle name="40% - Accent3 3 3 5 2 5 2" xfId="25626"/>
    <cellStyle name="40% - Accent3 3 3 5 2 6" xfId="25627"/>
    <cellStyle name="40% - Accent3 3 3 5 3" xfId="25628"/>
    <cellStyle name="40% - Accent3 3 3 5 3 2" xfId="25629"/>
    <cellStyle name="40% - Accent3 3 3 5 3 2 2" xfId="25630"/>
    <cellStyle name="40% - Accent3 3 3 5 3 2 2 2" xfId="25631"/>
    <cellStyle name="40% - Accent3 3 3 5 3 2 3" xfId="25632"/>
    <cellStyle name="40% - Accent3 3 3 5 3 3" xfId="25633"/>
    <cellStyle name="40% - Accent3 3 3 5 3 3 2" xfId="25634"/>
    <cellStyle name="40% - Accent3 3 3 5 3 3 2 2" xfId="25635"/>
    <cellStyle name="40% - Accent3 3 3 5 3 3 3" xfId="25636"/>
    <cellStyle name="40% - Accent3 3 3 5 3 4" xfId="25637"/>
    <cellStyle name="40% - Accent3 3 3 5 3 4 2" xfId="25638"/>
    <cellStyle name="40% - Accent3 3 3 5 3 5" xfId="25639"/>
    <cellStyle name="40% - Accent3 3 3 5 4" xfId="25640"/>
    <cellStyle name="40% - Accent3 3 3 5 4 2" xfId="25641"/>
    <cellStyle name="40% - Accent3 3 3 5 4 2 2" xfId="25642"/>
    <cellStyle name="40% - Accent3 3 3 5 4 3" xfId="25643"/>
    <cellStyle name="40% - Accent3 3 3 5 5" xfId="25644"/>
    <cellStyle name="40% - Accent3 3 3 5 5 2" xfId="25645"/>
    <cellStyle name="40% - Accent3 3 3 5 5 2 2" xfId="25646"/>
    <cellStyle name="40% - Accent3 3 3 5 5 3" xfId="25647"/>
    <cellStyle name="40% - Accent3 3 3 5 6" xfId="25648"/>
    <cellStyle name="40% - Accent3 3 3 5 6 2" xfId="25649"/>
    <cellStyle name="40% - Accent3 3 3 5 7" xfId="25650"/>
    <cellStyle name="40% - Accent3 3 3 5 8" xfId="25651"/>
    <cellStyle name="40% - Accent3 3 3 6" xfId="25652"/>
    <cellStyle name="40% - Accent3 3 3 6 2" xfId="25653"/>
    <cellStyle name="40% - Accent3 3 3 6 2 2" xfId="25654"/>
    <cellStyle name="40% - Accent3 3 3 6 2 2 2" xfId="25655"/>
    <cellStyle name="40% - Accent3 3 3 6 2 2 2 2" xfId="25656"/>
    <cellStyle name="40% - Accent3 3 3 6 2 2 3" xfId="25657"/>
    <cellStyle name="40% - Accent3 3 3 6 2 3" xfId="25658"/>
    <cellStyle name="40% - Accent3 3 3 6 2 3 2" xfId="25659"/>
    <cellStyle name="40% - Accent3 3 3 6 2 3 2 2" xfId="25660"/>
    <cellStyle name="40% - Accent3 3 3 6 2 3 3" xfId="25661"/>
    <cellStyle name="40% - Accent3 3 3 6 2 4" xfId="25662"/>
    <cellStyle name="40% - Accent3 3 3 6 2 4 2" xfId="25663"/>
    <cellStyle name="40% - Accent3 3 3 6 2 5" xfId="25664"/>
    <cellStyle name="40% - Accent3 3 3 6 3" xfId="25665"/>
    <cellStyle name="40% - Accent3 3 3 6 3 2" xfId="25666"/>
    <cellStyle name="40% - Accent3 3 3 6 3 2 2" xfId="25667"/>
    <cellStyle name="40% - Accent3 3 3 6 3 3" xfId="25668"/>
    <cellStyle name="40% - Accent3 3 3 6 4" xfId="25669"/>
    <cellStyle name="40% - Accent3 3 3 6 4 2" xfId="25670"/>
    <cellStyle name="40% - Accent3 3 3 6 4 2 2" xfId="25671"/>
    <cellStyle name="40% - Accent3 3 3 6 4 3" xfId="25672"/>
    <cellStyle name="40% - Accent3 3 3 6 5" xfId="25673"/>
    <cellStyle name="40% - Accent3 3 3 6 5 2" xfId="25674"/>
    <cellStyle name="40% - Accent3 3 3 6 6" xfId="25675"/>
    <cellStyle name="40% - Accent3 3 3 7" xfId="25676"/>
    <cellStyle name="40% - Accent3 3 3 7 2" xfId="25677"/>
    <cellStyle name="40% - Accent3 3 3 7 2 2" xfId="25678"/>
    <cellStyle name="40% - Accent3 3 3 7 2 2 2" xfId="25679"/>
    <cellStyle name="40% - Accent3 3 3 7 2 3" xfId="25680"/>
    <cellStyle name="40% - Accent3 3 3 7 3" xfId="25681"/>
    <cellStyle name="40% - Accent3 3 3 7 3 2" xfId="25682"/>
    <cellStyle name="40% - Accent3 3 3 7 3 2 2" xfId="25683"/>
    <cellStyle name="40% - Accent3 3 3 7 3 3" xfId="25684"/>
    <cellStyle name="40% - Accent3 3 3 7 4" xfId="25685"/>
    <cellStyle name="40% - Accent3 3 3 7 4 2" xfId="25686"/>
    <cellStyle name="40% - Accent3 3 3 7 5" xfId="25687"/>
    <cellStyle name="40% - Accent3 3 3 8" xfId="25688"/>
    <cellStyle name="40% - Accent3 3 3 8 2" xfId="25689"/>
    <cellStyle name="40% - Accent3 3 3 8 2 2" xfId="25690"/>
    <cellStyle name="40% - Accent3 3 3 8 3" xfId="25691"/>
    <cellStyle name="40% - Accent3 3 3 9" xfId="25692"/>
    <cellStyle name="40% - Accent3 3 3 9 2" xfId="25693"/>
    <cellStyle name="40% - Accent3 3 3 9 2 2" xfId="25694"/>
    <cellStyle name="40% - Accent3 3 3 9 3" xfId="25695"/>
    <cellStyle name="40% - Accent3 3 4" xfId="25696"/>
    <cellStyle name="40% - Accent3 3 4 2" xfId="25697"/>
    <cellStyle name="40% - Accent3 3 4 2 2" xfId="25698"/>
    <cellStyle name="40% - Accent3 3 4 2 2 2" xfId="25699"/>
    <cellStyle name="40% - Accent3 3 4 2 2 2 2" xfId="25700"/>
    <cellStyle name="40% - Accent3 3 4 2 2 2 2 2" xfId="25701"/>
    <cellStyle name="40% - Accent3 3 4 2 2 2 2 2 2" xfId="25702"/>
    <cellStyle name="40% - Accent3 3 4 2 2 2 2 3" xfId="25703"/>
    <cellStyle name="40% - Accent3 3 4 2 2 2 3" xfId="25704"/>
    <cellStyle name="40% - Accent3 3 4 2 2 2 3 2" xfId="25705"/>
    <cellStyle name="40% - Accent3 3 4 2 2 2 3 2 2" xfId="25706"/>
    <cellStyle name="40% - Accent3 3 4 2 2 2 3 3" xfId="25707"/>
    <cellStyle name="40% - Accent3 3 4 2 2 2 4" xfId="25708"/>
    <cellStyle name="40% - Accent3 3 4 2 2 2 4 2" xfId="25709"/>
    <cellStyle name="40% - Accent3 3 4 2 2 2 5" xfId="25710"/>
    <cellStyle name="40% - Accent3 3 4 2 2 3" xfId="25711"/>
    <cellStyle name="40% - Accent3 3 4 2 2 3 2" xfId="25712"/>
    <cellStyle name="40% - Accent3 3 4 2 2 3 2 2" xfId="25713"/>
    <cellStyle name="40% - Accent3 3 4 2 2 3 3" xfId="25714"/>
    <cellStyle name="40% - Accent3 3 4 2 2 4" xfId="25715"/>
    <cellStyle name="40% - Accent3 3 4 2 2 4 2" xfId="25716"/>
    <cellStyle name="40% - Accent3 3 4 2 2 4 2 2" xfId="25717"/>
    <cellStyle name="40% - Accent3 3 4 2 2 4 3" xfId="25718"/>
    <cellStyle name="40% - Accent3 3 4 2 2 5" xfId="25719"/>
    <cellStyle name="40% - Accent3 3 4 2 2 5 2" xfId="25720"/>
    <cellStyle name="40% - Accent3 3 4 2 2 6" xfId="25721"/>
    <cellStyle name="40% - Accent3 3 4 2 2 7" xfId="25722"/>
    <cellStyle name="40% - Accent3 3 4 2 3" xfId="25723"/>
    <cellStyle name="40% - Accent3 3 4 2 3 2" xfId="25724"/>
    <cellStyle name="40% - Accent3 3 4 2 3 2 2" xfId="25725"/>
    <cellStyle name="40% - Accent3 3 4 2 3 2 2 2" xfId="25726"/>
    <cellStyle name="40% - Accent3 3 4 2 3 2 3" xfId="25727"/>
    <cellStyle name="40% - Accent3 3 4 2 3 3" xfId="25728"/>
    <cellStyle name="40% - Accent3 3 4 2 3 3 2" xfId="25729"/>
    <cellStyle name="40% - Accent3 3 4 2 3 3 2 2" xfId="25730"/>
    <cellStyle name="40% - Accent3 3 4 2 3 3 3" xfId="25731"/>
    <cellStyle name="40% - Accent3 3 4 2 3 4" xfId="25732"/>
    <cellStyle name="40% - Accent3 3 4 2 3 4 2" xfId="25733"/>
    <cellStyle name="40% - Accent3 3 4 2 3 5" xfId="25734"/>
    <cellStyle name="40% - Accent3 3 4 2 4" xfId="25735"/>
    <cellStyle name="40% - Accent3 3 4 2 4 2" xfId="25736"/>
    <cellStyle name="40% - Accent3 3 4 2 4 2 2" xfId="25737"/>
    <cellStyle name="40% - Accent3 3 4 2 4 3" xfId="25738"/>
    <cellStyle name="40% - Accent3 3 4 2 5" xfId="25739"/>
    <cellStyle name="40% - Accent3 3 4 2 5 2" xfId="25740"/>
    <cellStyle name="40% - Accent3 3 4 2 5 2 2" xfId="25741"/>
    <cellStyle name="40% - Accent3 3 4 2 5 3" xfId="25742"/>
    <cellStyle name="40% - Accent3 3 4 2 6" xfId="25743"/>
    <cellStyle name="40% - Accent3 3 4 2 6 2" xfId="25744"/>
    <cellStyle name="40% - Accent3 3 4 2 7" xfId="25745"/>
    <cellStyle name="40% - Accent3 3 4 2 8" xfId="25746"/>
    <cellStyle name="40% - Accent3 3 4 3" xfId="25747"/>
    <cellStyle name="40% - Accent3 3 4 3 2" xfId="25748"/>
    <cellStyle name="40% - Accent3 3 4 3 2 2" xfId="25749"/>
    <cellStyle name="40% - Accent3 3 4 3 2 2 2" xfId="25750"/>
    <cellStyle name="40% - Accent3 3 4 3 2 2 2 2" xfId="25751"/>
    <cellStyle name="40% - Accent3 3 4 3 2 2 3" xfId="25752"/>
    <cellStyle name="40% - Accent3 3 4 3 2 3" xfId="25753"/>
    <cellStyle name="40% - Accent3 3 4 3 2 3 2" xfId="25754"/>
    <cellStyle name="40% - Accent3 3 4 3 2 3 2 2" xfId="25755"/>
    <cellStyle name="40% - Accent3 3 4 3 2 3 3" xfId="25756"/>
    <cellStyle name="40% - Accent3 3 4 3 2 4" xfId="25757"/>
    <cellStyle name="40% - Accent3 3 4 3 2 4 2" xfId="25758"/>
    <cellStyle name="40% - Accent3 3 4 3 2 5" xfId="25759"/>
    <cellStyle name="40% - Accent3 3 4 3 3" xfId="25760"/>
    <cellStyle name="40% - Accent3 3 4 3 3 2" xfId="25761"/>
    <cellStyle name="40% - Accent3 3 4 3 3 2 2" xfId="25762"/>
    <cellStyle name="40% - Accent3 3 4 3 3 3" xfId="25763"/>
    <cellStyle name="40% - Accent3 3 4 3 4" xfId="25764"/>
    <cellStyle name="40% - Accent3 3 4 3 4 2" xfId="25765"/>
    <cellStyle name="40% - Accent3 3 4 3 4 2 2" xfId="25766"/>
    <cellStyle name="40% - Accent3 3 4 3 4 3" xfId="25767"/>
    <cellStyle name="40% - Accent3 3 4 3 5" xfId="25768"/>
    <cellStyle name="40% - Accent3 3 4 3 5 2" xfId="25769"/>
    <cellStyle name="40% - Accent3 3 4 3 6" xfId="25770"/>
    <cellStyle name="40% - Accent3 3 4 4" xfId="25771"/>
    <cellStyle name="40% - Accent3 3 4 4 2" xfId="25772"/>
    <cellStyle name="40% - Accent3 3 4 4 2 2" xfId="25773"/>
    <cellStyle name="40% - Accent3 3 4 4 2 2 2" xfId="25774"/>
    <cellStyle name="40% - Accent3 3 4 4 2 3" xfId="25775"/>
    <cellStyle name="40% - Accent3 3 4 4 3" xfId="25776"/>
    <cellStyle name="40% - Accent3 3 4 4 3 2" xfId="25777"/>
    <cellStyle name="40% - Accent3 3 4 4 3 2 2" xfId="25778"/>
    <cellStyle name="40% - Accent3 3 4 4 3 3" xfId="25779"/>
    <cellStyle name="40% - Accent3 3 4 4 4" xfId="25780"/>
    <cellStyle name="40% - Accent3 3 4 4 4 2" xfId="25781"/>
    <cellStyle name="40% - Accent3 3 4 4 5" xfId="25782"/>
    <cellStyle name="40% - Accent3 3 4 5" xfId="25783"/>
    <cellStyle name="40% - Accent3 3 4 5 2" xfId="25784"/>
    <cellStyle name="40% - Accent3 3 4 5 2 2" xfId="25785"/>
    <cellStyle name="40% - Accent3 3 4 5 3" xfId="25786"/>
    <cellStyle name="40% - Accent3 3 4 6" xfId="25787"/>
    <cellStyle name="40% - Accent3 3 4 6 2" xfId="25788"/>
    <cellStyle name="40% - Accent3 3 4 6 2 2" xfId="25789"/>
    <cellStyle name="40% - Accent3 3 4 6 3" xfId="25790"/>
    <cellStyle name="40% - Accent3 3 4 7" xfId="25791"/>
    <cellStyle name="40% - Accent3 3 4 7 2" xfId="25792"/>
    <cellStyle name="40% - Accent3 3 4 8" xfId="25793"/>
    <cellStyle name="40% - Accent3 3 4 9" xfId="25794"/>
    <cellStyle name="40% - Accent3 3 5" xfId="25795"/>
    <cellStyle name="40% - Accent3 3 5 2" xfId="25796"/>
    <cellStyle name="40% - Accent3 3 5 2 2" xfId="25797"/>
    <cellStyle name="40% - Accent3 3 5 2 2 2" xfId="25798"/>
    <cellStyle name="40% - Accent3 3 5 2 2 2 2" xfId="25799"/>
    <cellStyle name="40% - Accent3 3 5 2 2 2 2 2" xfId="25800"/>
    <cellStyle name="40% - Accent3 3 5 2 2 2 3" xfId="25801"/>
    <cellStyle name="40% - Accent3 3 5 2 2 3" xfId="25802"/>
    <cellStyle name="40% - Accent3 3 5 2 2 3 2" xfId="25803"/>
    <cellStyle name="40% - Accent3 3 5 2 2 3 2 2" xfId="25804"/>
    <cellStyle name="40% - Accent3 3 5 2 2 3 3" xfId="25805"/>
    <cellStyle name="40% - Accent3 3 5 2 2 4" xfId="25806"/>
    <cellStyle name="40% - Accent3 3 5 2 2 4 2" xfId="25807"/>
    <cellStyle name="40% - Accent3 3 5 2 2 5" xfId="25808"/>
    <cellStyle name="40% - Accent3 3 5 2 3" xfId="25809"/>
    <cellStyle name="40% - Accent3 3 5 2 3 2" xfId="25810"/>
    <cellStyle name="40% - Accent3 3 5 2 3 2 2" xfId="25811"/>
    <cellStyle name="40% - Accent3 3 5 2 3 3" xfId="25812"/>
    <cellStyle name="40% - Accent3 3 5 2 4" xfId="25813"/>
    <cellStyle name="40% - Accent3 3 5 2 4 2" xfId="25814"/>
    <cellStyle name="40% - Accent3 3 5 2 4 2 2" xfId="25815"/>
    <cellStyle name="40% - Accent3 3 5 2 4 3" xfId="25816"/>
    <cellStyle name="40% - Accent3 3 5 2 5" xfId="25817"/>
    <cellStyle name="40% - Accent3 3 5 2 5 2" xfId="25818"/>
    <cellStyle name="40% - Accent3 3 5 2 6" xfId="25819"/>
    <cellStyle name="40% - Accent3 3 5 2 7" xfId="25820"/>
    <cellStyle name="40% - Accent3 3 5 3" xfId="25821"/>
    <cellStyle name="40% - Accent3 3 5 3 2" xfId="25822"/>
    <cellStyle name="40% - Accent3 3 5 3 2 2" xfId="25823"/>
    <cellStyle name="40% - Accent3 3 5 3 2 2 2" xfId="25824"/>
    <cellStyle name="40% - Accent3 3 5 3 2 3" xfId="25825"/>
    <cellStyle name="40% - Accent3 3 5 3 3" xfId="25826"/>
    <cellStyle name="40% - Accent3 3 5 3 3 2" xfId="25827"/>
    <cellStyle name="40% - Accent3 3 5 3 3 2 2" xfId="25828"/>
    <cellStyle name="40% - Accent3 3 5 3 3 3" xfId="25829"/>
    <cellStyle name="40% - Accent3 3 5 3 4" xfId="25830"/>
    <cellStyle name="40% - Accent3 3 5 3 4 2" xfId="25831"/>
    <cellStyle name="40% - Accent3 3 5 3 5" xfId="25832"/>
    <cellStyle name="40% - Accent3 3 5 4" xfId="25833"/>
    <cellStyle name="40% - Accent3 3 5 4 2" xfId="25834"/>
    <cellStyle name="40% - Accent3 3 5 4 2 2" xfId="25835"/>
    <cellStyle name="40% - Accent3 3 5 4 3" xfId="25836"/>
    <cellStyle name="40% - Accent3 3 5 5" xfId="25837"/>
    <cellStyle name="40% - Accent3 3 5 5 2" xfId="25838"/>
    <cellStyle name="40% - Accent3 3 5 5 2 2" xfId="25839"/>
    <cellStyle name="40% - Accent3 3 5 5 3" xfId="25840"/>
    <cellStyle name="40% - Accent3 3 5 6" xfId="25841"/>
    <cellStyle name="40% - Accent3 3 5 6 2" xfId="25842"/>
    <cellStyle name="40% - Accent3 3 5 7" xfId="25843"/>
    <cellStyle name="40% - Accent3 3 5 8" xfId="25844"/>
    <cellStyle name="40% - Accent3 3 6" xfId="25845"/>
    <cellStyle name="40% - Accent3 3 6 2" xfId="25846"/>
    <cellStyle name="40% - Accent3 3 6 2 2" xfId="25847"/>
    <cellStyle name="40% - Accent3 3 6 2 2 2" xfId="25848"/>
    <cellStyle name="40% - Accent3 3 6 2 2 2 2" xfId="25849"/>
    <cellStyle name="40% - Accent3 3 6 2 2 2 2 2" xfId="25850"/>
    <cellStyle name="40% - Accent3 3 6 2 2 2 3" xfId="25851"/>
    <cellStyle name="40% - Accent3 3 6 2 2 3" xfId="25852"/>
    <cellStyle name="40% - Accent3 3 6 2 2 3 2" xfId="25853"/>
    <cellStyle name="40% - Accent3 3 6 2 2 3 2 2" xfId="25854"/>
    <cellStyle name="40% - Accent3 3 6 2 2 3 3" xfId="25855"/>
    <cellStyle name="40% - Accent3 3 6 2 2 4" xfId="25856"/>
    <cellStyle name="40% - Accent3 3 6 2 2 4 2" xfId="25857"/>
    <cellStyle name="40% - Accent3 3 6 2 2 5" xfId="25858"/>
    <cellStyle name="40% - Accent3 3 6 2 3" xfId="25859"/>
    <cellStyle name="40% - Accent3 3 6 2 3 2" xfId="25860"/>
    <cellStyle name="40% - Accent3 3 6 2 3 2 2" xfId="25861"/>
    <cellStyle name="40% - Accent3 3 6 2 3 3" xfId="25862"/>
    <cellStyle name="40% - Accent3 3 6 2 4" xfId="25863"/>
    <cellStyle name="40% - Accent3 3 6 2 4 2" xfId="25864"/>
    <cellStyle name="40% - Accent3 3 6 2 4 2 2" xfId="25865"/>
    <cellStyle name="40% - Accent3 3 6 2 4 3" xfId="25866"/>
    <cellStyle name="40% - Accent3 3 6 2 5" xfId="25867"/>
    <cellStyle name="40% - Accent3 3 6 2 5 2" xfId="25868"/>
    <cellStyle name="40% - Accent3 3 6 2 6" xfId="25869"/>
    <cellStyle name="40% - Accent3 3 6 3" xfId="25870"/>
    <cellStyle name="40% - Accent3 3 6 3 2" xfId="25871"/>
    <cellStyle name="40% - Accent3 3 6 3 2 2" xfId="25872"/>
    <cellStyle name="40% - Accent3 3 6 3 2 2 2" xfId="25873"/>
    <cellStyle name="40% - Accent3 3 6 3 2 3" xfId="25874"/>
    <cellStyle name="40% - Accent3 3 6 3 3" xfId="25875"/>
    <cellStyle name="40% - Accent3 3 6 3 3 2" xfId="25876"/>
    <cellStyle name="40% - Accent3 3 6 3 3 2 2" xfId="25877"/>
    <cellStyle name="40% - Accent3 3 6 3 3 3" xfId="25878"/>
    <cellStyle name="40% - Accent3 3 6 3 4" xfId="25879"/>
    <cellStyle name="40% - Accent3 3 6 3 4 2" xfId="25880"/>
    <cellStyle name="40% - Accent3 3 6 3 5" xfId="25881"/>
    <cellStyle name="40% - Accent3 3 6 4" xfId="25882"/>
    <cellStyle name="40% - Accent3 3 6 4 2" xfId="25883"/>
    <cellStyle name="40% - Accent3 3 6 4 2 2" xfId="25884"/>
    <cellStyle name="40% - Accent3 3 6 4 3" xfId="25885"/>
    <cellStyle name="40% - Accent3 3 6 5" xfId="25886"/>
    <cellStyle name="40% - Accent3 3 6 5 2" xfId="25887"/>
    <cellStyle name="40% - Accent3 3 6 5 2 2" xfId="25888"/>
    <cellStyle name="40% - Accent3 3 6 5 3" xfId="25889"/>
    <cellStyle name="40% - Accent3 3 6 6" xfId="25890"/>
    <cellStyle name="40% - Accent3 3 6 6 2" xfId="25891"/>
    <cellStyle name="40% - Accent3 3 6 7" xfId="25892"/>
    <cellStyle name="40% - Accent3 3 6 8" xfId="25893"/>
    <cellStyle name="40% - Accent3 3 7" xfId="25894"/>
    <cellStyle name="40% - Accent3 3 7 2" xfId="25895"/>
    <cellStyle name="40% - Accent3 3 7 2 2" xfId="25896"/>
    <cellStyle name="40% - Accent3 3 7 2 2 2" xfId="25897"/>
    <cellStyle name="40% - Accent3 3 7 2 2 2 2" xfId="25898"/>
    <cellStyle name="40% - Accent3 3 7 2 2 2 2 2" xfId="25899"/>
    <cellStyle name="40% - Accent3 3 7 2 2 2 3" xfId="25900"/>
    <cellStyle name="40% - Accent3 3 7 2 2 3" xfId="25901"/>
    <cellStyle name="40% - Accent3 3 7 2 2 3 2" xfId="25902"/>
    <cellStyle name="40% - Accent3 3 7 2 2 3 2 2" xfId="25903"/>
    <cellStyle name="40% - Accent3 3 7 2 2 3 3" xfId="25904"/>
    <cellStyle name="40% - Accent3 3 7 2 2 4" xfId="25905"/>
    <cellStyle name="40% - Accent3 3 7 2 2 4 2" xfId="25906"/>
    <cellStyle name="40% - Accent3 3 7 2 2 5" xfId="25907"/>
    <cellStyle name="40% - Accent3 3 7 2 3" xfId="25908"/>
    <cellStyle name="40% - Accent3 3 7 2 3 2" xfId="25909"/>
    <cellStyle name="40% - Accent3 3 7 2 3 2 2" xfId="25910"/>
    <cellStyle name="40% - Accent3 3 7 2 3 3" xfId="25911"/>
    <cellStyle name="40% - Accent3 3 7 2 4" xfId="25912"/>
    <cellStyle name="40% - Accent3 3 7 2 4 2" xfId="25913"/>
    <cellStyle name="40% - Accent3 3 7 2 4 2 2" xfId="25914"/>
    <cellStyle name="40% - Accent3 3 7 2 4 3" xfId="25915"/>
    <cellStyle name="40% - Accent3 3 7 2 5" xfId="25916"/>
    <cellStyle name="40% - Accent3 3 7 2 5 2" xfId="25917"/>
    <cellStyle name="40% - Accent3 3 7 2 6" xfId="25918"/>
    <cellStyle name="40% - Accent3 3 7 3" xfId="25919"/>
    <cellStyle name="40% - Accent3 3 7 3 2" xfId="25920"/>
    <cellStyle name="40% - Accent3 3 7 3 2 2" xfId="25921"/>
    <cellStyle name="40% - Accent3 3 7 3 2 2 2" xfId="25922"/>
    <cellStyle name="40% - Accent3 3 7 3 2 3" xfId="25923"/>
    <cellStyle name="40% - Accent3 3 7 3 3" xfId="25924"/>
    <cellStyle name="40% - Accent3 3 7 3 3 2" xfId="25925"/>
    <cellStyle name="40% - Accent3 3 7 3 3 2 2" xfId="25926"/>
    <cellStyle name="40% - Accent3 3 7 3 3 3" xfId="25927"/>
    <cellStyle name="40% - Accent3 3 7 3 4" xfId="25928"/>
    <cellStyle name="40% - Accent3 3 7 3 4 2" xfId="25929"/>
    <cellStyle name="40% - Accent3 3 7 3 5" xfId="25930"/>
    <cellStyle name="40% - Accent3 3 7 4" xfId="25931"/>
    <cellStyle name="40% - Accent3 3 7 4 2" xfId="25932"/>
    <cellStyle name="40% - Accent3 3 7 4 2 2" xfId="25933"/>
    <cellStyle name="40% - Accent3 3 7 4 3" xfId="25934"/>
    <cellStyle name="40% - Accent3 3 7 5" xfId="25935"/>
    <cellStyle name="40% - Accent3 3 7 5 2" xfId="25936"/>
    <cellStyle name="40% - Accent3 3 7 5 2 2" xfId="25937"/>
    <cellStyle name="40% - Accent3 3 7 5 3" xfId="25938"/>
    <cellStyle name="40% - Accent3 3 7 6" xfId="25939"/>
    <cellStyle name="40% - Accent3 3 7 6 2" xfId="25940"/>
    <cellStyle name="40% - Accent3 3 7 7" xfId="25941"/>
    <cellStyle name="40% - Accent3 3 8" xfId="25942"/>
    <cellStyle name="40% - Accent3 3 8 2" xfId="25943"/>
    <cellStyle name="40% - Accent3 3 8 2 2" xfId="25944"/>
    <cellStyle name="40% - Accent3 3 8 2 2 2" xfId="25945"/>
    <cellStyle name="40% - Accent3 3 8 2 2 2 2" xfId="25946"/>
    <cellStyle name="40% - Accent3 3 8 2 2 3" xfId="25947"/>
    <cellStyle name="40% - Accent3 3 8 2 3" xfId="25948"/>
    <cellStyle name="40% - Accent3 3 8 2 3 2" xfId="25949"/>
    <cellStyle name="40% - Accent3 3 8 2 3 2 2" xfId="25950"/>
    <cellStyle name="40% - Accent3 3 8 2 3 3" xfId="25951"/>
    <cellStyle name="40% - Accent3 3 8 2 4" xfId="25952"/>
    <cellStyle name="40% - Accent3 3 8 2 4 2" xfId="25953"/>
    <cellStyle name="40% - Accent3 3 8 2 5" xfId="25954"/>
    <cellStyle name="40% - Accent3 3 8 3" xfId="25955"/>
    <cellStyle name="40% - Accent3 3 8 3 2" xfId="25956"/>
    <cellStyle name="40% - Accent3 3 8 3 2 2" xfId="25957"/>
    <cellStyle name="40% - Accent3 3 8 3 3" xfId="25958"/>
    <cellStyle name="40% - Accent3 3 8 4" xfId="25959"/>
    <cellStyle name="40% - Accent3 3 8 4 2" xfId="25960"/>
    <cellStyle name="40% - Accent3 3 8 4 2 2" xfId="25961"/>
    <cellStyle name="40% - Accent3 3 8 4 3" xfId="25962"/>
    <cellStyle name="40% - Accent3 3 8 5" xfId="25963"/>
    <cellStyle name="40% - Accent3 3 8 5 2" xfId="25964"/>
    <cellStyle name="40% - Accent3 3 8 6" xfId="25965"/>
    <cellStyle name="40% - Accent3 3 9" xfId="25966"/>
    <cellStyle name="40% - Accent3 3 9 2" xfId="25967"/>
    <cellStyle name="40% - Accent3 3 9 2 2" xfId="25968"/>
    <cellStyle name="40% - Accent3 3 9 2 2 2" xfId="25969"/>
    <cellStyle name="40% - Accent3 3 9 2 3" xfId="25970"/>
    <cellStyle name="40% - Accent3 3 9 3" xfId="25971"/>
    <cellStyle name="40% - Accent3 3 9 3 2" xfId="25972"/>
    <cellStyle name="40% - Accent3 3 9 3 2 2" xfId="25973"/>
    <cellStyle name="40% - Accent3 3 9 3 3" xfId="25974"/>
    <cellStyle name="40% - Accent3 3 9 4" xfId="25975"/>
    <cellStyle name="40% - Accent3 3 9 4 2" xfId="25976"/>
    <cellStyle name="40% - Accent3 3 9 5" xfId="25977"/>
    <cellStyle name="40% - Accent3 4" xfId="25978"/>
    <cellStyle name="40% - Accent3 4 2" xfId="25979"/>
    <cellStyle name="40% - Accent3 4 2 2" xfId="25980"/>
    <cellStyle name="40% - Accent3 4 2 2 2" xfId="25981"/>
    <cellStyle name="40% - Accent3 4 2 2 2 2" xfId="25982"/>
    <cellStyle name="40% - Accent3 4 2 3" xfId="25983"/>
    <cellStyle name="40% - Accent3 4 2 3 2" xfId="25984"/>
    <cellStyle name="40% - Accent3 4 3" xfId="25985"/>
    <cellStyle name="40% - Accent3 4 3 2" xfId="25986"/>
    <cellStyle name="40% - Accent3 4 3 2 2" xfId="25987"/>
    <cellStyle name="40% - Accent3 4 4" xfId="25988"/>
    <cellStyle name="40% - Accent3 4 4 2" xfId="25989"/>
    <cellStyle name="40% - Accent3 4 5" xfId="25990"/>
    <cellStyle name="40% - Accent3 5" xfId="25991"/>
    <cellStyle name="40% - Accent3 5 2" xfId="25992"/>
    <cellStyle name="40% - Accent3 5 2 2" xfId="25993"/>
    <cellStyle name="40% - Accent3 5 2 2 2" xfId="25994"/>
    <cellStyle name="40% - Accent3 5 2 3" xfId="25995"/>
    <cellStyle name="40% - Accent3 5 3" xfId="25996"/>
    <cellStyle name="40% - Accent3 5 3 2" xfId="25997"/>
    <cellStyle name="40% - Accent3 5 3 2 2" xfId="25998"/>
    <cellStyle name="40% - Accent3 5 3 3" xfId="25999"/>
    <cellStyle name="40% - Accent3 5 3 3 2" xfId="26000"/>
    <cellStyle name="40% - Accent3 5 3 4" xfId="26001"/>
    <cellStyle name="40% - Accent3 5 4" xfId="26002"/>
    <cellStyle name="40% - Accent3 5 4 2" xfId="26003"/>
    <cellStyle name="40% - Accent3 5 4 2 2" xfId="26004"/>
    <cellStyle name="40% - Accent3 5 5" xfId="26005"/>
    <cellStyle name="40% - Accent3 5 5 2" xfId="26006"/>
    <cellStyle name="40% - Accent3 5 6" xfId="26007"/>
    <cellStyle name="40% - Accent3 5 7" xfId="26008"/>
    <cellStyle name="40% - Accent3 6" xfId="26009"/>
    <cellStyle name="40% - Accent3 6 2" xfId="26010"/>
    <cellStyle name="40% - Accent3 6 2 2" xfId="26011"/>
    <cellStyle name="40% - Accent3 6 2 2 2" xfId="26012"/>
    <cellStyle name="40% - Accent3 6 2 3" xfId="26013"/>
    <cellStyle name="40% - Accent3 6 3" xfId="26014"/>
    <cellStyle name="40% - Accent3 6 3 2" xfId="26015"/>
    <cellStyle name="40% - Accent3 6 3 2 2" xfId="26016"/>
    <cellStyle name="40% - Accent3 6 4" xfId="26017"/>
    <cellStyle name="40% - Accent3 6 4 2" xfId="26018"/>
    <cellStyle name="40% - Accent3 6 5" xfId="26019"/>
    <cellStyle name="40% - Accent3 7" xfId="26020"/>
    <cellStyle name="40% - Accent3 7 2" xfId="26021"/>
    <cellStyle name="40% - Accent3 7 2 2" xfId="26022"/>
    <cellStyle name="40% - Accent3 8" xfId="26023"/>
    <cellStyle name="40% - Accent3 8 2" xfId="26024"/>
    <cellStyle name="40% - Accent3 8 2 2" xfId="26025"/>
    <cellStyle name="40% - Accent3 9" xfId="26026"/>
    <cellStyle name="40% - Accent3 9 2" xfId="26027"/>
    <cellStyle name="40% - Accent3 9 2 2" xfId="26028"/>
    <cellStyle name="40% - Accent3 9 3" xfId="26029"/>
    <cellStyle name="40% - Accent3 9 3 2" xfId="26030"/>
    <cellStyle name="40% - Accent3 9 4" xfId="26031"/>
    <cellStyle name="40% - Accent4 10" xfId="26032"/>
    <cellStyle name="40% - Accent4 10 2" xfId="26033"/>
    <cellStyle name="40% - Accent4 10 2 2" xfId="26034"/>
    <cellStyle name="40% - Accent4 10 2 2 2" xfId="26035"/>
    <cellStyle name="40% - Accent4 10 2 3" xfId="26036"/>
    <cellStyle name="40% - Accent4 10 3" xfId="26037"/>
    <cellStyle name="40% - Accent4 10 4" xfId="26038"/>
    <cellStyle name="40% - Accent4 10 4 2" xfId="26039"/>
    <cellStyle name="40% - Accent4 10 5" xfId="26040"/>
    <cellStyle name="40% - Accent4 11" xfId="26041"/>
    <cellStyle name="40% - Accent4 11 2" xfId="26042"/>
    <cellStyle name="40% - Accent4 12" xfId="26043"/>
    <cellStyle name="40% - Accent4 2" xfId="26044"/>
    <cellStyle name="40% - Accent4 2 2" xfId="26045"/>
    <cellStyle name="40% - Accent4 2 2 2" xfId="26046"/>
    <cellStyle name="40% - Accent4 2 2 2 2" xfId="26047"/>
    <cellStyle name="40% - Accent4 2 2 2 2 2" xfId="26048"/>
    <cellStyle name="40% - Accent4 2 2 2 2 2 2" xfId="26049"/>
    <cellStyle name="40% - Accent4 2 2 2 3" xfId="26050"/>
    <cellStyle name="40% - Accent4 2 2 2 3 2" xfId="26051"/>
    <cellStyle name="40% - Accent4 2 2 3" xfId="26052"/>
    <cellStyle name="40% - Accent4 2 2 3 2" xfId="26053"/>
    <cellStyle name="40% - Accent4 2 2 3 2 2" xfId="26054"/>
    <cellStyle name="40% - Accent4 2 2 4" xfId="26055"/>
    <cellStyle name="40% - Accent4 2 2 4 2" xfId="26056"/>
    <cellStyle name="40% - Accent4 2 2 5" xfId="26057"/>
    <cellStyle name="40% - Accent4 2 3" xfId="26058"/>
    <cellStyle name="40% - Accent4 2 3 2" xfId="26059"/>
    <cellStyle name="40% - Accent4 2 3 2 2" xfId="26060"/>
    <cellStyle name="40% - Accent4 2 3 2 2 2" xfId="26061"/>
    <cellStyle name="40% - Accent4 2 3 2 2 2 2" xfId="26062"/>
    <cellStyle name="40% - Accent4 2 3 2 3" xfId="26063"/>
    <cellStyle name="40% - Accent4 2 3 2 3 2" xfId="26064"/>
    <cellStyle name="40% - Accent4 2 3 3" xfId="26065"/>
    <cellStyle name="40% - Accent4 2 3 3 2" xfId="26066"/>
    <cellStyle name="40% - Accent4 2 3 3 2 2" xfId="26067"/>
    <cellStyle name="40% - Accent4 2 3 4" xfId="26068"/>
    <cellStyle name="40% - Accent4 2 3 4 2" xfId="26069"/>
    <cellStyle name="40% - Accent4 2 4" xfId="26070"/>
    <cellStyle name="40% - Accent4 2 4 2" xfId="26071"/>
    <cellStyle name="40% - Accent4 2 4 2 2" xfId="26072"/>
    <cellStyle name="40% - Accent4 2 4 2 2 2" xfId="26073"/>
    <cellStyle name="40% - Accent4 2 4 3" xfId="26074"/>
    <cellStyle name="40% - Accent4 2 4 3 2" xfId="26075"/>
    <cellStyle name="40% - Accent4 2 4 3 2 2" xfId="26076"/>
    <cellStyle name="40% - Accent4 2 4 4" xfId="26077"/>
    <cellStyle name="40% - Accent4 2 4 4 2" xfId="26078"/>
    <cellStyle name="40% - Accent4 2 4 5" xfId="26079"/>
    <cellStyle name="40% - Accent4 2 5" xfId="26080"/>
    <cellStyle name="40% - Accent4 2 5 2" xfId="26081"/>
    <cellStyle name="40% - Accent4 2 5 2 2" xfId="26082"/>
    <cellStyle name="40% - Accent4 2 6" xfId="26083"/>
    <cellStyle name="40% - Accent4 2 6 2" xfId="26084"/>
    <cellStyle name="40% - Accent4 2 7" xfId="26085"/>
    <cellStyle name="40% - Accent4 2 8" xfId="26086"/>
    <cellStyle name="40% - Accent4 2_12PCORC Wind Vestas and Royalties" xfId="26087"/>
    <cellStyle name="40% - Accent4 3" xfId="26088"/>
    <cellStyle name="40% - Accent4 3 10" xfId="26089"/>
    <cellStyle name="40% - Accent4 3 10 2" xfId="26090"/>
    <cellStyle name="40% - Accent4 3 10 2 2" xfId="26091"/>
    <cellStyle name="40% - Accent4 3 10 3" xfId="26092"/>
    <cellStyle name="40% - Accent4 3 11" xfId="26093"/>
    <cellStyle name="40% - Accent4 3 11 2" xfId="26094"/>
    <cellStyle name="40% - Accent4 3 11 2 2" xfId="26095"/>
    <cellStyle name="40% - Accent4 3 11 3" xfId="26096"/>
    <cellStyle name="40% - Accent4 3 12" xfId="26097"/>
    <cellStyle name="40% - Accent4 3 12 2" xfId="26098"/>
    <cellStyle name="40% - Accent4 3 13" xfId="26099"/>
    <cellStyle name="40% - Accent4 3 2" xfId="26100"/>
    <cellStyle name="40% - Accent4 3 2 2" xfId="26101"/>
    <cellStyle name="40% - Accent4 3 2 2 2" xfId="26102"/>
    <cellStyle name="40% - Accent4 3 2 2 2 2" xfId="26103"/>
    <cellStyle name="40% - Accent4 3 2 3" xfId="26104"/>
    <cellStyle name="40% - Accent4 3 2 3 2" xfId="26105"/>
    <cellStyle name="40% - Accent4 3 2 3 2 2" xfId="26106"/>
    <cellStyle name="40% - Accent4 3 2 4" xfId="26107"/>
    <cellStyle name="40% - Accent4 3 2 4 2" xfId="26108"/>
    <cellStyle name="40% - Accent4 3 2 4 2 2" xfId="26109"/>
    <cellStyle name="40% - Accent4 3 2 4 3" xfId="26110"/>
    <cellStyle name="40% - Accent4 3 2 4 3 2" xfId="26111"/>
    <cellStyle name="40% - Accent4 3 2 4 4" xfId="26112"/>
    <cellStyle name="40% - Accent4 3 2 5" xfId="26113"/>
    <cellStyle name="40% - Accent4 3 2 5 2" xfId="26114"/>
    <cellStyle name="40% - Accent4 3 2 6" xfId="26115"/>
    <cellStyle name="40% - Accent4 3 2 6 2" xfId="26116"/>
    <cellStyle name="40% - Accent4 3 2 7" xfId="26117"/>
    <cellStyle name="40% - Accent4 3 3" xfId="26118"/>
    <cellStyle name="40% - Accent4 3 3 10" xfId="26119"/>
    <cellStyle name="40% - Accent4 3 3 10 2" xfId="26120"/>
    <cellStyle name="40% - Accent4 3 3 11" xfId="26121"/>
    <cellStyle name="40% - Accent4 3 3 12" xfId="26122"/>
    <cellStyle name="40% - Accent4 3 3 2" xfId="26123"/>
    <cellStyle name="40% - Accent4 3 3 2 2" xfId="26124"/>
    <cellStyle name="40% - Accent4 3 3 2 2 2" xfId="26125"/>
    <cellStyle name="40% - Accent4 3 3 2 2 2 2" xfId="26126"/>
    <cellStyle name="40% - Accent4 3 3 2 2 2 2 2" xfId="26127"/>
    <cellStyle name="40% - Accent4 3 3 2 2 2 2 2 2" xfId="26128"/>
    <cellStyle name="40% - Accent4 3 3 2 2 2 2 2 2 2" xfId="26129"/>
    <cellStyle name="40% - Accent4 3 3 2 2 2 2 2 3" xfId="26130"/>
    <cellStyle name="40% - Accent4 3 3 2 2 2 2 3" xfId="26131"/>
    <cellStyle name="40% - Accent4 3 3 2 2 2 2 3 2" xfId="26132"/>
    <cellStyle name="40% - Accent4 3 3 2 2 2 2 3 2 2" xfId="26133"/>
    <cellStyle name="40% - Accent4 3 3 2 2 2 2 3 3" xfId="26134"/>
    <cellStyle name="40% - Accent4 3 3 2 2 2 2 4" xfId="26135"/>
    <cellStyle name="40% - Accent4 3 3 2 2 2 2 4 2" xfId="26136"/>
    <cellStyle name="40% - Accent4 3 3 2 2 2 2 5" xfId="26137"/>
    <cellStyle name="40% - Accent4 3 3 2 2 2 3" xfId="26138"/>
    <cellStyle name="40% - Accent4 3 3 2 2 2 3 2" xfId="26139"/>
    <cellStyle name="40% - Accent4 3 3 2 2 2 3 2 2" xfId="26140"/>
    <cellStyle name="40% - Accent4 3 3 2 2 2 3 3" xfId="26141"/>
    <cellStyle name="40% - Accent4 3 3 2 2 2 4" xfId="26142"/>
    <cellStyle name="40% - Accent4 3 3 2 2 2 4 2" xfId="26143"/>
    <cellStyle name="40% - Accent4 3 3 2 2 2 4 2 2" xfId="26144"/>
    <cellStyle name="40% - Accent4 3 3 2 2 2 4 3" xfId="26145"/>
    <cellStyle name="40% - Accent4 3 3 2 2 2 5" xfId="26146"/>
    <cellStyle name="40% - Accent4 3 3 2 2 2 5 2" xfId="26147"/>
    <cellStyle name="40% - Accent4 3 3 2 2 2 6" xfId="26148"/>
    <cellStyle name="40% - Accent4 3 3 2 2 2 7" xfId="26149"/>
    <cellStyle name="40% - Accent4 3 3 2 2 3" xfId="26150"/>
    <cellStyle name="40% - Accent4 3 3 2 2 3 2" xfId="26151"/>
    <cellStyle name="40% - Accent4 3 3 2 2 3 2 2" xfId="26152"/>
    <cellStyle name="40% - Accent4 3 3 2 2 3 2 2 2" xfId="26153"/>
    <cellStyle name="40% - Accent4 3 3 2 2 3 2 3" xfId="26154"/>
    <cellStyle name="40% - Accent4 3 3 2 2 3 3" xfId="26155"/>
    <cellStyle name="40% - Accent4 3 3 2 2 3 3 2" xfId="26156"/>
    <cellStyle name="40% - Accent4 3 3 2 2 3 3 2 2" xfId="26157"/>
    <cellStyle name="40% - Accent4 3 3 2 2 3 3 3" xfId="26158"/>
    <cellStyle name="40% - Accent4 3 3 2 2 3 4" xfId="26159"/>
    <cellStyle name="40% - Accent4 3 3 2 2 3 4 2" xfId="26160"/>
    <cellStyle name="40% - Accent4 3 3 2 2 3 5" xfId="26161"/>
    <cellStyle name="40% - Accent4 3 3 2 2 4" xfId="26162"/>
    <cellStyle name="40% - Accent4 3 3 2 2 4 2" xfId="26163"/>
    <cellStyle name="40% - Accent4 3 3 2 2 4 2 2" xfId="26164"/>
    <cellStyle name="40% - Accent4 3 3 2 2 4 3" xfId="26165"/>
    <cellStyle name="40% - Accent4 3 3 2 2 5" xfId="26166"/>
    <cellStyle name="40% - Accent4 3 3 2 2 5 2" xfId="26167"/>
    <cellStyle name="40% - Accent4 3 3 2 2 5 2 2" xfId="26168"/>
    <cellStyle name="40% - Accent4 3 3 2 2 5 3" xfId="26169"/>
    <cellStyle name="40% - Accent4 3 3 2 2 6" xfId="26170"/>
    <cellStyle name="40% - Accent4 3 3 2 2 6 2" xfId="26171"/>
    <cellStyle name="40% - Accent4 3 3 2 2 7" xfId="26172"/>
    <cellStyle name="40% - Accent4 3 3 2 2 8" xfId="26173"/>
    <cellStyle name="40% - Accent4 3 3 2 3" xfId="26174"/>
    <cellStyle name="40% - Accent4 3 3 2 3 2" xfId="26175"/>
    <cellStyle name="40% - Accent4 3 3 2 3 2 2" xfId="26176"/>
    <cellStyle name="40% - Accent4 3 3 2 3 2 2 2" xfId="26177"/>
    <cellStyle name="40% - Accent4 3 3 2 3 2 2 2 2" xfId="26178"/>
    <cellStyle name="40% - Accent4 3 3 2 3 2 2 3" xfId="26179"/>
    <cellStyle name="40% - Accent4 3 3 2 3 2 3" xfId="26180"/>
    <cellStyle name="40% - Accent4 3 3 2 3 2 3 2" xfId="26181"/>
    <cellStyle name="40% - Accent4 3 3 2 3 2 3 2 2" xfId="26182"/>
    <cellStyle name="40% - Accent4 3 3 2 3 2 3 3" xfId="26183"/>
    <cellStyle name="40% - Accent4 3 3 2 3 2 4" xfId="26184"/>
    <cellStyle name="40% - Accent4 3 3 2 3 2 4 2" xfId="26185"/>
    <cellStyle name="40% - Accent4 3 3 2 3 2 5" xfId="26186"/>
    <cellStyle name="40% - Accent4 3 3 2 3 3" xfId="26187"/>
    <cellStyle name="40% - Accent4 3 3 2 3 3 2" xfId="26188"/>
    <cellStyle name="40% - Accent4 3 3 2 3 3 2 2" xfId="26189"/>
    <cellStyle name="40% - Accent4 3 3 2 3 3 3" xfId="26190"/>
    <cellStyle name="40% - Accent4 3 3 2 3 4" xfId="26191"/>
    <cellStyle name="40% - Accent4 3 3 2 3 4 2" xfId="26192"/>
    <cellStyle name="40% - Accent4 3 3 2 3 4 2 2" xfId="26193"/>
    <cellStyle name="40% - Accent4 3 3 2 3 4 3" xfId="26194"/>
    <cellStyle name="40% - Accent4 3 3 2 3 5" xfId="26195"/>
    <cellStyle name="40% - Accent4 3 3 2 3 5 2" xfId="26196"/>
    <cellStyle name="40% - Accent4 3 3 2 3 6" xfId="26197"/>
    <cellStyle name="40% - Accent4 3 3 2 4" xfId="26198"/>
    <cellStyle name="40% - Accent4 3 3 2 4 2" xfId="26199"/>
    <cellStyle name="40% - Accent4 3 3 2 4 2 2" xfId="26200"/>
    <cellStyle name="40% - Accent4 3 3 2 4 2 2 2" xfId="26201"/>
    <cellStyle name="40% - Accent4 3 3 2 4 2 3" xfId="26202"/>
    <cellStyle name="40% - Accent4 3 3 2 4 3" xfId="26203"/>
    <cellStyle name="40% - Accent4 3 3 2 4 3 2" xfId="26204"/>
    <cellStyle name="40% - Accent4 3 3 2 4 3 2 2" xfId="26205"/>
    <cellStyle name="40% - Accent4 3 3 2 4 3 3" xfId="26206"/>
    <cellStyle name="40% - Accent4 3 3 2 4 4" xfId="26207"/>
    <cellStyle name="40% - Accent4 3 3 2 4 4 2" xfId="26208"/>
    <cellStyle name="40% - Accent4 3 3 2 4 5" xfId="26209"/>
    <cellStyle name="40% - Accent4 3 3 2 5" xfId="26210"/>
    <cellStyle name="40% - Accent4 3 3 2 5 2" xfId="26211"/>
    <cellStyle name="40% - Accent4 3 3 2 5 2 2" xfId="26212"/>
    <cellStyle name="40% - Accent4 3 3 2 5 3" xfId="26213"/>
    <cellStyle name="40% - Accent4 3 3 2 6" xfId="26214"/>
    <cellStyle name="40% - Accent4 3 3 2 6 2" xfId="26215"/>
    <cellStyle name="40% - Accent4 3 3 2 6 2 2" xfId="26216"/>
    <cellStyle name="40% - Accent4 3 3 2 6 3" xfId="26217"/>
    <cellStyle name="40% - Accent4 3 3 2 7" xfId="26218"/>
    <cellStyle name="40% - Accent4 3 3 2 7 2" xfId="26219"/>
    <cellStyle name="40% - Accent4 3 3 2 8" xfId="26220"/>
    <cellStyle name="40% - Accent4 3 3 2 9" xfId="26221"/>
    <cellStyle name="40% - Accent4 3 3 3" xfId="26222"/>
    <cellStyle name="40% - Accent4 3 3 3 2" xfId="26223"/>
    <cellStyle name="40% - Accent4 3 3 3 2 2" xfId="26224"/>
    <cellStyle name="40% - Accent4 3 3 3 2 2 2" xfId="26225"/>
    <cellStyle name="40% - Accent4 3 3 3 2 2 2 2" xfId="26226"/>
    <cellStyle name="40% - Accent4 3 3 3 2 2 2 2 2" xfId="26227"/>
    <cellStyle name="40% - Accent4 3 3 3 2 2 2 3" xfId="26228"/>
    <cellStyle name="40% - Accent4 3 3 3 2 2 3" xfId="26229"/>
    <cellStyle name="40% - Accent4 3 3 3 2 2 3 2" xfId="26230"/>
    <cellStyle name="40% - Accent4 3 3 3 2 2 3 2 2" xfId="26231"/>
    <cellStyle name="40% - Accent4 3 3 3 2 2 3 3" xfId="26232"/>
    <cellStyle name="40% - Accent4 3 3 3 2 2 4" xfId="26233"/>
    <cellStyle name="40% - Accent4 3 3 3 2 2 4 2" xfId="26234"/>
    <cellStyle name="40% - Accent4 3 3 3 2 2 5" xfId="26235"/>
    <cellStyle name="40% - Accent4 3 3 3 2 3" xfId="26236"/>
    <cellStyle name="40% - Accent4 3 3 3 2 3 2" xfId="26237"/>
    <cellStyle name="40% - Accent4 3 3 3 2 3 2 2" xfId="26238"/>
    <cellStyle name="40% - Accent4 3 3 3 2 3 3" xfId="26239"/>
    <cellStyle name="40% - Accent4 3 3 3 2 4" xfId="26240"/>
    <cellStyle name="40% - Accent4 3 3 3 2 4 2" xfId="26241"/>
    <cellStyle name="40% - Accent4 3 3 3 2 4 2 2" xfId="26242"/>
    <cellStyle name="40% - Accent4 3 3 3 2 4 3" xfId="26243"/>
    <cellStyle name="40% - Accent4 3 3 3 2 5" xfId="26244"/>
    <cellStyle name="40% - Accent4 3 3 3 2 5 2" xfId="26245"/>
    <cellStyle name="40% - Accent4 3 3 3 2 6" xfId="26246"/>
    <cellStyle name="40% - Accent4 3 3 3 2 7" xfId="26247"/>
    <cellStyle name="40% - Accent4 3 3 3 3" xfId="26248"/>
    <cellStyle name="40% - Accent4 3 3 3 3 2" xfId="26249"/>
    <cellStyle name="40% - Accent4 3 3 3 3 2 2" xfId="26250"/>
    <cellStyle name="40% - Accent4 3 3 3 3 2 2 2" xfId="26251"/>
    <cellStyle name="40% - Accent4 3 3 3 3 2 3" xfId="26252"/>
    <cellStyle name="40% - Accent4 3 3 3 3 3" xfId="26253"/>
    <cellStyle name="40% - Accent4 3 3 3 3 3 2" xfId="26254"/>
    <cellStyle name="40% - Accent4 3 3 3 3 3 2 2" xfId="26255"/>
    <cellStyle name="40% - Accent4 3 3 3 3 3 3" xfId="26256"/>
    <cellStyle name="40% - Accent4 3 3 3 3 4" xfId="26257"/>
    <cellStyle name="40% - Accent4 3 3 3 3 4 2" xfId="26258"/>
    <cellStyle name="40% - Accent4 3 3 3 3 5" xfId="26259"/>
    <cellStyle name="40% - Accent4 3 3 3 4" xfId="26260"/>
    <cellStyle name="40% - Accent4 3 3 3 4 2" xfId="26261"/>
    <cellStyle name="40% - Accent4 3 3 3 4 2 2" xfId="26262"/>
    <cellStyle name="40% - Accent4 3 3 3 4 3" xfId="26263"/>
    <cellStyle name="40% - Accent4 3 3 3 5" xfId="26264"/>
    <cellStyle name="40% - Accent4 3 3 3 5 2" xfId="26265"/>
    <cellStyle name="40% - Accent4 3 3 3 5 2 2" xfId="26266"/>
    <cellStyle name="40% - Accent4 3 3 3 5 3" xfId="26267"/>
    <cellStyle name="40% - Accent4 3 3 3 6" xfId="26268"/>
    <cellStyle name="40% - Accent4 3 3 3 6 2" xfId="26269"/>
    <cellStyle name="40% - Accent4 3 3 3 7" xfId="26270"/>
    <cellStyle name="40% - Accent4 3 3 3 8" xfId="26271"/>
    <cellStyle name="40% - Accent4 3 3 4" xfId="26272"/>
    <cellStyle name="40% - Accent4 3 3 4 2" xfId="26273"/>
    <cellStyle name="40% - Accent4 3 3 4 2 2" xfId="26274"/>
    <cellStyle name="40% - Accent4 3 3 4 2 2 2" xfId="26275"/>
    <cellStyle name="40% - Accent4 3 3 4 2 2 2 2" xfId="26276"/>
    <cellStyle name="40% - Accent4 3 3 4 2 2 2 2 2" xfId="26277"/>
    <cellStyle name="40% - Accent4 3 3 4 2 2 2 3" xfId="26278"/>
    <cellStyle name="40% - Accent4 3 3 4 2 2 3" xfId="26279"/>
    <cellStyle name="40% - Accent4 3 3 4 2 2 3 2" xfId="26280"/>
    <cellStyle name="40% - Accent4 3 3 4 2 2 3 2 2" xfId="26281"/>
    <cellStyle name="40% - Accent4 3 3 4 2 2 3 3" xfId="26282"/>
    <cellStyle name="40% - Accent4 3 3 4 2 2 4" xfId="26283"/>
    <cellStyle name="40% - Accent4 3 3 4 2 2 4 2" xfId="26284"/>
    <cellStyle name="40% - Accent4 3 3 4 2 2 5" xfId="26285"/>
    <cellStyle name="40% - Accent4 3 3 4 2 3" xfId="26286"/>
    <cellStyle name="40% - Accent4 3 3 4 2 3 2" xfId="26287"/>
    <cellStyle name="40% - Accent4 3 3 4 2 3 2 2" xfId="26288"/>
    <cellStyle name="40% - Accent4 3 3 4 2 3 3" xfId="26289"/>
    <cellStyle name="40% - Accent4 3 3 4 2 4" xfId="26290"/>
    <cellStyle name="40% - Accent4 3 3 4 2 4 2" xfId="26291"/>
    <cellStyle name="40% - Accent4 3 3 4 2 4 2 2" xfId="26292"/>
    <cellStyle name="40% - Accent4 3 3 4 2 4 3" xfId="26293"/>
    <cellStyle name="40% - Accent4 3 3 4 2 5" xfId="26294"/>
    <cellStyle name="40% - Accent4 3 3 4 2 5 2" xfId="26295"/>
    <cellStyle name="40% - Accent4 3 3 4 2 6" xfId="26296"/>
    <cellStyle name="40% - Accent4 3 3 4 2 7" xfId="26297"/>
    <cellStyle name="40% - Accent4 3 3 4 3" xfId="26298"/>
    <cellStyle name="40% - Accent4 3 3 4 3 2" xfId="26299"/>
    <cellStyle name="40% - Accent4 3 3 4 3 2 2" xfId="26300"/>
    <cellStyle name="40% - Accent4 3 3 4 3 2 2 2" xfId="26301"/>
    <cellStyle name="40% - Accent4 3 3 4 3 2 3" xfId="26302"/>
    <cellStyle name="40% - Accent4 3 3 4 3 3" xfId="26303"/>
    <cellStyle name="40% - Accent4 3 3 4 3 3 2" xfId="26304"/>
    <cellStyle name="40% - Accent4 3 3 4 3 3 2 2" xfId="26305"/>
    <cellStyle name="40% - Accent4 3 3 4 3 3 3" xfId="26306"/>
    <cellStyle name="40% - Accent4 3 3 4 3 4" xfId="26307"/>
    <cellStyle name="40% - Accent4 3 3 4 3 4 2" xfId="26308"/>
    <cellStyle name="40% - Accent4 3 3 4 3 5" xfId="26309"/>
    <cellStyle name="40% - Accent4 3 3 4 4" xfId="26310"/>
    <cellStyle name="40% - Accent4 3 3 4 4 2" xfId="26311"/>
    <cellStyle name="40% - Accent4 3 3 4 4 2 2" xfId="26312"/>
    <cellStyle name="40% - Accent4 3 3 4 4 3" xfId="26313"/>
    <cellStyle name="40% - Accent4 3 3 4 5" xfId="26314"/>
    <cellStyle name="40% - Accent4 3 3 4 5 2" xfId="26315"/>
    <cellStyle name="40% - Accent4 3 3 4 5 2 2" xfId="26316"/>
    <cellStyle name="40% - Accent4 3 3 4 5 3" xfId="26317"/>
    <cellStyle name="40% - Accent4 3 3 4 6" xfId="26318"/>
    <cellStyle name="40% - Accent4 3 3 4 6 2" xfId="26319"/>
    <cellStyle name="40% - Accent4 3 3 4 7" xfId="26320"/>
    <cellStyle name="40% - Accent4 3 3 4 8" xfId="26321"/>
    <cellStyle name="40% - Accent4 3 3 5" xfId="26322"/>
    <cellStyle name="40% - Accent4 3 3 5 2" xfId="26323"/>
    <cellStyle name="40% - Accent4 3 3 5 2 2" xfId="26324"/>
    <cellStyle name="40% - Accent4 3 3 5 2 2 2" xfId="26325"/>
    <cellStyle name="40% - Accent4 3 3 5 2 2 2 2" xfId="26326"/>
    <cellStyle name="40% - Accent4 3 3 5 2 2 2 2 2" xfId="26327"/>
    <cellStyle name="40% - Accent4 3 3 5 2 2 2 3" xfId="26328"/>
    <cellStyle name="40% - Accent4 3 3 5 2 2 3" xfId="26329"/>
    <cellStyle name="40% - Accent4 3 3 5 2 2 3 2" xfId="26330"/>
    <cellStyle name="40% - Accent4 3 3 5 2 2 3 2 2" xfId="26331"/>
    <cellStyle name="40% - Accent4 3 3 5 2 2 3 3" xfId="26332"/>
    <cellStyle name="40% - Accent4 3 3 5 2 2 4" xfId="26333"/>
    <cellStyle name="40% - Accent4 3 3 5 2 2 4 2" xfId="26334"/>
    <cellStyle name="40% - Accent4 3 3 5 2 2 5" xfId="26335"/>
    <cellStyle name="40% - Accent4 3 3 5 2 3" xfId="26336"/>
    <cellStyle name="40% - Accent4 3 3 5 2 3 2" xfId="26337"/>
    <cellStyle name="40% - Accent4 3 3 5 2 3 2 2" xfId="26338"/>
    <cellStyle name="40% - Accent4 3 3 5 2 3 3" xfId="26339"/>
    <cellStyle name="40% - Accent4 3 3 5 2 4" xfId="26340"/>
    <cellStyle name="40% - Accent4 3 3 5 2 4 2" xfId="26341"/>
    <cellStyle name="40% - Accent4 3 3 5 2 4 2 2" xfId="26342"/>
    <cellStyle name="40% - Accent4 3 3 5 2 4 3" xfId="26343"/>
    <cellStyle name="40% - Accent4 3 3 5 2 5" xfId="26344"/>
    <cellStyle name="40% - Accent4 3 3 5 2 5 2" xfId="26345"/>
    <cellStyle name="40% - Accent4 3 3 5 2 6" xfId="26346"/>
    <cellStyle name="40% - Accent4 3 3 5 3" xfId="26347"/>
    <cellStyle name="40% - Accent4 3 3 5 3 2" xfId="26348"/>
    <cellStyle name="40% - Accent4 3 3 5 3 2 2" xfId="26349"/>
    <cellStyle name="40% - Accent4 3 3 5 3 2 2 2" xfId="26350"/>
    <cellStyle name="40% - Accent4 3 3 5 3 2 3" xfId="26351"/>
    <cellStyle name="40% - Accent4 3 3 5 3 3" xfId="26352"/>
    <cellStyle name="40% - Accent4 3 3 5 3 3 2" xfId="26353"/>
    <cellStyle name="40% - Accent4 3 3 5 3 3 2 2" xfId="26354"/>
    <cellStyle name="40% - Accent4 3 3 5 3 3 3" xfId="26355"/>
    <cellStyle name="40% - Accent4 3 3 5 3 4" xfId="26356"/>
    <cellStyle name="40% - Accent4 3 3 5 3 4 2" xfId="26357"/>
    <cellStyle name="40% - Accent4 3 3 5 3 5" xfId="26358"/>
    <cellStyle name="40% - Accent4 3 3 5 4" xfId="26359"/>
    <cellStyle name="40% - Accent4 3 3 5 4 2" xfId="26360"/>
    <cellStyle name="40% - Accent4 3 3 5 4 2 2" xfId="26361"/>
    <cellStyle name="40% - Accent4 3 3 5 4 3" xfId="26362"/>
    <cellStyle name="40% - Accent4 3 3 5 5" xfId="26363"/>
    <cellStyle name="40% - Accent4 3 3 5 5 2" xfId="26364"/>
    <cellStyle name="40% - Accent4 3 3 5 5 2 2" xfId="26365"/>
    <cellStyle name="40% - Accent4 3 3 5 5 3" xfId="26366"/>
    <cellStyle name="40% - Accent4 3 3 5 6" xfId="26367"/>
    <cellStyle name="40% - Accent4 3 3 5 6 2" xfId="26368"/>
    <cellStyle name="40% - Accent4 3 3 5 7" xfId="26369"/>
    <cellStyle name="40% - Accent4 3 3 5 8" xfId="26370"/>
    <cellStyle name="40% - Accent4 3 3 6" xfId="26371"/>
    <cellStyle name="40% - Accent4 3 3 6 2" xfId="26372"/>
    <cellStyle name="40% - Accent4 3 3 6 2 2" xfId="26373"/>
    <cellStyle name="40% - Accent4 3 3 6 2 2 2" xfId="26374"/>
    <cellStyle name="40% - Accent4 3 3 6 2 2 2 2" xfId="26375"/>
    <cellStyle name="40% - Accent4 3 3 6 2 2 3" xfId="26376"/>
    <cellStyle name="40% - Accent4 3 3 6 2 3" xfId="26377"/>
    <cellStyle name="40% - Accent4 3 3 6 2 3 2" xfId="26378"/>
    <cellStyle name="40% - Accent4 3 3 6 2 3 2 2" xfId="26379"/>
    <cellStyle name="40% - Accent4 3 3 6 2 3 3" xfId="26380"/>
    <cellStyle name="40% - Accent4 3 3 6 2 4" xfId="26381"/>
    <cellStyle name="40% - Accent4 3 3 6 2 4 2" xfId="26382"/>
    <cellStyle name="40% - Accent4 3 3 6 2 5" xfId="26383"/>
    <cellStyle name="40% - Accent4 3 3 6 3" xfId="26384"/>
    <cellStyle name="40% - Accent4 3 3 6 3 2" xfId="26385"/>
    <cellStyle name="40% - Accent4 3 3 6 3 2 2" xfId="26386"/>
    <cellStyle name="40% - Accent4 3 3 6 3 3" xfId="26387"/>
    <cellStyle name="40% - Accent4 3 3 6 4" xfId="26388"/>
    <cellStyle name="40% - Accent4 3 3 6 4 2" xfId="26389"/>
    <cellStyle name="40% - Accent4 3 3 6 4 2 2" xfId="26390"/>
    <cellStyle name="40% - Accent4 3 3 6 4 3" xfId="26391"/>
    <cellStyle name="40% - Accent4 3 3 6 5" xfId="26392"/>
    <cellStyle name="40% - Accent4 3 3 6 5 2" xfId="26393"/>
    <cellStyle name="40% - Accent4 3 3 6 6" xfId="26394"/>
    <cellStyle name="40% - Accent4 3 3 7" xfId="26395"/>
    <cellStyle name="40% - Accent4 3 3 7 2" xfId="26396"/>
    <cellStyle name="40% - Accent4 3 3 7 2 2" xfId="26397"/>
    <cellStyle name="40% - Accent4 3 3 7 2 2 2" xfId="26398"/>
    <cellStyle name="40% - Accent4 3 3 7 2 3" xfId="26399"/>
    <cellStyle name="40% - Accent4 3 3 7 3" xfId="26400"/>
    <cellStyle name="40% - Accent4 3 3 7 3 2" xfId="26401"/>
    <cellStyle name="40% - Accent4 3 3 7 3 2 2" xfId="26402"/>
    <cellStyle name="40% - Accent4 3 3 7 3 3" xfId="26403"/>
    <cellStyle name="40% - Accent4 3 3 7 4" xfId="26404"/>
    <cellStyle name="40% - Accent4 3 3 7 4 2" xfId="26405"/>
    <cellStyle name="40% - Accent4 3 3 7 5" xfId="26406"/>
    <cellStyle name="40% - Accent4 3 3 8" xfId="26407"/>
    <cellStyle name="40% - Accent4 3 3 8 2" xfId="26408"/>
    <cellStyle name="40% - Accent4 3 3 8 2 2" xfId="26409"/>
    <cellStyle name="40% - Accent4 3 3 8 3" xfId="26410"/>
    <cellStyle name="40% - Accent4 3 3 9" xfId="26411"/>
    <cellStyle name="40% - Accent4 3 3 9 2" xfId="26412"/>
    <cellStyle name="40% - Accent4 3 3 9 2 2" xfId="26413"/>
    <cellStyle name="40% - Accent4 3 3 9 3" xfId="26414"/>
    <cellStyle name="40% - Accent4 3 4" xfId="26415"/>
    <cellStyle name="40% - Accent4 3 4 2" xfId="26416"/>
    <cellStyle name="40% - Accent4 3 4 2 2" xfId="26417"/>
    <cellStyle name="40% - Accent4 3 4 2 2 2" xfId="26418"/>
    <cellStyle name="40% - Accent4 3 4 2 2 2 2" xfId="26419"/>
    <cellStyle name="40% - Accent4 3 4 2 2 2 2 2" xfId="26420"/>
    <cellStyle name="40% - Accent4 3 4 2 2 2 2 2 2" xfId="26421"/>
    <cellStyle name="40% - Accent4 3 4 2 2 2 2 3" xfId="26422"/>
    <cellStyle name="40% - Accent4 3 4 2 2 2 3" xfId="26423"/>
    <cellStyle name="40% - Accent4 3 4 2 2 2 3 2" xfId="26424"/>
    <cellStyle name="40% - Accent4 3 4 2 2 2 3 2 2" xfId="26425"/>
    <cellStyle name="40% - Accent4 3 4 2 2 2 3 3" xfId="26426"/>
    <cellStyle name="40% - Accent4 3 4 2 2 2 4" xfId="26427"/>
    <cellStyle name="40% - Accent4 3 4 2 2 2 4 2" xfId="26428"/>
    <cellStyle name="40% - Accent4 3 4 2 2 2 5" xfId="26429"/>
    <cellStyle name="40% - Accent4 3 4 2 2 3" xfId="26430"/>
    <cellStyle name="40% - Accent4 3 4 2 2 3 2" xfId="26431"/>
    <cellStyle name="40% - Accent4 3 4 2 2 3 2 2" xfId="26432"/>
    <cellStyle name="40% - Accent4 3 4 2 2 3 3" xfId="26433"/>
    <cellStyle name="40% - Accent4 3 4 2 2 4" xfId="26434"/>
    <cellStyle name="40% - Accent4 3 4 2 2 4 2" xfId="26435"/>
    <cellStyle name="40% - Accent4 3 4 2 2 4 2 2" xfId="26436"/>
    <cellStyle name="40% - Accent4 3 4 2 2 4 3" xfId="26437"/>
    <cellStyle name="40% - Accent4 3 4 2 2 5" xfId="26438"/>
    <cellStyle name="40% - Accent4 3 4 2 2 5 2" xfId="26439"/>
    <cellStyle name="40% - Accent4 3 4 2 2 6" xfId="26440"/>
    <cellStyle name="40% - Accent4 3 4 2 2 7" xfId="26441"/>
    <cellStyle name="40% - Accent4 3 4 2 3" xfId="26442"/>
    <cellStyle name="40% - Accent4 3 4 2 3 2" xfId="26443"/>
    <cellStyle name="40% - Accent4 3 4 2 3 2 2" xfId="26444"/>
    <cellStyle name="40% - Accent4 3 4 2 3 2 2 2" xfId="26445"/>
    <cellStyle name="40% - Accent4 3 4 2 3 2 3" xfId="26446"/>
    <cellStyle name="40% - Accent4 3 4 2 3 3" xfId="26447"/>
    <cellStyle name="40% - Accent4 3 4 2 3 3 2" xfId="26448"/>
    <cellStyle name="40% - Accent4 3 4 2 3 3 2 2" xfId="26449"/>
    <cellStyle name="40% - Accent4 3 4 2 3 3 3" xfId="26450"/>
    <cellStyle name="40% - Accent4 3 4 2 3 4" xfId="26451"/>
    <cellStyle name="40% - Accent4 3 4 2 3 4 2" xfId="26452"/>
    <cellStyle name="40% - Accent4 3 4 2 3 5" xfId="26453"/>
    <cellStyle name="40% - Accent4 3 4 2 4" xfId="26454"/>
    <cellStyle name="40% - Accent4 3 4 2 4 2" xfId="26455"/>
    <cellStyle name="40% - Accent4 3 4 2 4 2 2" xfId="26456"/>
    <cellStyle name="40% - Accent4 3 4 2 4 3" xfId="26457"/>
    <cellStyle name="40% - Accent4 3 4 2 5" xfId="26458"/>
    <cellStyle name="40% - Accent4 3 4 2 5 2" xfId="26459"/>
    <cellStyle name="40% - Accent4 3 4 2 5 2 2" xfId="26460"/>
    <cellStyle name="40% - Accent4 3 4 2 5 3" xfId="26461"/>
    <cellStyle name="40% - Accent4 3 4 2 6" xfId="26462"/>
    <cellStyle name="40% - Accent4 3 4 2 6 2" xfId="26463"/>
    <cellStyle name="40% - Accent4 3 4 2 7" xfId="26464"/>
    <cellStyle name="40% - Accent4 3 4 2 8" xfId="26465"/>
    <cellStyle name="40% - Accent4 3 4 3" xfId="26466"/>
    <cellStyle name="40% - Accent4 3 4 3 2" xfId="26467"/>
    <cellStyle name="40% - Accent4 3 4 3 2 2" xfId="26468"/>
    <cellStyle name="40% - Accent4 3 4 3 2 2 2" xfId="26469"/>
    <cellStyle name="40% - Accent4 3 4 3 2 2 2 2" xfId="26470"/>
    <cellStyle name="40% - Accent4 3 4 3 2 2 3" xfId="26471"/>
    <cellStyle name="40% - Accent4 3 4 3 2 3" xfId="26472"/>
    <cellStyle name="40% - Accent4 3 4 3 2 3 2" xfId="26473"/>
    <cellStyle name="40% - Accent4 3 4 3 2 3 2 2" xfId="26474"/>
    <cellStyle name="40% - Accent4 3 4 3 2 3 3" xfId="26475"/>
    <cellStyle name="40% - Accent4 3 4 3 2 4" xfId="26476"/>
    <cellStyle name="40% - Accent4 3 4 3 2 4 2" xfId="26477"/>
    <cellStyle name="40% - Accent4 3 4 3 2 5" xfId="26478"/>
    <cellStyle name="40% - Accent4 3 4 3 3" xfId="26479"/>
    <cellStyle name="40% - Accent4 3 4 3 3 2" xfId="26480"/>
    <cellStyle name="40% - Accent4 3 4 3 3 2 2" xfId="26481"/>
    <cellStyle name="40% - Accent4 3 4 3 3 3" xfId="26482"/>
    <cellStyle name="40% - Accent4 3 4 3 4" xfId="26483"/>
    <cellStyle name="40% - Accent4 3 4 3 4 2" xfId="26484"/>
    <cellStyle name="40% - Accent4 3 4 3 4 2 2" xfId="26485"/>
    <cellStyle name="40% - Accent4 3 4 3 4 3" xfId="26486"/>
    <cellStyle name="40% - Accent4 3 4 3 5" xfId="26487"/>
    <cellStyle name="40% - Accent4 3 4 3 5 2" xfId="26488"/>
    <cellStyle name="40% - Accent4 3 4 3 6" xfId="26489"/>
    <cellStyle name="40% - Accent4 3 4 4" xfId="26490"/>
    <cellStyle name="40% - Accent4 3 4 4 2" xfId="26491"/>
    <cellStyle name="40% - Accent4 3 4 4 2 2" xfId="26492"/>
    <cellStyle name="40% - Accent4 3 4 4 2 2 2" xfId="26493"/>
    <cellStyle name="40% - Accent4 3 4 4 2 3" xfId="26494"/>
    <cellStyle name="40% - Accent4 3 4 4 3" xfId="26495"/>
    <cellStyle name="40% - Accent4 3 4 4 3 2" xfId="26496"/>
    <cellStyle name="40% - Accent4 3 4 4 3 2 2" xfId="26497"/>
    <cellStyle name="40% - Accent4 3 4 4 3 3" xfId="26498"/>
    <cellStyle name="40% - Accent4 3 4 4 4" xfId="26499"/>
    <cellStyle name="40% - Accent4 3 4 4 4 2" xfId="26500"/>
    <cellStyle name="40% - Accent4 3 4 4 5" xfId="26501"/>
    <cellStyle name="40% - Accent4 3 4 5" xfId="26502"/>
    <cellStyle name="40% - Accent4 3 4 5 2" xfId="26503"/>
    <cellStyle name="40% - Accent4 3 4 5 2 2" xfId="26504"/>
    <cellStyle name="40% - Accent4 3 4 5 3" xfId="26505"/>
    <cellStyle name="40% - Accent4 3 4 6" xfId="26506"/>
    <cellStyle name="40% - Accent4 3 4 6 2" xfId="26507"/>
    <cellStyle name="40% - Accent4 3 4 6 2 2" xfId="26508"/>
    <cellStyle name="40% - Accent4 3 4 6 3" xfId="26509"/>
    <cellStyle name="40% - Accent4 3 4 7" xfId="26510"/>
    <cellStyle name="40% - Accent4 3 4 7 2" xfId="26511"/>
    <cellStyle name="40% - Accent4 3 4 8" xfId="26512"/>
    <cellStyle name="40% - Accent4 3 4 9" xfId="26513"/>
    <cellStyle name="40% - Accent4 3 5" xfId="26514"/>
    <cellStyle name="40% - Accent4 3 5 2" xfId="26515"/>
    <cellStyle name="40% - Accent4 3 5 2 2" xfId="26516"/>
    <cellStyle name="40% - Accent4 3 5 2 2 2" xfId="26517"/>
    <cellStyle name="40% - Accent4 3 5 2 2 2 2" xfId="26518"/>
    <cellStyle name="40% - Accent4 3 5 2 2 2 2 2" xfId="26519"/>
    <cellStyle name="40% - Accent4 3 5 2 2 2 3" xfId="26520"/>
    <cellStyle name="40% - Accent4 3 5 2 2 3" xfId="26521"/>
    <cellStyle name="40% - Accent4 3 5 2 2 3 2" xfId="26522"/>
    <cellStyle name="40% - Accent4 3 5 2 2 3 2 2" xfId="26523"/>
    <cellStyle name="40% - Accent4 3 5 2 2 3 3" xfId="26524"/>
    <cellStyle name="40% - Accent4 3 5 2 2 4" xfId="26525"/>
    <cellStyle name="40% - Accent4 3 5 2 2 4 2" xfId="26526"/>
    <cellStyle name="40% - Accent4 3 5 2 2 5" xfId="26527"/>
    <cellStyle name="40% - Accent4 3 5 2 3" xfId="26528"/>
    <cellStyle name="40% - Accent4 3 5 2 3 2" xfId="26529"/>
    <cellStyle name="40% - Accent4 3 5 2 3 2 2" xfId="26530"/>
    <cellStyle name="40% - Accent4 3 5 2 3 3" xfId="26531"/>
    <cellStyle name="40% - Accent4 3 5 2 4" xfId="26532"/>
    <cellStyle name="40% - Accent4 3 5 2 4 2" xfId="26533"/>
    <cellStyle name="40% - Accent4 3 5 2 4 2 2" xfId="26534"/>
    <cellStyle name="40% - Accent4 3 5 2 4 3" xfId="26535"/>
    <cellStyle name="40% - Accent4 3 5 2 5" xfId="26536"/>
    <cellStyle name="40% - Accent4 3 5 2 5 2" xfId="26537"/>
    <cellStyle name="40% - Accent4 3 5 2 6" xfId="26538"/>
    <cellStyle name="40% - Accent4 3 5 2 7" xfId="26539"/>
    <cellStyle name="40% - Accent4 3 5 3" xfId="26540"/>
    <cellStyle name="40% - Accent4 3 5 3 2" xfId="26541"/>
    <cellStyle name="40% - Accent4 3 5 3 2 2" xfId="26542"/>
    <cellStyle name="40% - Accent4 3 5 3 2 2 2" xfId="26543"/>
    <cellStyle name="40% - Accent4 3 5 3 2 3" xfId="26544"/>
    <cellStyle name="40% - Accent4 3 5 3 3" xfId="26545"/>
    <cellStyle name="40% - Accent4 3 5 3 3 2" xfId="26546"/>
    <cellStyle name="40% - Accent4 3 5 3 3 2 2" xfId="26547"/>
    <cellStyle name="40% - Accent4 3 5 3 3 3" xfId="26548"/>
    <cellStyle name="40% - Accent4 3 5 3 4" xfId="26549"/>
    <cellStyle name="40% - Accent4 3 5 3 4 2" xfId="26550"/>
    <cellStyle name="40% - Accent4 3 5 3 5" xfId="26551"/>
    <cellStyle name="40% - Accent4 3 5 4" xfId="26552"/>
    <cellStyle name="40% - Accent4 3 5 4 2" xfId="26553"/>
    <cellStyle name="40% - Accent4 3 5 4 2 2" xfId="26554"/>
    <cellStyle name="40% - Accent4 3 5 4 3" xfId="26555"/>
    <cellStyle name="40% - Accent4 3 5 5" xfId="26556"/>
    <cellStyle name="40% - Accent4 3 5 5 2" xfId="26557"/>
    <cellStyle name="40% - Accent4 3 5 5 2 2" xfId="26558"/>
    <cellStyle name="40% - Accent4 3 5 5 3" xfId="26559"/>
    <cellStyle name="40% - Accent4 3 5 6" xfId="26560"/>
    <cellStyle name="40% - Accent4 3 5 6 2" xfId="26561"/>
    <cellStyle name="40% - Accent4 3 5 7" xfId="26562"/>
    <cellStyle name="40% - Accent4 3 5 8" xfId="26563"/>
    <cellStyle name="40% - Accent4 3 6" xfId="26564"/>
    <cellStyle name="40% - Accent4 3 6 2" xfId="26565"/>
    <cellStyle name="40% - Accent4 3 6 2 2" xfId="26566"/>
    <cellStyle name="40% - Accent4 3 6 2 2 2" xfId="26567"/>
    <cellStyle name="40% - Accent4 3 6 2 2 2 2" xfId="26568"/>
    <cellStyle name="40% - Accent4 3 6 2 2 2 2 2" xfId="26569"/>
    <cellStyle name="40% - Accent4 3 6 2 2 2 3" xfId="26570"/>
    <cellStyle name="40% - Accent4 3 6 2 2 3" xfId="26571"/>
    <cellStyle name="40% - Accent4 3 6 2 2 3 2" xfId="26572"/>
    <cellStyle name="40% - Accent4 3 6 2 2 3 2 2" xfId="26573"/>
    <cellStyle name="40% - Accent4 3 6 2 2 3 3" xfId="26574"/>
    <cellStyle name="40% - Accent4 3 6 2 2 4" xfId="26575"/>
    <cellStyle name="40% - Accent4 3 6 2 2 4 2" xfId="26576"/>
    <cellStyle name="40% - Accent4 3 6 2 2 5" xfId="26577"/>
    <cellStyle name="40% - Accent4 3 6 2 3" xfId="26578"/>
    <cellStyle name="40% - Accent4 3 6 2 3 2" xfId="26579"/>
    <cellStyle name="40% - Accent4 3 6 2 3 2 2" xfId="26580"/>
    <cellStyle name="40% - Accent4 3 6 2 3 3" xfId="26581"/>
    <cellStyle name="40% - Accent4 3 6 2 4" xfId="26582"/>
    <cellStyle name="40% - Accent4 3 6 2 4 2" xfId="26583"/>
    <cellStyle name="40% - Accent4 3 6 2 4 2 2" xfId="26584"/>
    <cellStyle name="40% - Accent4 3 6 2 4 3" xfId="26585"/>
    <cellStyle name="40% - Accent4 3 6 2 5" xfId="26586"/>
    <cellStyle name="40% - Accent4 3 6 2 5 2" xfId="26587"/>
    <cellStyle name="40% - Accent4 3 6 2 6" xfId="26588"/>
    <cellStyle name="40% - Accent4 3 6 3" xfId="26589"/>
    <cellStyle name="40% - Accent4 3 6 3 2" xfId="26590"/>
    <cellStyle name="40% - Accent4 3 6 3 2 2" xfId="26591"/>
    <cellStyle name="40% - Accent4 3 6 3 2 2 2" xfId="26592"/>
    <cellStyle name="40% - Accent4 3 6 3 2 3" xfId="26593"/>
    <cellStyle name="40% - Accent4 3 6 3 3" xfId="26594"/>
    <cellStyle name="40% - Accent4 3 6 3 3 2" xfId="26595"/>
    <cellStyle name="40% - Accent4 3 6 3 3 2 2" xfId="26596"/>
    <cellStyle name="40% - Accent4 3 6 3 3 3" xfId="26597"/>
    <cellStyle name="40% - Accent4 3 6 3 4" xfId="26598"/>
    <cellStyle name="40% - Accent4 3 6 3 4 2" xfId="26599"/>
    <cellStyle name="40% - Accent4 3 6 3 5" xfId="26600"/>
    <cellStyle name="40% - Accent4 3 6 4" xfId="26601"/>
    <cellStyle name="40% - Accent4 3 6 4 2" xfId="26602"/>
    <cellStyle name="40% - Accent4 3 6 4 2 2" xfId="26603"/>
    <cellStyle name="40% - Accent4 3 6 4 3" xfId="26604"/>
    <cellStyle name="40% - Accent4 3 6 5" xfId="26605"/>
    <cellStyle name="40% - Accent4 3 6 5 2" xfId="26606"/>
    <cellStyle name="40% - Accent4 3 6 5 2 2" xfId="26607"/>
    <cellStyle name="40% - Accent4 3 6 5 3" xfId="26608"/>
    <cellStyle name="40% - Accent4 3 6 6" xfId="26609"/>
    <cellStyle name="40% - Accent4 3 6 6 2" xfId="26610"/>
    <cellStyle name="40% - Accent4 3 6 7" xfId="26611"/>
    <cellStyle name="40% - Accent4 3 6 8" xfId="26612"/>
    <cellStyle name="40% - Accent4 3 7" xfId="26613"/>
    <cellStyle name="40% - Accent4 3 7 2" xfId="26614"/>
    <cellStyle name="40% - Accent4 3 7 2 2" xfId="26615"/>
    <cellStyle name="40% - Accent4 3 7 2 2 2" xfId="26616"/>
    <cellStyle name="40% - Accent4 3 7 2 2 2 2" xfId="26617"/>
    <cellStyle name="40% - Accent4 3 7 2 2 2 2 2" xfId="26618"/>
    <cellStyle name="40% - Accent4 3 7 2 2 2 3" xfId="26619"/>
    <cellStyle name="40% - Accent4 3 7 2 2 3" xfId="26620"/>
    <cellStyle name="40% - Accent4 3 7 2 2 3 2" xfId="26621"/>
    <cellStyle name="40% - Accent4 3 7 2 2 3 2 2" xfId="26622"/>
    <cellStyle name="40% - Accent4 3 7 2 2 3 3" xfId="26623"/>
    <cellStyle name="40% - Accent4 3 7 2 2 4" xfId="26624"/>
    <cellStyle name="40% - Accent4 3 7 2 2 4 2" xfId="26625"/>
    <cellStyle name="40% - Accent4 3 7 2 2 5" xfId="26626"/>
    <cellStyle name="40% - Accent4 3 7 2 3" xfId="26627"/>
    <cellStyle name="40% - Accent4 3 7 2 3 2" xfId="26628"/>
    <cellStyle name="40% - Accent4 3 7 2 3 2 2" xfId="26629"/>
    <cellStyle name="40% - Accent4 3 7 2 3 3" xfId="26630"/>
    <cellStyle name="40% - Accent4 3 7 2 4" xfId="26631"/>
    <cellStyle name="40% - Accent4 3 7 2 4 2" xfId="26632"/>
    <cellStyle name="40% - Accent4 3 7 2 4 2 2" xfId="26633"/>
    <cellStyle name="40% - Accent4 3 7 2 4 3" xfId="26634"/>
    <cellStyle name="40% - Accent4 3 7 2 5" xfId="26635"/>
    <cellStyle name="40% - Accent4 3 7 2 5 2" xfId="26636"/>
    <cellStyle name="40% - Accent4 3 7 2 6" xfId="26637"/>
    <cellStyle name="40% - Accent4 3 7 3" xfId="26638"/>
    <cellStyle name="40% - Accent4 3 7 3 2" xfId="26639"/>
    <cellStyle name="40% - Accent4 3 7 3 2 2" xfId="26640"/>
    <cellStyle name="40% - Accent4 3 7 3 2 2 2" xfId="26641"/>
    <cellStyle name="40% - Accent4 3 7 3 2 3" xfId="26642"/>
    <cellStyle name="40% - Accent4 3 7 3 3" xfId="26643"/>
    <cellStyle name="40% - Accent4 3 7 3 3 2" xfId="26644"/>
    <cellStyle name="40% - Accent4 3 7 3 3 2 2" xfId="26645"/>
    <cellStyle name="40% - Accent4 3 7 3 3 3" xfId="26646"/>
    <cellStyle name="40% - Accent4 3 7 3 4" xfId="26647"/>
    <cellStyle name="40% - Accent4 3 7 3 4 2" xfId="26648"/>
    <cellStyle name="40% - Accent4 3 7 3 5" xfId="26649"/>
    <cellStyle name="40% - Accent4 3 7 4" xfId="26650"/>
    <cellStyle name="40% - Accent4 3 7 4 2" xfId="26651"/>
    <cellStyle name="40% - Accent4 3 7 4 2 2" xfId="26652"/>
    <cellStyle name="40% - Accent4 3 7 4 3" xfId="26653"/>
    <cellStyle name="40% - Accent4 3 7 5" xfId="26654"/>
    <cellStyle name="40% - Accent4 3 7 5 2" xfId="26655"/>
    <cellStyle name="40% - Accent4 3 7 5 2 2" xfId="26656"/>
    <cellStyle name="40% - Accent4 3 7 5 3" xfId="26657"/>
    <cellStyle name="40% - Accent4 3 7 6" xfId="26658"/>
    <cellStyle name="40% - Accent4 3 7 6 2" xfId="26659"/>
    <cellStyle name="40% - Accent4 3 7 7" xfId="26660"/>
    <cellStyle name="40% - Accent4 3 8" xfId="26661"/>
    <cellStyle name="40% - Accent4 3 8 2" xfId="26662"/>
    <cellStyle name="40% - Accent4 3 8 2 2" xfId="26663"/>
    <cellStyle name="40% - Accent4 3 8 2 2 2" xfId="26664"/>
    <cellStyle name="40% - Accent4 3 8 2 2 2 2" xfId="26665"/>
    <cellStyle name="40% - Accent4 3 8 2 2 3" xfId="26666"/>
    <cellStyle name="40% - Accent4 3 8 2 3" xfId="26667"/>
    <cellStyle name="40% - Accent4 3 8 2 3 2" xfId="26668"/>
    <cellStyle name="40% - Accent4 3 8 2 3 2 2" xfId="26669"/>
    <cellStyle name="40% - Accent4 3 8 2 3 3" xfId="26670"/>
    <cellStyle name="40% - Accent4 3 8 2 4" xfId="26671"/>
    <cellStyle name="40% - Accent4 3 8 2 4 2" xfId="26672"/>
    <cellStyle name="40% - Accent4 3 8 2 5" xfId="26673"/>
    <cellStyle name="40% - Accent4 3 8 3" xfId="26674"/>
    <cellStyle name="40% - Accent4 3 8 3 2" xfId="26675"/>
    <cellStyle name="40% - Accent4 3 8 3 2 2" xfId="26676"/>
    <cellStyle name="40% - Accent4 3 8 3 3" xfId="26677"/>
    <cellStyle name="40% - Accent4 3 8 4" xfId="26678"/>
    <cellStyle name="40% - Accent4 3 8 4 2" xfId="26679"/>
    <cellStyle name="40% - Accent4 3 8 4 2 2" xfId="26680"/>
    <cellStyle name="40% - Accent4 3 8 4 3" xfId="26681"/>
    <cellStyle name="40% - Accent4 3 8 5" xfId="26682"/>
    <cellStyle name="40% - Accent4 3 8 5 2" xfId="26683"/>
    <cellStyle name="40% - Accent4 3 8 6" xfId="26684"/>
    <cellStyle name="40% - Accent4 3 9" xfId="26685"/>
    <cellStyle name="40% - Accent4 3 9 2" xfId="26686"/>
    <cellStyle name="40% - Accent4 3 9 2 2" xfId="26687"/>
    <cellStyle name="40% - Accent4 3 9 2 2 2" xfId="26688"/>
    <cellStyle name="40% - Accent4 3 9 2 3" xfId="26689"/>
    <cellStyle name="40% - Accent4 3 9 3" xfId="26690"/>
    <cellStyle name="40% - Accent4 3 9 3 2" xfId="26691"/>
    <cellStyle name="40% - Accent4 3 9 3 2 2" xfId="26692"/>
    <cellStyle name="40% - Accent4 3 9 3 3" xfId="26693"/>
    <cellStyle name="40% - Accent4 3 9 4" xfId="26694"/>
    <cellStyle name="40% - Accent4 3 9 4 2" xfId="26695"/>
    <cellStyle name="40% - Accent4 3 9 5" xfId="26696"/>
    <cellStyle name="40% - Accent4 4" xfId="26697"/>
    <cellStyle name="40% - Accent4 4 2" xfId="26698"/>
    <cellStyle name="40% - Accent4 4 2 2" xfId="26699"/>
    <cellStyle name="40% - Accent4 4 2 2 2" xfId="26700"/>
    <cellStyle name="40% - Accent4 4 2 2 2 2" xfId="26701"/>
    <cellStyle name="40% - Accent4 4 2 3" xfId="26702"/>
    <cellStyle name="40% - Accent4 4 2 3 2" xfId="26703"/>
    <cellStyle name="40% - Accent4 4 3" xfId="26704"/>
    <cellStyle name="40% - Accent4 4 3 2" xfId="26705"/>
    <cellStyle name="40% - Accent4 4 3 2 2" xfId="26706"/>
    <cellStyle name="40% - Accent4 4 4" xfId="26707"/>
    <cellStyle name="40% - Accent4 4 4 2" xfId="26708"/>
    <cellStyle name="40% - Accent4 4 5" xfId="26709"/>
    <cellStyle name="40% - Accent4 5" xfId="26710"/>
    <cellStyle name="40% - Accent4 5 2" xfId="26711"/>
    <cellStyle name="40% - Accent4 5 2 2" xfId="26712"/>
    <cellStyle name="40% - Accent4 5 2 2 2" xfId="26713"/>
    <cellStyle name="40% - Accent4 5 2 3" xfId="26714"/>
    <cellStyle name="40% - Accent4 5 3" xfId="26715"/>
    <cellStyle name="40% - Accent4 5 3 2" xfId="26716"/>
    <cellStyle name="40% - Accent4 5 3 2 2" xfId="26717"/>
    <cellStyle name="40% - Accent4 5 3 3" xfId="26718"/>
    <cellStyle name="40% - Accent4 5 3 3 2" xfId="26719"/>
    <cellStyle name="40% - Accent4 5 3 4" xfId="26720"/>
    <cellStyle name="40% - Accent4 5 4" xfId="26721"/>
    <cellStyle name="40% - Accent4 5 4 2" xfId="26722"/>
    <cellStyle name="40% - Accent4 5 4 2 2" xfId="26723"/>
    <cellStyle name="40% - Accent4 5 5" xfId="26724"/>
    <cellStyle name="40% - Accent4 5 5 2" xfId="26725"/>
    <cellStyle name="40% - Accent4 5 6" xfId="26726"/>
    <cellStyle name="40% - Accent4 5 7" xfId="26727"/>
    <cellStyle name="40% - Accent4 6" xfId="26728"/>
    <cellStyle name="40% - Accent4 6 2" xfId="26729"/>
    <cellStyle name="40% - Accent4 6 2 2" xfId="26730"/>
    <cellStyle name="40% - Accent4 6 2 2 2" xfId="26731"/>
    <cellStyle name="40% - Accent4 6 2 3" xfId="26732"/>
    <cellStyle name="40% - Accent4 6 3" xfId="26733"/>
    <cellStyle name="40% - Accent4 6 3 2" xfId="26734"/>
    <cellStyle name="40% - Accent4 6 3 2 2" xfId="26735"/>
    <cellStyle name="40% - Accent4 6 4" xfId="26736"/>
    <cellStyle name="40% - Accent4 6 4 2" xfId="26737"/>
    <cellStyle name="40% - Accent4 6 5" xfId="26738"/>
    <cellStyle name="40% - Accent4 7" xfId="26739"/>
    <cellStyle name="40% - Accent4 7 2" xfId="26740"/>
    <cellStyle name="40% - Accent4 7 2 2" xfId="26741"/>
    <cellStyle name="40% - Accent4 8" xfId="26742"/>
    <cellStyle name="40% - Accent4 8 2" xfId="26743"/>
    <cellStyle name="40% - Accent4 8 2 2" xfId="26744"/>
    <cellStyle name="40% - Accent4 9" xfId="26745"/>
    <cellStyle name="40% - Accent4 9 2" xfId="26746"/>
    <cellStyle name="40% - Accent4 9 2 2" xfId="26747"/>
    <cellStyle name="40% - Accent4 9 3" xfId="26748"/>
    <cellStyle name="40% - Accent4 9 3 2" xfId="26749"/>
    <cellStyle name="40% - Accent4 9 4" xfId="26750"/>
    <cellStyle name="40% - Accent5 10" xfId="26751"/>
    <cellStyle name="40% - Accent5 10 2" xfId="26752"/>
    <cellStyle name="40% - Accent5 10 2 2" xfId="26753"/>
    <cellStyle name="40% - Accent5 10 2 2 2" xfId="26754"/>
    <cellStyle name="40% - Accent5 10 2 3" xfId="26755"/>
    <cellStyle name="40% - Accent5 10 3" xfId="26756"/>
    <cellStyle name="40% - Accent5 10 4" xfId="26757"/>
    <cellStyle name="40% - Accent5 10 4 2" xfId="26758"/>
    <cellStyle name="40% - Accent5 10 5" xfId="26759"/>
    <cellStyle name="40% - Accent5 11" xfId="26760"/>
    <cellStyle name="40% - Accent5 11 2" xfId="26761"/>
    <cellStyle name="40% - Accent5 12" xfId="26762"/>
    <cellStyle name="40% - Accent5 2" xfId="26763"/>
    <cellStyle name="40% - Accent5 2 2" xfId="26764"/>
    <cellStyle name="40% - Accent5 2 2 2" xfId="26765"/>
    <cellStyle name="40% - Accent5 2 2 2 2" xfId="26766"/>
    <cellStyle name="40% - Accent5 2 2 2 2 2" xfId="26767"/>
    <cellStyle name="40% - Accent5 2 2 2 2 2 2" xfId="26768"/>
    <cellStyle name="40% - Accent5 2 2 2 3" xfId="26769"/>
    <cellStyle name="40% - Accent5 2 2 2 3 2" xfId="26770"/>
    <cellStyle name="40% - Accent5 2 2 3" xfId="26771"/>
    <cellStyle name="40% - Accent5 2 2 3 2" xfId="26772"/>
    <cellStyle name="40% - Accent5 2 2 3 2 2" xfId="26773"/>
    <cellStyle name="40% - Accent5 2 2 4" xfId="26774"/>
    <cellStyle name="40% - Accent5 2 2 4 2" xfId="26775"/>
    <cellStyle name="40% - Accent5 2 2 5" xfId="26776"/>
    <cellStyle name="40% - Accent5 2 3" xfId="26777"/>
    <cellStyle name="40% - Accent5 2 3 2" xfId="26778"/>
    <cellStyle name="40% - Accent5 2 3 2 2" xfId="26779"/>
    <cellStyle name="40% - Accent5 2 3 2 2 2" xfId="26780"/>
    <cellStyle name="40% - Accent5 2 3 2 2 2 2" xfId="26781"/>
    <cellStyle name="40% - Accent5 2 3 2 3" xfId="26782"/>
    <cellStyle name="40% - Accent5 2 3 2 3 2" xfId="26783"/>
    <cellStyle name="40% - Accent5 2 3 3" xfId="26784"/>
    <cellStyle name="40% - Accent5 2 3 3 2" xfId="26785"/>
    <cellStyle name="40% - Accent5 2 3 3 2 2" xfId="26786"/>
    <cellStyle name="40% - Accent5 2 3 4" xfId="26787"/>
    <cellStyle name="40% - Accent5 2 3 4 2" xfId="26788"/>
    <cellStyle name="40% - Accent5 2 4" xfId="26789"/>
    <cellStyle name="40% - Accent5 2 4 2" xfId="26790"/>
    <cellStyle name="40% - Accent5 2 4 2 2" xfId="26791"/>
    <cellStyle name="40% - Accent5 2 4 2 2 2" xfId="26792"/>
    <cellStyle name="40% - Accent5 2 4 3" xfId="26793"/>
    <cellStyle name="40% - Accent5 2 4 3 2" xfId="26794"/>
    <cellStyle name="40% - Accent5 2 4 3 2 2" xfId="26795"/>
    <cellStyle name="40% - Accent5 2 4 4" xfId="26796"/>
    <cellStyle name="40% - Accent5 2 4 4 2" xfId="26797"/>
    <cellStyle name="40% - Accent5 2 4 5" xfId="26798"/>
    <cellStyle name="40% - Accent5 2 5" xfId="26799"/>
    <cellStyle name="40% - Accent5 2 5 2" xfId="26800"/>
    <cellStyle name="40% - Accent5 2 5 2 2" xfId="26801"/>
    <cellStyle name="40% - Accent5 2 6" xfId="26802"/>
    <cellStyle name="40% - Accent5 2 6 2" xfId="26803"/>
    <cellStyle name="40% - Accent5 2 7" xfId="26804"/>
    <cellStyle name="40% - Accent5 2 8" xfId="26805"/>
    <cellStyle name="40% - Accent5 2_12PCORC Wind Vestas and Royalties" xfId="26806"/>
    <cellStyle name="40% - Accent5 3" xfId="26807"/>
    <cellStyle name="40% - Accent5 3 10" xfId="26808"/>
    <cellStyle name="40% - Accent5 3 10 2" xfId="26809"/>
    <cellStyle name="40% - Accent5 3 10 2 2" xfId="26810"/>
    <cellStyle name="40% - Accent5 3 10 3" xfId="26811"/>
    <cellStyle name="40% - Accent5 3 11" xfId="26812"/>
    <cellStyle name="40% - Accent5 3 11 2" xfId="26813"/>
    <cellStyle name="40% - Accent5 3 11 2 2" xfId="26814"/>
    <cellStyle name="40% - Accent5 3 11 3" xfId="26815"/>
    <cellStyle name="40% - Accent5 3 12" xfId="26816"/>
    <cellStyle name="40% - Accent5 3 12 2" xfId="26817"/>
    <cellStyle name="40% - Accent5 3 13" xfId="26818"/>
    <cellStyle name="40% - Accent5 3 2" xfId="26819"/>
    <cellStyle name="40% - Accent5 3 2 2" xfId="26820"/>
    <cellStyle name="40% - Accent5 3 2 2 2" xfId="26821"/>
    <cellStyle name="40% - Accent5 3 2 2 2 2" xfId="26822"/>
    <cellStyle name="40% - Accent5 3 2 3" xfId="26823"/>
    <cellStyle name="40% - Accent5 3 2 3 2" xfId="26824"/>
    <cellStyle name="40% - Accent5 3 2 3 2 2" xfId="26825"/>
    <cellStyle name="40% - Accent5 3 2 4" xfId="26826"/>
    <cellStyle name="40% - Accent5 3 2 4 2" xfId="26827"/>
    <cellStyle name="40% - Accent5 3 2 4 2 2" xfId="26828"/>
    <cellStyle name="40% - Accent5 3 2 4 3" xfId="26829"/>
    <cellStyle name="40% - Accent5 3 2 4 3 2" xfId="26830"/>
    <cellStyle name="40% - Accent5 3 2 4 4" xfId="26831"/>
    <cellStyle name="40% - Accent5 3 2 5" xfId="26832"/>
    <cellStyle name="40% - Accent5 3 2 5 2" xfId="26833"/>
    <cellStyle name="40% - Accent5 3 2 6" xfId="26834"/>
    <cellStyle name="40% - Accent5 3 2 6 2" xfId="26835"/>
    <cellStyle name="40% - Accent5 3 2 7" xfId="26836"/>
    <cellStyle name="40% - Accent5 3 3" xfId="26837"/>
    <cellStyle name="40% - Accent5 3 3 10" xfId="26838"/>
    <cellStyle name="40% - Accent5 3 3 10 2" xfId="26839"/>
    <cellStyle name="40% - Accent5 3 3 11" xfId="26840"/>
    <cellStyle name="40% - Accent5 3 3 12" xfId="26841"/>
    <cellStyle name="40% - Accent5 3 3 2" xfId="26842"/>
    <cellStyle name="40% - Accent5 3 3 2 2" xfId="26843"/>
    <cellStyle name="40% - Accent5 3 3 2 2 2" xfId="26844"/>
    <cellStyle name="40% - Accent5 3 3 2 2 2 2" xfId="26845"/>
    <cellStyle name="40% - Accent5 3 3 2 2 2 2 2" xfId="26846"/>
    <cellStyle name="40% - Accent5 3 3 2 2 2 2 2 2" xfId="26847"/>
    <cellStyle name="40% - Accent5 3 3 2 2 2 2 2 2 2" xfId="26848"/>
    <cellStyle name="40% - Accent5 3 3 2 2 2 2 2 3" xfId="26849"/>
    <cellStyle name="40% - Accent5 3 3 2 2 2 2 3" xfId="26850"/>
    <cellStyle name="40% - Accent5 3 3 2 2 2 2 3 2" xfId="26851"/>
    <cellStyle name="40% - Accent5 3 3 2 2 2 2 3 2 2" xfId="26852"/>
    <cellStyle name="40% - Accent5 3 3 2 2 2 2 3 3" xfId="26853"/>
    <cellStyle name="40% - Accent5 3 3 2 2 2 2 4" xfId="26854"/>
    <cellStyle name="40% - Accent5 3 3 2 2 2 2 4 2" xfId="26855"/>
    <cellStyle name="40% - Accent5 3 3 2 2 2 2 5" xfId="26856"/>
    <cellStyle name="40% - Accent5 3 3 2 2 2 3" xfId="26857"/>
    <cellStyle name="40% - Accent5 3 3 2 2 2 3 2" xfId="26858"/>
    <cellStyle name="40% - Accent5 3 3 2 2 2 3 2 2" xfId="26859"/>
    <cellStyle name="40% - Accent5 3 3 2 2 2 3 3" xfId="26860"/>
    <cellStyle name="40% - Accent5 3 3 2 2 2 4" xfId="26861"/>
    <cellStyle name="40% - Accent5 3 3 2 2 2 4 2" xfId="26862"/>
    <cellStyle name="40% - Accent5 3 3 2 2 2 4 2 2" xfId="26863"/>
    <cellStyle name="40% - Accent5 3 3 2 2 2 4 3" xfId="26864"/>
    <cellStyle name="40% - Accent5 3 3 2 2 2 5" xfId="26865"/>
    <cellStyle name="40% - Accent5 3 3 2 2 2 5 2" xfId="26866"/>
    <cellStyle name="40% - Accent5 3 3 2 2 2 6" xfId="26867"/>
    <cellStyle name="40% - Accent5 3 3 2 2 2 7" xfId="26868"/>
    <cellStyle name="40% - Accent5 3 3 2 2 3" xfId="26869"/>
    <cellStyle name="40% - Accent5 3 3 2 2 3 2" xfId="26870"/>
    <cellStyle name="40% - Accent5 3 3 2 2 3 2 2" xfId="26871"/>
    <cellStyle name="40% - Accent5 3 3 2 2 3 2 2 2" xfId="26872"/>
    <cellStyle name="40% - Accent5 3 3 2 2 3 2 3" xfId="26873"/>
    <cellStyle name="40% - Accent5 3 3 2 2 3 3" xfId="26874"/>
    <cellStyle name="40% - Accent5 3 3 2 2 3 3 2" xfId="26875"/>
    <cellStyle name="40% - Accent5 3 3 2 2 3 3 2 2" xfId="26876"/>
    <cellStyle name="40% - Accent5 3 3 2 2 3 3 3" xfId="26877"/>
    <cellStyle name="40% - Accent5 3 3 2 2 3 4" xfId="26878"/>
    <cellStyle name="40% - Accent5 3 3 2 2 3 4 2" xfId="26879"/>
    <cellStyle name="40% - Accent5 3 3 2 2 3 5" xfId="26880"/>
    <cellStyle name="40% - Accent5 3 3 2 2 4" xfId="26881"/>
    <cellStyle name="40% - Accent5 3 3 2 2 4 2" xfId="26882"/>
    <cellStyle name="40% - Accent5 3 3 2 2 4 2 2" xfId="26883"/>
    <cellStyle name="40% - Accent5 3 3 2 2 4 3" xfId="26884"/>
    <cellStyle name="40% - Accent5 3 3 2 2 5" xfId="26885"/>
    <cellStyle name="40% - Accent5 3 3 2 2 5 2" xfId="26886"/>
    <cellStyle name="40% - Accent5 3 3 2 2 5 2 2" xfId="26887"/>
    <cellStyle name="40% - Accent5 3 3 2 2 5 3" xfId="26888"/>
    <cellStyle name="40% - Accent5 3 3 2 2 6" xfId="26889"/>
    <cellStyle name="40% - Accent5 3 3 2 2 6 2" xfId="26890"/>
    <cellStyle name="40% - Accent5 3 3 2 2 7" xfId="26891"/>
    <cellStyle name="40% - Accent5 3 3 2 2 8" xfId="26892"/>
    <cellStyle name="40% - Accent5 3 3 2 3" xfId="26893"/>
    <cellStyle name="40% - Accent5 3 3 2 3 2" xfId="26894"/>
    <cellStyle name="40% - Accent5 3 3 2 3 2 2" xfId="26895"/>
    <cellStyle name="40% - Accent5 3 3 2 3 2 2 2" xfId="26896"/>
    <cellStyle name="40% - Accent5 3 3 2 3 2 2 2 2" xfId="26897"/>
    <cellStyle name="40% - Accent5 3 3 2 3 2 2 3" xfId="26898"/>
    <cellStyle name="40% - Accent5 3 3 2 3 2 3" xfId="26899"/>
    <cellStyle name="40% - Accent5 3 3 2 3 2 3 2" xfId="26900"/>
    <cellStyle name="40% - Accent5 3 3 2 3 2 3 2 2" xfId="26901"/>
    <cellStyle name="40% - Accent5 3 3 2 3 2 3 3" xfId="26902"/>
    <cellStyle name="40% - Accent5 3 3 2 3 2 4" xfId="26903"/>
    <cellStyle name="40% - Accent5 3 3 2 3 2 4 2" xfId="26904"/>
    <cellStyle name="40% - Accent5 3 3 2 3 2 5" xfId="26905"/>
    <cellStyle name="40% - Accent5 3 3 2 3 3" xfId="26906"/>
    <cellStyle name="40% - Accent5 3 3 2 3 3 2" xfId="26907"/>
    <cellStyle name="40% - Accent5 3 3 2 3 3 2 2" xfId="26908"/>
    <cellStyle name="40% - Accent5 3 3 2 3 3 3" xfId="26909"/>
    <cellStyle name="40% - Accent5 3 3 2 3 4" xfId="26910"/>
    <cellStyle name="40% - Accent5 3 3 2 3 4 2" xfId="26911"/>
    <cellStyle name="40% - Accent5 3 3 2 3 4 2 2" xfId="26912"/>
    <cellStyle name="40% - Accent5 3 3 2 3 4 3" xfId="26913"/>
    <cellStyle name="40% - Accent5 3 3 2 3 5" xfId="26914"/>
    <cellStyle name="40% - Accent5 3 3 2 3 5 2" xfId="26915"/>
    <cellStyle name="40% - Accent5 3 3 2 3 6" xfId="26916"/>
    <cellStyle name="40% - Accent5 3 3 2 4" xfId="26917"/>
    <cellStyle name="40% - Accent5 3 3 2 4 2" xfId="26918"/>
    <cellStyle name="40% - Accent5 3 3 2 4 2 2" xfId="26919"/>
    <cellStyle name="40% - Accent5 3 3 2 4 2 2 2" xfId="26920"/>
    <cellStyle name="40% - Accent5 3 3 2 4 2 3" xfId="26921"/>
    <cellStyle name="40% - Accent5 3 3 2 4 3" xfId="26922"/>
    <cellStyle name="40% - Accent5 3 3 2 4 3 2" xfId="26923"/>
    <cellStyle name="40% - Accent5 3 3 2 4 3 2 2" xfId="26924"/>
    <cellStyle name="40% - Accent5 3 3 2 4 3 3" xfId="26925"/>
    <cellStyle name="40% - Accent5 3 3 2 4 4" xfId="26926"/>
    <cellStyle name="40% - Accent5 3 3 2 4 4 2" xfId="26927"/>
    <cellStyle name="40% - Accent5 3 3 2 4 5" xfId="26928"/>
    <cellStyle name="40% - Accent5 3 3 2 5" xfId="26929"/>
    <cellStyle name="40% - Accent5 3 3 2 5 2" xfId="26930"/>
    <cellStyle name="40% - Accent5 3 3 2 5 2 2" xfId="26931"/>
    <cellStyle name="40% - Accent5 3 3 2 5 3" xfId="26932"/>
    <cellStyle name="40% - Accent5 3 3 2 6" xfId="26933"/>
    <cellStyle name="40% - Accent5 3 3 2 6 2" xfId="26934"/>
    <cellStyle name="40% - Accent5 3 3 2 6 2 2" xfId="26935"/>
    <cellStyle name="40% - Accent5 3 3 2 6 3" xfId="26936"/>
    <cellStyle name="40% - Accent5 3 3 2 7" xfId="26937"/>
    <cellStyle name="40% - Accent5 3 3 2 7 2" xfId="26938"/>
    <cellStyle name="40% - Accent5 3 3 2 8" xfId="26939"/>
    <cellStyle name="40% - Accent5 3 3 2 9" xfId="26940"/>
    <cellStyle name="40% - Accent5 3 3 3" xfId="26941"/>
    <cellStyle name="40% - Accent5 3 3 3 2" xfId="26942"/>
    <cellStyle name="40% - Accent5 3 3 3 2 2" xfId="26943"/>
    <cellStyle name="40% - Accent5 3 3 3 2 2 2" xfId="26944"/>
    <cellStyle name="40% - Accent5 3 3 3 2 2 2 2" xfId="26945"/>
    <cellStyle name="40% - Accent5 3 3 3 2 2 2 2 2" xfId="26946"/>
    <cellStyle name="40% - Accent5 3 3 3 2 2 2 3" xfId="26947"/>
    <cellStyle name="40% - Accent5 3 3 3 2 2 3" xfId="26948"/>
    <cellStyle name="40% - Accent5 3 3 3 2 2 3 2" xfId="26949"/>
    <cellStyle name="40% - Accent5 3 3 3 2 2 3 2 2" xfId="26950"/>
    <cellStyle name="40% - Accent5 3 3 3 2 2 3 3" xfId="26951"/>
    <cellStyle name="40% - Accent5 3 3 3 2 2 4" xfId="26952"/>
    <cellStyle name="40% - Accent5 3 3 3 2 2 4 2" xfId="26953"/>
    <cellStyle name="40% - Accent5 3 3 3 2 2 5" xfId="26954"/>
    <cellStyle name="40% - Accent5 3 3 3 2 3" xfId="26955"/>
    <cellStyle name="40% - Accent5 3 3 3 2 3 2" xfId="26956"/>
    <cellStyle name="40% - Accent5 3 3 3 2 3 2 2" xfId="26957"/>
    <cellStyle name="40% - Accent5 3 3 3 2 3 3" xfId="26958"/>
    <cellStyle name="40% - Accent5 3 3 3 2 4" xfId="26959"/>
    <cellStyle name="40% - Accent5 3 3 3 2 4 2" xfId="26960"/>
    <cellStyle name="40% - Accent5 3 3 3 2 4 2 2" xfId="26961"/>
    <cellStyle name="40% - Accent5 3 3 3 2 4 3" xfId="26962"/>
    <cellStyle name="40% - Accent5 3 3 3 2 5" xfId="26963"/>
    <cellStyle name="40% - Accent5 3 3 3 2 5 2" xfId="26964"/>
    <cellStyle name="40% - Accent5 3 3 3 2 6" xfId="26965"/>
    <cellStyle name="40% - Accent5 3 3 3 2 7" xfId="26966"/>
    <cellStyle name="40% - Accent5 3 3 3 3" xfId="26967"/>
    <cellStyle name="40% - Accent5 3 3 3 3 2" xfId="26968"/>
    <cellStyle name="40% - Accent5 3 3 3 3 2 2" xfId="26969"/>
    <cellStyle name="40% - Accent5 3 3 3 3 2 2 2" xfId="26970"/>
    <cellStyle name="40% - Accent5 3 3 3 3 2 3" xfId="26971"/>
    <cellStyle name="40% - Accent5 3 3 3 3 3" xfId="26972"/>
    <cellStyle name="40% - Accent5 3 3 3 3 3 2" xfId="26973"/>
    <cellStyle name="40% - Accent5 3 3 3 3 3 2 2" xfId="26974"/>
    <cellStyle name="40% - Accent5 3 3 3 3 3 3" xfId="26975"/>
    <cellStyle name="40% - Accent5 3 3 3 3 4" xfId="26976"/>
    <cellStyle name="40% - Accent5 3 3 3 3 4 2" xfId="26977"/>
    <cellStyle name="40% - Accent5 3 3 3 3 5" xfId="26978"/>
    <cellStyle name="40% - Accent5 3 3 3 4" xfId="26979"/>
    <cellStyle name="40% - Accent5 3 3 3 4 2" xfId="26980"/>
    <cellStyle name="40% - Accent5 3 3 3 4 2 2" xfId="26981"/>
    <cellStyle name="40% - Accent5 3 3 3 4 3" xfId="26982"/>
    <cellStyle name="40% - Accent5 3 3 3 5" xfId="26983"/>
    <cellStyle name="40% - Accent5 3 3 3 5 2" xfId="26984"/>
    <cellStyle name="40% - Accent5 3 3 3 5 2 2" xfId="26985"/>
    <cellStyle name="40% - Accent5 3 3 3 5 3" xfId="26986"/>
    <cellStyle name="40% - Accent5 3 3 3 6" xfId="26987"/>
    <cellStyle name="40% - Accent5 3 3 3 6 2" xfId="26988"/>
    <cellStyle name="40% - Accent5 3 3 3 7" xfId="26989"/>
    <cellStyle name="40% - Accent5 3 3 3 8" xfId="26990"/>
    <cellStyle name="40% - Accent5 3 3 4" xfId="26991"/>
    <cellStyle name="40% - Accent5 3 3 4 2" xfId="26992"/>
    <cellStyle name="40% - Accent5 3 3 4 2 2" xfId="26993"/>
    <cellStyle name="40% - Accent5 3 3 4 2 2 2" xfId="26994"/>
    <cellStyle name="40% - Accent5 3 3 4 2 2 2 2" xfId="26995"/>
    <cellStyle name="40% - Accent5 3 3 4 2 2 2 2 2" xfId="26996"/>
    <cellStyle name="40% - Accent5 3 3 4 2 2 2 3" xfId="26997"/>
    <cellStyle name="40% - Accent5 3 3 4 2 2 3" xfId="26998"/>
    <cellStyle name="40% - Accent5 3 3 4 2 2 3 2" xfId="26999"/>
    <cellStyle name="40% - Accent5 3 3 4 2 2 3 2 2" xfId="27000"/>
    <cellStyle name="40% - Accent5 3 3 4 2 2 3 3" xfId="27001"/>
    <cellStyle name="40% - Accent5 3 3 4 2 2 4" xfId="27002"/>
    <cellStyle name="40% - Accent5 3 3 4 2 2 4 2" xfId="27003"/>
    <cellStyle name="40% - Accent5 3 3 4 2 2 5" xfId="27004"/>
    <cellStyle name="40% - Accent5 3 3 4 2 3" xfId="27005"/>
    <cellStyle name="40% - Accent5 3 3 4 2 3 2" xfId="27006"/>
    <cellStyle name="40% - Accent5 3 3 4 2 3 2 2" xfId="27007"/>
    <cellStyle name="40% - Accent5 3 3 4 2 3 3" xfId="27008"/>
    <cellStyle name="40% - Accent5 3 3 4 2 4" xfId="27009"/>
    <cellStyle name="40% - Accent5 3 3 4 2 4 2" xfId="27010"/>
    <cellStyle name="40% - Accent5 3 3 4 2 4 2 2" xfId="27011"/>
    <cellStyle name="40% - Accent5 3 3 4 2 4 3" xfId="27012"/>
    <cellStyle name="40% - Accent5 3 3 4 2 5" xfId="27013"/>
    <cellStyle name="40% - Accent5 3 3 4 2 5 2" xfId="27014"/>
    <cellStyle name="40% - Accent5 3 3 4 2 6" xfId="27015"/>
    <cellStyle name="40% - Accent5 3 3 4 2 7" xfId="27016"/>
    <cellStyle name="40% - Accent5 3 3 4 3" xfId="27017"/>
    <cellStyle name="40% - Accent5 3 3 4 3 2" xfId="27018"/>
    <cellStyle name="40% - Accent5 3 3 4 3 2 2" xfId="27019"/>
    <cellStyle name="40% - Accent5 3 3 4 3 2 2 2" xfId="27020"/>
    <cellStyle name="40% - Accent5 3 3 4 3 2 3" xfId="27021"/>
    <cellStyle name="40% - Accent5 3 3 4 3 3" xfId="27022"/>
    <cellStyle name="40% - Accent5 3 3 4 3 3 2" xfId="27023"/>
    <cellStyle name="40% - Accent5 3 3 4 3 3 2 2" xfId="27024"/>
    <cellStyle name="40% - Accent5 3 3 4 3 3 3" xfId="27025"/>
    <cellStyle name="40% - Accent5 3 3 4 3 4" xfId="27026"/>
    <cellStyle name="40% - Accent5 3 3 4 3 4 2" xfId="27027"/>
    <cellStyle name="40% - Accent5 3 3 4 3 5" xfId="27028"/>
    <cellStyle name="40% - Accent5 3 3 4 4" xfId="27029"/>
    <cellStyle name="40% - Accent5 3 3 4 4 2" xfId="27030"/>
    <cellStyle name="40% - Accent5 3 3 4 4 2 2" xfId="27031"/>
    <cellStyle name="40% - Accent5 3 3 4 4 3" xfId="27032"/>
    <cellStyle name="40% - Accent5 3 3 4 5" xfId="27033"/>
    <cellStyle name="40% - Accent5 3 3 4 5 2" xfId="27034"/>
    <cellStyle name="40% - Accent5 3 3 4 5 2 2" xfId="27035"/>
    <cellStyle name="40% - Accent5 3 3 4 5 3" xfId="27036"/>
    <cellStyle name="40% - Accent5 3 3 4 6" xfId="27037"/>
    <cellStyle name="40% - Accent5 3 3 4 6 2" xfId="27038"/>
    <cellStyle name="40% - Accent5 3 3 4 7" xfId="27039"/>
    <cellStyle name="40% - Accent5 3 3 4 8" xfId="27040"/>
    <cellStyle name="40% - Accent5 3 3 5" xfId="27041"/>
    <cellStyle name="40% - Accent5 3 3 5 2" xfId="27042"/>
    <cellStyle name="40% - Accent5 3 3 5 2 2" xfId="27043"/>
    <cellStyle name="40% - Accent5 3 3 5 2 2 2" xfId="27044"/>
    <cellStyle name="40% - Accent5 3 3 5 2 2 2 2" xfId="27045"/>
    <cellStyle name="40% - Accent5 3 3 5 2 2 2 2 2" xfId="27046"/>
    <cellStyle name="40% - Accent5 3 3 5 2 2 2 3" xfId="27047"/>
    <cellStyle name="40% - Accent5 3 3 5 2 2 3" xfId="27048"/>
    <cellStyle name="40% - Accent5 3 3 5 2 2 3 2" xfId="27049"/>
    <cellStyle name="40% - Accent5 3 3 5 2 2 3 2 2" xfId="27050"/>
    <cellStyle name="40% - Accent5 3 3 5 2 2 3 3" xfId="27051"/>
    <cellStyle name="40% - Accent5 3 3 5 2 2 4" xfId="27052"/>
    <cellStyle name="40% - Accent5 3 3 5 2 2 4 2" xfId="27053"/>
    <cellStyle name="40% - Accent5 3 3 5 2 2 5" xfId="27054"/>
    <cellStyle name="40% - Accent5 3 3 5 2 3" xfId="27055"/>
    <cellStyle name="40% - Accent5 3 3 5 2 3 2" xfId="27056"/>
    <cellStyle name="40% - Accent5 3 3 5 2 3 2 2" xfId="27057"/>
    <cellStyle name="40% - Accent5 3 3 5 2 3 3" xfId="27058"/>
    <cellStyle name="40% - Accent5 3 3 5 2 4" xfId="27059"/>
    <cellStyle name="40% - Accent5 3 3 5 2 4 2" xfId="27060"/>
    <cellStyle name="40% - Accent5 3 3 5 2 4 2 2" xfId="27061"/>
    <cellStyle name="40% - Accent5 3 3 5 2 4 3" xfId="27062"/>
    <cellStyle name="40% - Accent5 3 3 5 2 5" xfId="27063"/>
    <cellStyle name="40% - Accent5 3 3 5 2 5 2" xfId="27064"/>
    <cellStyle name="40% - Accent5 3 3 5 2 6" xfId="27065"/>
    <cellStyle name="40% - Accent5 3 3 5 3" xfId="27066"/>
    <cellStyle name="40% - Accent5 3 3 5 3 2" xfId="27067"/>
    <cellStyle name="40% - Accent5 3 3 5 3 2 2" xfId="27068"/>
    <cellStyle name="40% - Accent5 3 3 5 3 2 2 2" xfId="27069"/>
    <cellStyle name="40% - Accent5 3 3 5 3 2 3" xfId="27070"/>
    <cellStyle name="40% - Accent5 3 3 5 3 3" xfId="27071"/>
    <cellStyle name="40% - Accent5 3 3 5 3 3 2" xfId="27072"/>
    <cellStyle name="40% - Accent5 3 3 5 3 3 2 2" xfId="27073"/>
    <cellStyle name="40% - Accent5 3 3 5 3 3 3" xfId="27074"/>
    <cellStyle name="40% - Accent5 3 3 5 3 4" xfId="27075"/>
    <cellStyle name="40% - Accent5 3 3 5 3 4 2" xfId="27076"/>
    <cellStyle name="40% - Accent5 3 3 5 3 5" xfId="27077"/>
    <cellStyle name="40% - Accent5 3 3 5 4" xfId="27078"/>
    <cellStyle name="40% - Accent5 3 3 5 4 2" xfId="27079"/>
    <cellStyle name="40% - Accent5 3 3 5 4 2 2" xfId="27080"/>
    <cellStyle name="40% - Accent5 3 3 5 4 3" xfId="27081"/>
    <cellStyle name="40% - Accent5 3 3 5 5" xfId="27082"/>
    <cellStyle name="40% - Accent5 3 3 5 5 2" xfId="27083"/>
    <cellStyle name="40% - Accent5 3 3 5 5 2 2" xfId="27084"/>
    <cellStyle name="40% - Accent5 3 3 5 5 3" xfId="27085"/>
    <cellStyle name="40% - Accent5 3 3 5 6" xfId="27086"/>
    <cellStyle name="40% - Accent5 3 3 5 6 2" xfId="27087"/>
    <cellStyle name="40% - Accent5 3 3 5 7" xfId="27088"/>
    <cellStyle name="40% - Accent5 3 3 5 8" xfId="27089"/>
    <cellStyle name="40% - Accent5 3 3 6" xfId="27090"/>
    <cellStyle name="40% - Accent5 3 3 6 2" xfId="27091"/>
    <cellStyle name="40% - Accent5 3 3 6 2 2" xfId="27092"/>
    <cellStyle name="40% - Accent5 3 3 6 2 2 2" xfId="27093"/>
    <cellStyle name="40% - Accent5 3 3 6 2 2 2 2" xfId="27094"/>
    <cellStyle name="40% - Accent5 3 3 6 2 2 3" xfId="27095"/>
    <cellStyle name="40% - Accent5 3 3 6 2 3" xfId="27096"/>
    <cellStyle name="40% - Accent5 3 3 6 2 3 2" xfId="27097"/>
    <cellStyle name="40% - Accent5 3 3 6 2 3 2 2" xfId="27098"/>
    <cellStyle name="40% - Accent5 3 3 6 2 3 3" xfId="27099"/>
    <cellStyle name="40% - Accent5 3 3 6 2 4" xfId="27100"/>
    <cellStyle name="40% - Accent5 3 3 6 2 4 2" xfId="27101"/>
    <cellStyle name="40% - Accent5 3 3 6 2 5" xfId="27102"/>
    <cellStyle name="40% - Accent5 3 3 6 3" xfId="27103"/>
    <cellStyle name="40% - Accent5 3 3 6 3 2" xfId="27104"/>
    <cellStyle name="40% - Accent5 3 3 6 3 2 2" xfId="27105"/>
    <cellStyle name="40% - Accent5 3 3 6 3 3" xfId="27106"/>
    <cellStyle name="40% - Accent5 3 3 6 4" xfId="27107"/>
    <cellStyle name="40% - Accent5 3 3 6 4 2" xfId="27108"/>
    <cellStyle name="40% - Accent5 3 3 6 4 2 2" xfId="27109"/>
    <cellStyle name="40% - Accent5 3 3 6 4 3" xfId="27110"/>
    <cellStyle name="40% - Accent5 3 3 6 5" xfId="27111"/>
    <cellStyle name="40% - Accent5 3 3 6 5 2" xfId="27112"/>
    <cellStyle name="40% - Accent5 3 3 6 6" xfId="27113"/>
    <cellStyle name="40% - Accent5 3 3 7" xfId="27114"/>
    <cellStyle name="40% - Accent5 3 3 7 2" xfId="27115"/>
    <cellStyle name="40% - Accent5 3 3 7 2 2" xfId="27116"/>
    <cellStyle name="40% - Accent5 3 3 7 2 2 2" xfId="27117"/>
    <cellStyle name="40% - Accent5 3 3 7 2 3" xfId="27118"/>
    <cellStyle name="40% - Accent5 3 3 7 3" xfId="27119"/>
    <cellStyle name="40% - Accent5 3 3 7 3 2" xfId="27120"/>
    <cellStyle name="40% - Accent5 3 3 7 3 2 2" xfId="27121"/>
    <cellStyle name="40% - Accent5 3 3 7 3 3" xfId="27122"/>
    <cellStyle name="40% - Accent5 3 3 7 4" xfId="27123"/>
    <cellStyle name="40% - Accent5 3 3 7 4 2" xfId="27124"/>
    <cellStyle name="40% - Accent5 3 3 7 5" xfId="27125"/>
    <cellStyle name="40% - Accent5 3 3 8" xfId="27126"/>
    <cellStyle name="40% - Accent5 3 3 8 2" xfId="27127"/>
    <cellStyle name="40% - Accent5 3 3 8 2 2" xfId="27128"/>
    <cellStyle name="40% - Accent5 3 3 8 3" xfId="27129"/>
    <cellStyle name="40% - Accent5 3 3 9" xfId="27130"/>
    <cellStyle name="40% - Accent5 3 3 9 2" xfId="27131"/>
    <cellStyle name="40% - Accent5 3 3 9 2 2" xfId="27132"/>
    <cellStyle name="40% - Accent5 3 3 9 3" xfId="27133"/>
    <cellStyle name="40% - Accent5 3 4" xfId="27134"/>
    <cellStyle name="40% - Accent5 3 4 2" xfId="27135"/>
    <cellStyle name="40% - Accent5 3 4 2 2" xfId="27136"/>
    <cellStyle name="40% - Accent5 3 4 2 2 2" xfId="27137"/>
    <cellStyle name="40% - Accent5 3 4 2 2 2 2" xfId="27138"/>
    <cellStyle name="40% - Accent5 3 4 2 2 2 2 2" xfId="27139"/>
    <cellStyle name="40% - Accent5 3 4 2 2 2 2 2 2" xfId="27140"/>
    <cellStyle name="40% - Accent5 3 4 2 2 2 2 3" xfId="27141"/>
    <cellStyle name="40% - Accent5 3 4 2 2 2 3" xfId="27142"/>
    <cellStyle name="40% - Accent5 3 4 2 2 2 3 2" xfId="27143"/>
    <cellStyle name="40% - Accent5 3 4 2 2 2 3 2 2" xfId="27144"/>
    <cellStyle name="40% - Accent5 3 4 2 2 2 3 3" xfId="27145"/>
    <cellStyle name="40% - Accent5 3 4 2 2 2 4" xfId="27146"/>
    <cellStyle name="40% - Accent5 3 4 2 2 2 4 2" xfId="27147"/>
    <cellStyle name="40% - Accent5 3 4 2 2 2 5" xfId="27148"/>
    <cellStyle name="40% - Accent5 3 4 2 2 3" xfId="27149"/>
    <cellStyle name="40% - Accent5 3 4 2 2 3 2" xfId="27150"/>
    <cellStyle name="40% - Accent5 3 4 2 2 3 2 2" xfId="27151"/>
    <cellStyle name="40% - Accent5 3 4 2 2 3 3" xfId="27152"/>
    <cellStyle name="40% - Accent5 3 4 2 2 4" xfId="27153"/>
    <cellStyle name="40% - Accent5 3 4 2 2 4 2" xfId="27154"/>
    <cellStyle name="40% - Accent5 3 4 2 2 4 2 2" xfId="27155"/>
    <cellStyle name="40% - Accent5 3 4 2 2 4 3" xfId="27156"/>
    <cellStyle name="40% - Accent5 3 4 2 2 5" xfId="27157"/>
    <cellStyle name="40% - Accent5 3 4 2 2 5 2" xfId="27158"/>
    <cellStyle name="40% - Accent5 3 4 2 2 6" xfId="27159"/>
    <cellStyle name="40% - Accent5 3 4 2 2 7" xfId="27160"/>
    <cellStyle name="40% - Accent5 3 4 2 3" xfId="27161"/>
    <cellStyle name="40% - Accent5 3 4 2 3 2" xfId="27162"/>
    <cellStyle name="40% - Accent5 3 4 2 3 2 2" xfId="27163"/>
    <cellStyle name="40% - Accent5 3 4 2 3 2 2 2" xfId="27164"/>
    <cellStyle name="40% - Accent5 3 4 2 3 2 3" xfId="27165"/>
    <cellStyle name="40% - Accent5 3 4 2 3 3" xfId="27166"/>
    <cellStyle name="40% - Accent5 3 4 2 3 3 2" xfId="27167"/>
    <cellStyle name="40% - Accent5 3 4 2 3 3 2 2" xfId="27168"/>
    <cellStyle name="40% - Accent5 3 4 2 3 3 3" xfId="27169"/>
    <cellStyle name="40% - Accent5 3 4 2 3 4" xfId="27170"/>
    <cellStyle name="40% - Accent5 3 4 2 3 4 2" xfId="27171"/>
    <cellStyle name="40% - Accent5 3 4 2 3 5" xfId="27172"/>
    <cellStyle name="40% - Accent5 3 4 2 4" xfId="27173"/>
    <cellStyle name="40% - Accent5 3 4 2 4 2" xfId="27174"/>
    <cellStyle name="40% - Accent5 3 4 2 4 2 2" xfId="27175"/>
    <cellStyle name="40% - Accent5 3 4 2 4 3" xfId="27176"/>
    <cellStyle name="40% - Accent5 3 4 2 5" xfId="27177"/>
    <cellStyle name="40% - Accent5 3 4 2 5 2" xfId="27178"/>
    <cellStyle name="40% - Accent5 3 4 2 5 2 2" xfId="27179"/>
    <cellStyle name="40% - Accent5 3 4 2 5 3" xfId="27180"/>
    <cellStyle name="40% - Accent5 3 4 2 6" xfId="27181"/>
    <cellStyle name="40% - Accent5 3 4 2 6 2" xfId="27182"/>
    <cellStyle name="40% - Accent5 3 4 2 7" xfId="27183"/>
    <cellStyle name="40% - Accent5 3 4 2 8" xfId="27184"/>
    <cellStyle name="40% - Accent5 3 4 3" xfId="27185"/>
    <cellStyle name="40% - Accent5 3 4 3 2" xfId="27186"/>
    <cellStyle name="40% - Accent5 3 4 3 2 2" xfId="27187"/>
    <cellStyle name="40% - Accent5 3 4 3 2 2 2" xfId="27188"/>
    <cellStyle name="40% - Accent5 3 4 3 2 2 2 2" xfId="27189"/>
    <cellStyle name="40% - Accent5 3 4 3 2 2 3" xfId="27190"/>
    <cellStyle name="40% - Accent5 3 4 3 2 3" xfId="27191"/>
    <cellStyle name="40% - Accent5 3 4 3 2 3 2" xfId="27192"/>
    <cellStyle name="40% - Accent5 3 4 3 2 3 2 2" xfId="27193"/>
    <cellStyle name="40% - Accent5 3 4 3 2 3 3" xfId="27194"/>
    <cellStyle name="40% - Accent5 3 4 3 2 4" xfId="27195"/>
    <cellStyle name="40% - Accent5 3 4 3 2 4 2" xfId="27196"/>
    <cellStyle name="40% - Accent5 3 4 3 2 5" xfId="27197"/>
    <cellStyle name="40% - Accent5 3 4 3 3" xfId="27198"/>
    <cellStyle name="40% - Accent5 3 4 3 3 2" xfId="27199"/>
    <cellStyle name="40% - Accent5 3 4 3 3 2 2" xfId="27200"/>
    <cellStyle name="40% - Accent5 3 4 3 3 3" xfId="27201"/>
    <cellStyle name="40% - Accent5 3 4 3 4" xfId="27202"/>
    <cellStyle name="40% - Accent5 3 4 3 4 2" xfId="27203"/>
    <cellStyle name="40% - Accent5 3 4 3 4 2 2" xfId="27204"/>
    <cellStyle name="40% - Accent5 3 4 3 4 3" xfId="27205"/>
    <cellStyle name="40% - Accent5 3 4 3 5" xfId="27206"/>
    <cellStyle name="40% - Accent5 3 4 3 5 2" xfId="27207"/>
    <cellStyle name="40% - Accent5 3 4 3 6" xfId="27208"/>
    <cellStyle name="40% - Accent5 3 4 4" xfId="27209"/>
    <cellStyle name="40% - Accent5 3 4 4 2" xfId="27210"/>
    <cellStyle name="40% - Accent5 3 4 4 2 2" xfId="27211"/>
    <cellStyle name="40% - Accent5 3 4 4 2 2 2" xfId="27212"/>
    <cellStyle name="40% - Accent5 3 4 4 2 3" xfId="27213"/>
    <cellStyle name="40% - Accent5 3 4 4 3" xfId="27214"/>
    <cellStyle name="40% - Accent5 3 4 4 3 2" xfId="27215"/>
    <cellStyle name="40% - Accent5 3 4 4 3 2 2" xfId="27216"/>
    <cellStyle name="40% - Accent5 3 4 4 3 3" xfId="27217"/>
    <cellStyle name="40% - Accent5 3 4 4 4" xfId="27218"/>
    <cellStyle name="40% - Accent5 3 4 4 4 2" xfId="27219"/>
    <cellStyle name="40% - Accent5 3 4 4 5" xfId="27220"/>
    <cellStyle name="40% - Accent5 3 4 5" xfId="27221"/>
    <cellStyle name="40% - Accent5 3 4 5 2" xfId="27222"/>
    <cellStyle name="40% - Accent5 3 4 5 2 2" xfId="27223"/>
    <cellStyle name="40% - Accent5 3 4 5 3" xfId="27224"/>
    <cellStyle name="40% - Accent5 3 4 6" xfId="27225"/>
    <cellStyle name="40% - Accent5 3 4 6 2" xfId="27226"/>
    <cellStyle name="40% - Accent5 3 4 6 2 2" xfId="27227"/>
    <cellStyle name="40% - Accent5 3 4 6 3" xfId="27228"/>
    <cellStyle name="40% - Accent5 3 4 7" xfId="27229"/>
    <cellStyle name="40% - Accent5 3 4 7 2" xfId="27230"/>
    <cellStyle name="40% - Accent5 3 4 8" xfId="27231"/>
    <cellStyle name="40% - Accent5 3 4 9" xfId="27232"/>
    <cellStyle name="40% - Accent5 3 5" xfId="27233"/>
    <cellStyle name="40% - Accent5 3 5 2" xfId="27234"/>
    <cellStyle name="40% - Accent5 3 5 2 2" xfId="27235"/>
    <cellStyle name="40% - Accent5 3 5 2 2 2" xfId="27236"/>
    <cellStyle name="40% - Accent5 3 5 2 2 2 2" xfId="27237"/>
    <cellStyle name="40% - Accent5 3 5 2 2 2 2 2" xfId="27238"/>
    <cellStyle name="40% - Accent5 3 5 2 2 2 3" xfId="27239"/>
    <cellStyle name="40% - Accent5 3 5 2 2 3" xfId="27240"/>
    <cellStyle name="40% - Accent5 3 5 2 2 3 2" xfId="27241"/>
    <cellStyle name="40% - Accent5 3 5 2 2 3 2 2" xfId="27242"/>
    <cellStyle name="40% - Accent5 3 5 2 2 3 3" xfId="27243"/>
    <cellStyle name="40% - Accent5 3 5 2 2 4" xfId="27244"/>
    <cellStyle name="40% - Accent5 3 5 2 2 4 2" xfId="27245"/>
    <cellStyle name="40% - Accent5 3 5 2 2 5" xfId="27246"/>
    <cellStyle name="40% - Accent5 3 5 2 3" xfId="27247"/>
    <cellStyle name="40% - Accent5 3 5 2 3 2" xfId="27248"/>
    <cellStyle name="40% - Accent5 3 5 2 3 2 2" xfId="27249"/>
    <cellStyle name="40% - Accent5 3 5 2 3 3" xfId="27250"/>
    <cellStyle name="40% - Accent5 3 5 2 4" xfId="27251"/>
    <cellStyle name="40% - Accent5 3 5 2 4 2" xfId="27252"/>
    <cellStyle name="40% - Accent5 3 5 2 4 2 2" xfId="27253"/>
    <cellStyle name="40% - Accent5 3 5 2 4 3" xfId="27254"/>
    <cellStyle name="40% - Accent5 3 5 2 5" xfId="27255"/>
    <cellStyle name="40% - Accent5 3 5 2 5 2" xfId="27256"/>
    <cellStyle name="40% - Accent5 3 5 2 6" xfId="27257"/>
    <cellStyle name="40% - Accent5 3 5 2 7" xfId="27258"/>
    <cellStyle name="40% - Accent5 3 5 3" xfId="27259"/>
    <cellStyle name="40% - Accent5 3 5 3 2" xfId="27260"/>
    <cellStyle name="40% - Accent5 3 5 3 2 2" xfId="27261"/>
    <cellStyle name="40% - Accent5 3 5 3 2 2 2" xfId="27262"/>
    <cellStyle name="40% - Accent5 3 5 3 2 3" xfId="27263"/>
    <cellStyle name="40% - Accent5 3 5 3 3" xfId="27264"/>
    <cellStyle name="40% - Accent5 3 5 3 3 2" xfId="27265"/>
    <cellStyle name="40% - Accent5 3 5 3 3 2 2" xfId="27266"/>
    <cellStyle name="40% - Accent5 3 5 3 3 3" xfId="27267"/>
    <cellStyle name="40% - Accent5 3 5 3 4" xfId="27268"/>
    <cellStyle name="40% - Accent5 3 5 3 4 2" xfId="27269"/>
    <cellStyle name="40% - Accent5 3 5 3 5" xfId="27270"/>
    <cellStyle name="40% - Accent5 3 5 4" xfId="27271"/>
    <cellStyle name="40% - Accent5 3 5 4 2" xfId="27272"/>
    <cellStyle name="40% - Accent5 3 5 4 2 2" xfId="27273"/>
    <cellStyle name="40% - Accent5 3 5 4 3" xfId="27274"/>
    <cellStyle name="40% - Accent5 3 5 5" xfId="27275"/>
    <cellStyle name="40% - Accent5 3 5 5 2" xfId="27276"/>
    <cellStyle name="40% - Accent5 3 5 5 2 2" xfId="27277"/>
    <cellStyle name="40% - Accent5 3 5 5 3" xfId="27278"/>
    <cellStyle name="40% - Accent5 3 5 6" xfId="27279"/>
    <cellStyle name="40% - Accent5 3 5 6 2" xfId="27280"/>
    <cellStyle name="40% - Accent5 3 5 7" xfId="27281"/>
    <cellStyle name="40% - Accent5 3 5 8" xfId="27282"/>
    <cellStyle name="40% - Accent5 3 6" xfId="27283"/>
    <cellStyle name="40% - Accent5 3 6 2" xfId="27284"/>
    <cellStyle name="40% - Accent5 3 6 2 2" xfId="27285"/>
    <cellStyle name="40% - Accent5 3 6 2 2 2" xfId="27286"/>
    <cellStyle name="40% - Accent5 3 6 2 2 2 2" xfId="27287"/>
    <cellStyle name="40% - Accent5 3 6 2 2 2 2 2" xfId="27288"/>
    <cellStyle name="40% - Accent5 3 6 2 2 2 3" xfId="27289"/>
    <cellStyle name="40% - Accent5 3 6 2 2 3" xfId="27290"/>
    <cellStyle name="40% - Accent5 3 6 2 2 3 2" xfId="27291"/>
    <cellStyle name="40% - Accent5 3 6 2 2 3 2 2" xfId="27292"/>
    <cellStyle name="40% - Accent5 3 6 2 2 3 3" xfId="27293"/>
    <cellStyle name="40% - Accent5 3 6 2 2 4" xfId="27294"/>
    <cellStyle name="40% - Accent5 3 6 2 2 4 2" xfId="27295"/>
    <cellStyle name="40% - Accent5 3 6 2 2 5" xfId="27296"/>
    <cellStyle name="40% - Accent5 3 6 2 3" xfId="27297"/>
    <cellStyle name="40% - Accent5 3 6 2 3 2" xfId="27298"/>
    <cellStyle name="40% - Accent5 3 6 2 3 2 2" xfId="27299"/>
    <cellStyle name="40% - Accent5 3 6 2 3 3" xfId="27300"/>
    <cellStyle name="40% - Accent5 3 6 2 4" xfId="27301"/>
    <cellStyle name="40% - Accent5 3 6 2 4 2" xfId="27302"/>
    <cellStyle name="40% - Accent5 3 6 2 4 2 2" xfId="27303"/>
    <cellStyle name="40% - Accent5 3 6 2 4 3" xfId="27304"/>
    <cellStyle name="40% - Accent5 3 6 2 5" xfId="27305"/>
    <cellStyle name="40% - Accent5 3 6 2 5 2" xfId="27306"/>
    <cellStyle name="40% - Accent5 3 6 2 6" xfId="27307"/>
    <cellStyle name="40% - Accent5 3 6 3" xfId="27308"/>
    <cellStyle name="40% - Accent5 3 6 3 2" xfId="27309"/>
    <cellStyle name="40% - Accent5 3 6 3 2 2" xfId="27310"/>
    <cellStyle name="40% - Accent5 3 6 3 2 2 2" xfId="27311"/>
    <cellStyle name="40% - Accent5 3 6 3 2 3" xfId="27312"/>
    <cellStyle name="40% - Accent5 3 6 3 3" xfId="27313"/>
    <cellStyle name="40% - Accent5 3 6 3 3 2" xfId="27314"/>
    <cellStyle name="40% - Accent5 3 6 3 3 2 2" xfId="27315"/>
    <cellStyle name="40% - Accent5 3 6 3 3 3" xfId="27316"/>
    <cellStyle name="40% - Accent5 3 6 3 4" xfId="27317"/>
    <cellStyle name="40% - Accent5 3 6 3 4 2" xfId="27318"/>
    <cellStyle name="40% - Accent5 3 6 3 5" xfId="27319"/>
    <cellStyle name="40% - Accent5 3 6 4" xfId="27320"/>
    <cellStyle name="40% - Accent5 3 6 4 2" xfId="27321"/>
    <cellStyle name="40% - Accent5 3 6 4 2 2" xfId="27322"/>
    <cellStyle name="40% - Accent5 3 6 4 3" xfId="27323"/>
    <cellStyle name="40% - Accent5 3 6 5" xfId="27324"/>
    <cellStyle name="40% - Accent5 3 6 5 2" xfId="27325"/>
    <cellStyle name="40% - Accent5 3 6 5 2 2" xfId="27326"/>
    <cellStyle name="40% - Accent5 3 6 5 3" xfId="27327"/>
    <cellStyle name="40% - Accent5 3 6 6" xfId="27328"/>
    <cellStyle name="40% - Accent5 3 6 6 2" xfId="27329"/>
    <cellStyle name="40% - Accent5 3 6 7" xfId="27330"/>
    <cellStyle name="40% - Accent5 3 6 8" xfId="27331"/>
    <cellStyle name="40% - Accent5 3 7" xfId="27332"/>
    <cellStyle name="40% - Accent5 3 7 2" xfId="27333"/>
    <cellStyle name="40% - Accent5 3 7 2 2" xfId="27334"/>
    <cellStyle name="40% - Accent5 3 7 2 2 2" xfId="27335"/>
    <cellStyle name="40% - Accent5 3 7 2 2 2 2" xfId="27336"/>
    <cellStyle name="40% - Accent5 3 7 2 2 2 2 2" xfId="27337"/>
    <cellStyle name="40% - Accent5 3 7 2 2 2 3" xfId="27338"/>
    <cellStyle name="40% - Accent5 3 7 2 2 3" xfId="27339"/>
    <cellStyle name="40% - Accent5 3 7 2 2 3 2" xfId="27340"/>
    <cellStyle name="40% - Accent5 3 7 2 2 3 2 2" xfId="27341"/>
    <cellStyle name="40% - Accent5 3 7 2 2 3 3" xfId="27342"/>
    <cellStyle name="40% - Accent5 3 7 2 2 4" xfId="27343"/>
    <cellStyle name="40% - Accent5 3 7 2 2 4 2" xfId="27344"/>
    <cellStyle name="40% - Accent5 3 7 2 2 5" xfId="27345"/>
    <cellStyle name="40% - Accent5 3 7 2 3" xfId="27346"/>
    <cellStyle name="40% - Accent5 3 7 2 3 2" xfId="27347"/>
    <cellStyle name="40% - Accent5 3 7 2 3 2 2" xfId="27348"/>
    <cellStyle name="40% - Accent5 3 7 2 3 3" xfId="27349"/>
    <cellStyle name="40% - Accent5 3 7 2 4" xfId="27350"/>
    <cellStyle name="40% - Accent5 3 7 2 4 2" xfId="27351"/>
    <cellStyle name="40% - Accent5 3 7 2 4 2 2" xfId="27352"/>
    <cellStyle name="40% - Accent5 3 7 2 4 3" xfId="27353"/>
    <cellStyle name="40% - Accent5 3 7 2 5" xfId="27354"/>
    <cellStyle name="40% - Accent5 3 7 2 5 2" xfId="27355"/>
    <cellStyle name="40% - Accent5 3 7 2 6" xfId="27356"/>
    <cellStyle name="40% - Accent5 3 7 3" xfId="27357"/>
    <cellStyle name="40% - Accent5 3 7 3 2" xfId="27358"/>
    <cellStyle name="40% - Accent5 3 7 3 2 2" xfId="27359"/>
    <cellStyle name="40% - Accent5 3 7 3 2 2 2" xfId="27360"/>
    <cellStyle name="40% - Accent5 3 7 3 2 3" xfId="27361"/>
    <cellStyle name="40% - Accent5 3 7 3 3" xfId="27362"/>
    <cellStyle name="40% - Accent5 3 7 3 3 2" xfId="27363"/>
    <cellStyle name="40% - Accent5 3 7 3 3 2 2" xfId="27364"/>
    <cellStyle name="40% - Accent5 3 7 3 3 3" xfId="27365"/>
    <cellStyle name="40% - Accent5 3 7 3 4" xfId="27366"/>
    <cellStyle name="40% - Accent5 3 7 3 4 2" xfId="27367"/>
    <cellStyle name="40% - Accent5 3 7 3 5" xfId="27368"/>
    <cellStyle name="40% - Accent5 3 7 4" xfId="27369"/>
    <cellStyle name="40% - Accent5 3 7 4 2" xfId="27370"/>
    <cellStyle name="40% - Accent5 3 7 4 2 2" xfId="27371"/>
    <cellStyle name="40% - Accent5 3 7 4 3" xfId="27372"/>
    <cellStyle name="40% - Accent5 3 7 5" xfId="27373"/>
    <cellStyle name="40% - Accent5 3 7 5 2" xfId="27374"/>
    <cellStyle name="40% - Accent5 3 7 5 2 2" xfId="27375"/>
    <cellStyle name="40% - Accent5 3 7 5 3" xfId="27376"/>
    <cellStyle name="40% - Accent5 3 7 6" xfId="27377"/>
    <cellStyle name="40% - Accent5 3 7 6 2" xfId="27378"/>
    <cellStyle name="40% - Accent5 3 7 7" xfId="27379"/>
    <cellStyle name="40% - Accent5 3 8" xfId="27380"/>
    <cellStyle name="40% - Accent5 3 8 2" xfId="27381"/>
    <cellStyle name="40% - Accent5 3 8 2 2" xfId="27382"/>
    <cellStyle name="40% - Accent5 3 8 2 2 2" xfId="27383"/>
    <cellStyle name="40% - Accent5 3 8 2 2 2 2" xfId="27384"/>
    <cellStyle name="40% - Accent5 3 8 2 2 3" xfId="27385"/>
    <cellStyle name="40% - Accent5 3 8 2 3" xfId="27386"/>
    <cellStyle name="40% - Accent5 3 8 2 3 2" xfId="27387"/>
    <cellStyle name="40% - Accent5 3 8 2 3 2 2" xfId="27388"/>
    <cellStyle name="40% - Accent5 3 8 2 3 3" xfId="27389"/>
    <cellStyle name="40% - Accent5 3 8 2 4" xfId="27390"/>
    <cellStyle name="40% - Accent5 3 8 2 4 2" xfId="27391"/>
    <cellStyle name="40% - Accent5 3 8 2 5" xfId="27392"/>
    <cellStyle name="40% - Accent5 3 8 3" xfId="27393"/>
    <cellStyle name="40% - Accent5 3 8 3 2" xfId="27394"/>
    <cellStyle name="40% - Accent5 3 8 3 2 2" xfId="27395"/>
    <cellStyle name="40% - Accent5 3 8 3 3" xfId="27396"/>
    <cellStyle name="40% - Accent5 3 8 4" xfId="27397"/>
    <cellStyle name="40% - Accent5 3 8 4 2" xfId="27398"/>
    <cellStyle name="40% - Accent5 3 8 4 2 2" xfId="27399"/>
    <cellStyle name="40% - Accent5 3 8 4 3" xfId="27400"/>
    <cellStyle name="40% - Accent5 3 8 5" xfId="27401"/>
    <cellStyle name="40% - Accent5 3 8 5 2" xfId="27402"/>
    <cellStyle name="40% - Accent5 3 8 6" xfId="27403"/>
    <cellStyle name="40% - Accent5 3 9" xfId="27404"/>
    <cellStyle name="40% - Accent5 3 9 2" xfId="27405"/>
    <cellStyle name="40% - Accent5 3 9 2 2" xfId="27406"/>
    <cellStyle name="40% - Accent5 3 9 2 2 2" xfId="27407"/>
    <cellStyle name="40% - Accent5 3 9 2 3" xfId="27408"/>
    <cellStyle name="40% - Accent5 3 9 3" xfId="27409"/>
    <cellStyle name="40% - Accent5 3 9 3 2" xfId="27410"/>
    <cellStyle name="40% - Accent5 3 9 3 2 2" xfId="27411"/>
    <cellStyle name="40% - Accent5 3 9 3 3" xfId="27412"/>
    <cellStyle name="40% - Accent5 3 9 4" xfId="27413"/>
    <cellStyle name="40% - Accent5 3 9 4 2" xfId="27414"/>
    <cellStyle name="40% - Accent5 3 9 5" xfId="27415"/>
    <cellStyle name="40% - Accent5 4" xfId="27416"/>
    <cellStyle name="40% - Accent5 4 2" xfId="27417"/>
    <cellStyle name="40% - Accent5 4 2 2" xfId="27418"/>
    <cellStyle name="40% - Accent5 4 2 2 2" xfId="27419"/>
    <cellStyle name="40% - Accent5 4 2 2 2 2" xfId="27420"/>
    <cellStyle name="40% - Accent5 4 2 3" xfId="27421"/>
    <cellStyle name="40% - Accent5 4 2 3 2" xfId="27422"/>
    <cellStyle name="40% - Accent5 4 3" xfId="27423"/>
    <cellStyle name="40% - Accent5 4 3 2" xfId="27424"/>
    <cellStyle name="40% - Accent5 4 3 2 2" xfId="27425"/>
    <cellStyle name="40% - Accent5 4 4" xfId="27426"/>
    <cellStyle name="40% - Accent5 4 4 2" xfId="27427"/>
    <cellStyle name="40% - Accent5 4 5" xfId="27428"/>
    <cellStyle name="40% - Accent5 5" xfId="27429"/>
    <cellStyle name="40% - Accent5 5 2" xfId="27430"/>
    <cellStyle name="40% - Accent5 5 2 2" xfId="27431"/>
    <cellStyle name="40% - Accent5 5 2 2 2" xfId="27432"/>
    <cellStyle name="40% - Accent5 5 2 3" xfId="27433"/>
    <cellStyle name="40% - Accent5 5 3" xfId="27434"/>
    <cellStyle name="40% - Accent5 5 3 2" xfId="27435"/>
    <cellStyle name="40% - Accent5 5 3 2 2" xfId="27436"/>
    <cellStyle name="40% - Accent5 5 3 3" xfId="27437"/>
    <cellStyle name="40% - Accent5 5 3 3 2" xfId="27438"/>
    <cellStyle name="40% - Accent5 5 3 4" xfId="27439"/>
    <cellStyle name="40% - Accent5 5 4" xfId="27440"/>
    <cellStyle name="40% - Accent5 5 4 2" xfId="27441"/>
    <cellStyle name="40% - Accent5 5 4 2 2" xfId="27442"/>
    <cellStyle name="40% - Accent5 5 5" xfId="27443"/>
    <cellStyle name="40% - Accent5 5 5 2" xfId="27444"/>
    <cellStyle name="40% - Accent5 5 6" xfId="27445"/>
    <cellStyle name="40% - Accent5 5 7" xfId="27446"/>
    <cellStyle name="40% - Accent5 6" xfId="27447"/>
    <cellStyle name="40% - Accent5 6 2" xfId="27448"/>
    <cellStyle name="40% - Accent5 6 2 2" xfId="27449"/>
    <cellStyle name="40% - Accent5 6 2 2 2" xfId="27450"/>
    <cellStyle name="40% - Accent5 6 2 3" xfId="27451"/>
    <cellStyle name="40% - Accent5 6 3" xfId="27452"/>
    <cellStyle name="40% - Accent5 6 3 2" xfId="27453"/>
    <cellStyle name="40% - Accent5 6 3 2 2" xfId="27454"/>
    <cellStyle name="40% - Accent5 6 4" xfId="27455"/>
    <cellStyle name="40% - Accent5 6 4 2" xfId="27456"/>
    <cellStyle name="40% - Accent5 6 5" xfId="27457"/>
    <cellStyle name="40% - Accent5 7" xfId="27458"/>
    <cellStyle name="40% - Accent5 7 2" xfId="27459"/>
    <cellStyle name="40% - Accent5 7 2 2" xfId="27460"/>
    <cellStyle name="40% - Accent5 8" xfId="27461"/>
    <cellStyle name="40% - Accent5 8 2" xfId="27462"/>
    <cellStyle name="40% - Accent5 8 2 2" xfId="27463"/>
    <cellStyle name="40% - Accent5 9" xfId="27464"/>
    <cellStyle name="40% - Accent5 9 2" xfId="27465"/>
    <cellStyle name="40% - Accent5 9 2 2" xfId="27466"/>
    <cellStyle name="40% - Accent5 9 3" xfId="27467"/>
    <cellStyle name="40% - Accent5 9 3 2" xfId="27468"/>
    <cellStyle name="40% - Accent5 9 4" xfId="27469"/>
    <cellStyle name="40% - Accent6 10" xfId="27470"/>
    <cellStyle name="40% - Accent6 10 2" xfId="27471"/>
    <cellStyle name="40% - Accent6 10 2 2" xfId="27472"/>
    <cellStyle name="40% - Accent6 10 2 2 2" xfId="27473"/>
    <cellStyle name="40% - Accent6 10 2 3" xfId="27474"/>
    <cellStyle name="40% - Accent6 10 3" xfId="27475"/>
    <cellStyle name="40% - Accent6 10 4" xfId="27476"/>
    <cellStyle name="40% - Accent6 10 4 2" xfId="27477"/>
    <cellStyle name="40% - Accent6 10 5" xfId="27478"/>
    <cellStyle name="40% - Accent6 11" xfId="27479"/>
    <cellStyle name="40% - Accent6 11 2" xfId="27480"/>
    <cellStyle name="40% - Accent6 12" xfId="27481"/>
    <cellStyle name="40% - Accent6 2" xfId="27482"/>
    <cellStyle name="40% - Accent6 2 2" xfId="27483"/>
    <cellStyle name="40% - Accent6 2 2 2" xfId="27484"/>
    <cellStyle name="40% - Accent6 2 2 2 2" xfId="27485"/>
    <cellStyle name="40% - Accent6 2 2 2 2 2" xfId="27486"/>
    <cellStyle name="40% - Accent6 2 2 2 2 2 2" xfId="27487"/>
    <cellStyle name="40% - Accent6 2 2 2 3" xfId="27488"/>
    <cellStyle name="40% - Accent6 2 2 2 3 2" xfId="27489"/>
    <cellStyle name="40% - Accent6 2 2 3" xfId="27490"/>
    <cellStyle name="40% - Accent6 2 2 3 2" xfId="27491"/>
    <cellStyle name="40% - Accent6 2 2 3 2 2" xfId="27492"/>
    <cellStyle name="40% - Accent6 2 2 4" xfId="27493"/>
    <cellStyle name="40% - Accent6 2 2 4 2" xfId="27494"/>
    <cellStyle name="40% - Accent6 2 2 5" xfId="27495"/>
    <cellStyle name="40% - Accent6 2 3" xfId="27496"/>
    <cellStyle name="40% - Accent6 2 3 2" xfId="27497"/>
    <cellStyle name="40% - Accent6 2 3 2 2" xfId="27498"/>
    <cellStyle name="40% - Accent6 2 3 2 2 2" xfId="27499"/>
    <cellStyle name="40% - Accent6 2 3 2 2 2 2" xfId="27500"/>
    <cellStyle name="40% - Accent6 2 3 2 3" xfId="27501"/>
    <cellStyle name="40% - Accent6 2 3 2 3 2" xfId="27502"/>
    <cellStyle name="40% - Accent6 2 3 3" xfId="27503"/>
    <cellStyle name="40% - Accent6 2 3 3 2" xfId="27504"/>
    <cellStyle name="40% - Accent6 2 3 3 2 2" xfId="27505"/>
    <cellStyle name="40% - Accent6 2 3 4" xfId="27506"/>
    <cellStyle name="40% - Accent6 2 3 4 2" xfId="27507"/>
    <cellStyle name="40% - Accent6 2 4" xfId="27508"/>
    <cellStyle name="40% - Accent6 2 4 2" xfId="27509"/>
    <cellStyle name="40% - Accent6 2 4 2 2" xfId="27510"/>
    <cellStyle name="40% - Accent6 2 4 2 2 2" xfId="27511"/>
    <cellStyle name="40% - Accent6 2 4 3" xfId="27512"/>
    <cellStyle name="40% - Accent6 2 4 3 2" xfId="27513"/>
    <cellStyle name="40% - Accent6 2 4 3 2 2" xfId="27514"/>
    <cellStyle name="40% - Accent6 2 4 4" xfId="27515"/>
    <cellStyle name="40% - Accent6 2 4 4 2" xfId="27516"/>
    <cellStyle name="40% - Accent6 2 4 5" xfId="27517"/>
    <cellStyle name="40% - Accent6 2 5" xfId="27518"/>
    <cellStyle name="40% - Accent6 2 5 2" xfId="27519"/>
    <cellStyle name="40% - Accent6 2 5 2 2" xfId="27520"/>
    <cellStyle name="40% - Accent6 2 6" xfId="27521"/>
    <cellStyle name="40% - Accent6 2 6 2" xfId="27522"/>
    <cellStyle name="40% - Accent6 2 7" xfId="27523"/>
    <cellStyle name="40% - Accent6 2 8" xfId="27524"/>
    <cellStyle name="40% - Accent6 2_12PCORC Wind Vestas and Royalties" xfId="27525"/>
    <cellStyle name="40% - Accent6 3" xfId="27526"/>
    <cellStyle name="40% - Accent6 3 10" xfId="27527"/>
    <cellStyle name="40% - Accent6 3 10 2" xfId="27528"/>
    <cellStyle name="40% - Accent6 3 10 2 2" xfId="27529"/>
    <cellStyle name="40% - Accent6 3 10 3" xfId="27530"/>
    <cellStyle name="40% - Accent6 3 11" xfId="27531"/>
    <cellStyle name="40% - Accent6 3 11 2" xfId="27532"/>
    <cellStyle name="40% - Accent6 3 11 2 2" xfId="27533"/>
    <cellStyle name="40% - Accent6 3 11 3" xfId="27534"/>
    <cellStyle name="40% - Accent6 3 12" xfId="27535"/>
    <cellStyle name="40% - Accent6 3 12 2" xfId="27536"/>
    <cellStyle name="40% - Accent6 3 13" xfId="27537"/>
    <cellStyle name="40% - Accent6 3 2" xfId="27538"/>
    <cellStyle name="40% - Accent6 3 2 2" xfId="27539"/>
    <cellStyle name="40% - Accent6 3 2 2 2" xfId="27540"/>
    <cellStyle name="40% - Accent6 3 2 2 2 2" xfId="27541"/>
    <cellStyle name="40% - Accent6 3 2 3" xfId="27542"/>
    <cellStyle name="40% - Accent6 3 2 3 2" xfId="27543"/>
    <cellStyle name="40% - Accent6 3 2 3 2 2" xfId="27544"/>
    <cellStyle name="40% - Accent6 3 2 4" xfId="27545"/>
    <cellStyle name="40% - Accent6 3 2 4 2" xfId="27546"/>
    <cellStyle name="40% - Accent6 3 2 4 2 2" xfId="27547"/>
    <cellStyle name="40% - Accent6 3 2 4 3" xfId="27548"/>
    <cellStyle name="40% - Accent6 3 2 4 3 2" xfId="27549"/>
    <cellStyle name="40% - Accent6 3 2 4 4" xfId="27550"/>
    <cellStyle name="40% - Accent6 3 2 5" xfId="27551"/>
    <cellStyle name="40% - Accent6 3 2 5 2" xfId="27552"/>
    <cellStyle name="40% - Accent6 3 2 6" xfId="27553"/>
    <cellStyle name="40% - Accent6 3 2 6 2" xfId="27554"/>
    <cellStyle name="40% - Accent6 3 2 7" xfId="27555"/>
    <cellStyle name="40% - Accent6 3 3" xfId="27556"/>
    <cellStyle name="40% - Accent6 3 3 10" xfId="27557"/>
    <cellStyle name="40% - Accent6 3 3 10 2" xfId="27558"/>
    <cellStyle name="40% - Accent6 3 3 11" xfId="27559"/>
    <cellStyle name="40% - Accent6 3 3 12" xfId="27560"/>
    <cellStyle name="40% - Accent6 3 3 2" xfId="27561"/>
    <cellStyle name="40% - Accent6 3 3 2 2" xfId="27562"/>
    <cellStyle name="40% - Accent6 3 3 2 2 2" xfId="27563"/>
    <cellStyle name="40% - Accent6 3 3 2 2 2 2" xfId="27564"/>
    <cellStyle name="40% - Accent6 3 3 2 2 2 2 2" xfId="27565"/>
    <cellStyle name="40% - Accent6 3 3 2 2 2 2 2 2" xfId="27566"/>
    <cellStyle name="40% - Accent6 3 3 2 2 2 2 2 2 2" xfId="27567"/>
    <cellStyle name="40% - Accent6 3 3 2 2 2 2 2 3" xfId="27568"/>
    <cellStyle name="40% - Accent6 3 3 2 2 2 2 3" xfId="27569"/>
    <cellStyle name="40% - Accent6 3 3 2 2 2 2 3 2" xfId="27570"/>
    <cellStyle name="40% - Accent6 3 3 2 2 2 2 3 2 2" xfId="27571"/>
    <cellStyle name="40% - Accent6 3 3 2 2 2 2 3 3" xfId="27572"/>
    <cellStyle name="40% - Accent6 3 3 2 2 2 2 4" xfId="27573"/>
    <cellStyle name="40% - Accent6 3 3 2 2 2 2 4 2" xfId="27574"/>
    <cellStyle name="40% - Accent6 3 3 2 2 2 2 5" xfId="27575"/>
    <cellStyle name="40% - Accent6 3 3 2 2 2 3" xfId="27576"/>
    <cellStyle name="40% - Accent6 3 3 2 2 2 3 2" xfId="27577"/>
    <cellStyle name="40% - Accent6 3 3 2 2 2 3 2 2" xfId="27578"/>
    <cellStyle name="40% - Accent6 3 3 2 2 2 3 3" xfId="27579"/>
    <cellStyle name="40% - Accent6 3 3 2 2 2 4" xfId="27580"/>
    <cellStyle name="40% - Accent6 3 3 2 2 2 4 2" xfId="27581"/>
    <cellStyle name="40% - Accent6 3 3 2 2 2 4 2 2" xfId="27582"/>
    <cellStyle name="40% - Accent6 3 3 2 2 2 4 3" xfId="27583"/>
    <cellStyle name="40% - Accent6 3 3 2 2 2 5" xfId="27584"/>
    <cellStyle name="40% - Accent6 3 3 2 2 2 5 2" xfId="27585"/>
    <cellStyle name="40% - Accent6 3 3 2 2 2 6" xfId="27586"/>
    <cellStyle name="40% - Accent6 3 3 2 2 2 7" xfId="27587"/>
    <cellStyle name="40% - Accent6 3 3 2 2 3" xfId="27588"/>
    <cellStyle name="40% - Accent6 3 3 2 2 3 2" xfId="27589"/>
    <cellStyle name="40% - Accent6 3 3 2 2 3 2 2" xfId="27590"/>
    <cellStyle name="40% - Accent6 3 3 2 2 3 2 2 2" xfId="27591"/>
    <cellStyle name="40% - Accent6 3 3 2 2 3 2 3" xfId="27592"/>
    <cellStyle name="40% - Accent6 3 3 2 2 3 3" xfId="27593"/>
    <cellStyle name="40% - Accent6 3 3 2 2 3 3 2" xfId="27594"/>
    <cellStyle name="40% - Accent6 3 3 2 2 3 3 2 2" xfId="27595"/>
    <cellStyle name="40% - Accent6 3 3 2 2 3 3 3" xfId="27596"/>
    <cellStyle name="40% - Accent6 3 3 2 2 3 4" xfId="27597"/>
    <cellStyle name="40% - Accent6 3 3 2 2 3 4 2" xfId="27598"/>
    <cellStyle name="40% - Accent6 3 3 2 2 3 5" xfId="27599"/>
    <cellStyle name="40% - Accent6 3 3 2 2 4" xfId="27600"/>
    <cellStyle name="40% - Accent6 3 3 2 2 4 2" xfId="27601"/>
    <cellStyle name="40% - Accent6 3 3 2 2 4 2 2" xfId="27602"/>
    <cellStyle name="40% - Accent6 3 3 2 2 4 3" xfId="27603"/>
    <cellStyle name="40% - Accent6 3 3 2 2 5" xfId="27604"/>
    <cellStyle name="40% - Accent6 3 3 2 2 5 2" xfId="27605"/>
    <cellStyle name="40% - Accent6 3 3 2 2 5 2 2" xfId="27606"/>
    <cellStyle name="40% - Accent6 3 3 2 2 5 3" xfId="27607"/>
    <cellStyle name="40% - Accent6 3 3 2 2 6" xfId="27608"/>
    <cellStyle name="40% - Accent6 3 3 2 2 6 2" xfId="27609"/>
    <cellStyle name="40% - Accent6 3 3 2 2 7" xfId="27610"/>
    <cellStyle name="40% - Accent6 3 3 2 2 8" xfId="27611"/>
    <cellStyle name="40% - Accent6 3 3 2 3" xfId="27612"/>
    <cellStyle name="40% - Accent6 3 3 2 3 2" xfId="27613"/>
    <cellStyle name="40% - Accent6 3 3 2 3 2 2" xfId="27614"/>
    <cellStyle name="40% - Accent6 3 3 2 3 2 2 2" xfId="27615"/>
    <cellStyle name="40% - Accent6 3 3 2 3 2 2 2 2" xfId="27616"/>
    <cellStyle name="40% - Accent6 3 3 2 3 2 2 3" xfId="27617"/>
    <cellStyle name="40% - Accent6 3 3 2 3 2 3" xfId="27618"/>
    <cellStyle name="40% - Accent6 3 3 2 3 2 3 2" xfId="27619"/>
    <cellStyle name="40% - Accent6 3 3 2 3 2 3 2 2" xfId="27620"/>
    <cellStyle name="40% - Accent6 3 3 2 3 2 3 3" xfId="27621"/>
    <cellStyle name="40% - Accent6 3 3 2 3 2 4" xfId="27622"/>
    <cellStyle name="40% - Accent6 3 3 2 3 2 4 2" xfId="27623"/>
    <cellStyle name="40% - Accent6 3 3 2 3 2 5" xfId="27624"/>
    <cellStyle name="40% - Accent6 3 3 2 3 3" xfId="27625"/>
    <cellStyle name="40% - Accent6 3 3 2 3 3 2" xfId="27626"/>
    <cellStyle name="40% - Accent6 3 3 2 3 3 2 2" xfId="27627"/>
    <cellStyle name="40% - Accent6 3 3 2 3 3 3" xfId="27628"/>
    <cellStyle name="40% - Accent6 3 3 2 3 4" xfId="27629"/>
    <cellStyle name="40% - Accent6 3 3 2 3 4 2" xfId="27630"/>
    <cellStyle name="40% - Accent6 3 3 2 3 4 2 2" xfId="27631"/>
    <cellStyle name="40% - Accent6 3 3 2 3 4 3" xfId="27632"/>
    <cellStyle name="40% - Accent6 3 3 2 3 5" xfId="27633"/>
    <cellStyle name="40% - Accent6 3 3 2 3 5 2" xfId="27634"/>
    <cellStyle name="40% - Accent6 3 3 2 3 6" xfId="27635"/>
    <cellStyle name="40% - Accent6 3 3 2 4" xfId="27636"/>
    <cellStyle name="40% - Accent6 3 3 2 4 2" xfId="27637"/>
    <cellStyle name="40% - Accent6 3 3 2 4 2 2" xfId="27638"/>
    <cellStyle name="40% - Accent6 3 3 2 4 2 2 2" xfId="27639"/>
    <cellStyle name="40% - Accent6 3 3 2 4 2 3" xfId="27640"/>
    <cellStyle name="40% - Accent6 3 3 2 4 3" xfId="27641"/>
    <cellStyle name="40% - Accent6 3 3 2 4 3 2" xfId="27642"/>
    <cellStyle name="40% - Accent6 3 3 2 4 3 2 2" xfId="27643"/>
    <cellStyle name="40% - Accent6 3 3 2 4 3 3" xfId="27644"/>
    <cellStyle name="40% - Accent6 3 3 2 4 4" xfId="27645"/>
    <cellStyle name="40% - Accent6 3 3 2 4 4 2" xfId="27646"/>
    <cellStyle name="40% - Accent6 3 3 2 4 5" xfId="27647"/>
    <cellStyle name="40% - Accent6 3 3 2 5" xfId="27648"/>
    <cellStyle name="40% - Accent6 3 3 2 5 2" xfId="27649"/>
    <cellStyle name="40% - Accent6 3 3 2 5 2 2" xfId="27650"/>
    <cellStyle name="40% - Accent6 3 3 2 5 3" xfId="27651"/>
    <cellStyle name="40% - Accent6 3 3 2 6" xfId="27652"/>
    <cellStyle name="40% - Accent6 3 3 2 6 2" xfId="27653"/>
    <cellStyle name="40% - Accent6 3 3 2 6 2 2" xfId="27654"/>
    <cellStyle name="40% - Accent6 3 3 2 6 3" xfId="27655"/>
    <cellStyle name="40% - Accent6 3 3 2 7" xfId="27656"/>
    <cellStyle name="40% - Accent6 3 3 2 7 2" xfId="27657"/>
    <cellStyle name="40% - Accent6 3 3 2 8" xfId="27658"/>
    <cellStyle name="40% - Accent6 3 3 2 9" xfId="27659"/>
    <cellStyle name="40% - Accent6 3 3 3" xfId="27660"/>
    <cellStyle name="40% - Accent6 3 3 3 2" xfId="27661"/>
    <cellStyle name="40% - Accent6 3 3 3 2 2" xfId="27662"/>
    <cellStyle name="40% - Accent6 3 3 3 2 2 2" xfId="27663"/>
    <cellStyle name="40% - Accent6 3 3 3 2 2 2 2" xfId="27664"/>
    <cellStyle name="40% - Accent6 3 3 3 2 2 2 2 2" xfId="27665"/>
    <cellStyle name="40% - Accent6 3 3 3 2 2 2 3" xfId="27666"/>
    <cellStyle name="40% - Accent6 3 3 3 2 2 3" xfId="27667"/>
    <cellStyle name="40% - Accent6 3 3 3 2 2 3 2" xfId="27668"/>
    <cellStyle name="40% - Accent6 3 3 3 2 2 3 2 2" xfId="27669"/>
    <cellStyle name="40% - Accent6 3 3 3 2 2 3 3" xfId="27670"/>
    <cellStyle name="40% - Accent6 3 3 3 2 2 4" xfId="27671"/>
    <cellStyle name="40% - Accent6 3 3 3 2 2 4 2" xfId="27672"/>
    <cellStyle name="40% - Accent6 3 3 3 2 2 5" xfId="27673"/>
    <cellStyle name="40% - Accent6 3 3 3 2 3" xfId="27674"/>
    <cellStyle name="40% - Accent6 3 3 3 2 3 2" xfId="27675"/>
    <cellStyle name="40% - Accent6 3 3 3 2 3 2 2" xfId="27676"/>
    <cellStyle name="40% - Accent6 3 3 3 2 3 3" xfId="27677"/>
    <cellStyle name="40% - Accent6 3 3 3 2 4" xfId="27678"/>
    <cellStyle name="40% - Accent6 3 3 3 2 4 2" xfId="27679"/>
    <cellStyle name="40% - Accent6 3 3 3 2 4 2 2" xfId="27680"/>
    <cellStyle name="40% - Accent6 3 3 3 2 4 3" xfId="27681"/>
    <cellStyle name="40% - Accent6 3 3 3 2 5" xfId="27682"/>
    <cellStyle name="40% - Accent6 3 3 3 2 5 2" xfId="27683"/>
    <cellStyle name="40% - Accent6 3 3 3 2 6" xfId="27684"/>
    <cellStyle name="40% - Accent6 3 3 3 2 7" xfId="27685"/>
    <cellStyle name="40% - Accent6 3 3 3 3" xfId="27686"/>
    <cellStyle name="40% - Accent6 3 3 3 3 2" xfId="27687"/>
    <cellStyle name="40% - Accent6 3 3 3 3 2 2" xfId="27688"/>
    <cellStyle name="40% - Accent6 3 3 3 3 2 2 2" xfId="27689"/>
    <cellStyle name="40% - Accent6 3 3 3 3 2 3" xfId="27690"/>
    <cellStyle name="40% - Accent6 3 3 3 3 3" xfId="27691"/>
    <cellStyle name="40% - Accent6 3 3 3 3 3 2" xfId="27692"/>
    <cellStyle name="40% - Accent6 3 3 3 3 3 2 2" xfId="27693"/>
    <cellStyle name="40% - Accent6 3 3 3 3 3 3" xfId="27694"/>
    <cellStyle name="40% - Accent6 3 3 3 3 4" xfId="27695"/>
    <cellStyle name="40% - Accent6 3 3 3 3 4 2" xfId="27696"/>
    <cellStyle name="40% - Accent6 3 3 3 3 5" xfId="27697"/>
    <cellStyle name="40% - Accent6 3 3 3 4" xfId="27698"/>
    <cellStyle name="40% - Accent6 3 3 3 4 2" xfId="27699"/>
    <cellStyle name="40% - Accent6 3 3 3 4 2 2" xfId="27700"/>
    <cellStyle name="40% - Accent6 3 3 3 4 3" xfId="27701"/>
    <cellStyle name="40% - Accent6 3 3 3 5" xfId="27702"/>
    <cellStyle name="40% - Accent6 3 3 3 5 2" xfId="27703"/>
    <cellStyle name="40% - Accent6 3 3 3 5 2 2" xfId="27704"/>
    <cellStyle name="40% - Accent6 3 3 3 5 3" xfId="27705"/>
    <cellStyle name="40% - Accent6 3 3 3 6" xfId="27706"/>
    <cellStyle name="40% - Accent6 3 3 3 6 2" xfId="27707"/>
    <cellStyle name="40% - Accent6 3 3 3 7" xfId="27708"/>
    <cellStyle name="40% - Accent6 3 3 3 8" xfId="27709"/>
    <cellStyle name="40% - Accent6 3 3 4" xfId="27710"/>
    <cellStyle name="40% - Accent6 3 3 4 2" xfId="27711"/>
    <cellStyle name="40% - Accent6 3 3 4 2 2" xfId="27712"/>
    <cellStyle name="40% - Accent6 3 3 4 2 2 2" xfId="27713"/>
    <cellStyle name="40% - Accent6 3 3 4 2 2 2 2" xfId="27714"/>
    <cellStyle name="40% - Accent6 3 3 4 2 2 2 2 2" xfId="27715"/>
    <cellStyle name="40% - Accent6 3 3 4 2 2 2 3" xfId="27716"/>
    <cellStyle name="40% - Accent6 3 3 4 2 2 3" xfId="27717"/>
    <cellStyle name="40% - Accent6 3 3 4 2 2 3 2" xfId="27718"/>
    <cellStyle name="40% - Accent6 3 3 4 2 2 3 2 2" xfId="27719"/>
    <cellStyle name="40% - Accent6 3 3 4 2 2 3 3" xfId="27720"/>
    <cellStyle name="40% - Accent6 3 3 4 2 2 4" xfId="27721"/>
    <cellStyle name="40% - Accent6 3 3 4 2 2 4 2" xfId="27722"/>
    <cellStyle name="40% - Accent6 3 3 4 2 2 5" xfId="27723"/>
    <cellStyle name="40% - Accent6 3 3 4 2 3" xfId="27724"/>
    <cellStyle name="40% - Accent6 3 3 4 2 3 2" xfId="27725"/>
    <cellStyle name="40% - Accent6 3 3 4 2 3 2 2" xfId="27726"/>
    <cellStyle name="40% - Accent6 3 3 4 2 3 3" xfId="27727"/>
    <cellStyle name="40% - Accent6 3 3 4 2 4" xfId="27728"/>
    <cellStyle name="40% - Accent6 3 3 4 2 4 2" xfId="27729"/>
    <cellStyle name="40% - Accent6 3 3 4 2 4 2 2" xfId="27730"/>
    <cellStyle name="40% - Accent6 3 3 4 2 4 3" xfId="27731"/>
    <cellStyle name="40% - Accent6 3 3 4 2 5" xfId="27732"/>
    <cellStyle name="40% - Accent6 3 3 4 2 5 2" xfId="27733"/>
    <cellStyle name="40% - Accent6 3 3 4 2 6" xfId="27734"/>
    <cellStyle name="40% - Accent6 3 3 4 2 7" xfId="27735"/>
    <cellStyle name="40% - Accent6 3 3 4 3" xfId="27736"/>
    <cellStyle name="40% - Accent6 3 3 4 3 2" xfId="27737"/>
    <cellStyle name="40% - Accent6 3 3 4 3 2 2" xfId="27738"/>
    <cellStyle name="40% - Accent6 3 3 4 3 2 2 2" xfId="27739"/>
    <cellStyle name="40% - Accent6 3 3 4 3 2 3" xfId="27740"/>
    <cellStyle name="40% - Accent6 3 3 4 3 3" xfId="27741"/>
    <cellStyle name="40% - Accent6 3 3 4 3 3 2" xfId="27742"/>
    <cellStyle name="40% - Accent6 3 3 4 3 3 2 2" xfId="27743"/>
    <cellStyle name="40% - Accent6 3 3 4 3 3 3" xfId="27744"/>
    <cellStyle name="40% - Accent6 3 3 4 3 4" xfId="27745"/>
    <cellStyle name="40% - Accent6 3 3 4 3 4 2" xfId="27746"/>
    <cellStyle name="40% - Accent6 3 3 4 3 5" xfId="27747"/>
    <cellStyle name="40% - Accent6 3 3 4 4" xfId="27748"/>
    <cellStyle name="40% - Accent6 3 3 4 4 2" xfId="27749"/>
    <cellStyle name="40% - Accent6 3 3 4 4 2 2" xfId="27750"/>
    <cellStyle name="40% - Accent6 3 3 4 4 3" xfId="27751"/>
    <cellStyle name="40% - Accent6 3 3 4 5" xfId="27752"/>
    <cellStyle name="40% - Accent6 3 3 4 5 2" xfId="27753"/>
    <cellStyle name="40% - Accent6 3 3 4 5 2 2" xfId="27754"/>
    <cellStyle name="40% - Accent6 3 3 4 5 3" xfId="27755"/>
    <cellStyle name="40% - Accent6 3 3 4 6" xfId="27756"/>
    <cellStyle name="40% - Accent6 3 3 4 6 2" xfId="27757"/>
    <cellStyle name="40% - Accent6 3 3 4 7" xfId="27758"/>
    <cellStyle name="40% - Accent6 3 3 4 8" xfId="27759"/>
    <cellStyle name="40% - Accent6 3 3 5" xfId="27760"/>
    <cellStyle name="40% - Accent6 3 3 5 2" xfId="27761"/>
    <cellStyle name="40% - Accent6 3 3 5 2 2" xfId="27762"/>
    <cellStyle name="40% - Accent6 3 3 5 2 2 2" xfId="27763"/>
    <cellStyle name="40% - Accent6 3 3 5 2 2 2 2" xfId="27764"/>
    <cellStyle name="40% - Accent6 3 3 5 2 2 2 2 2" xfId="27765"/>
    <cellStyle name="40% - Accent6 3 3 5 2 2 2 3" xfId="27766"/>
    <cellStyle name="40% - Accent6 3 3 5 2 2 3" xfId="27767"/>
    <cellStyle name="40% - Accent6 3 3 5 2 2 3 2" xfId="27768"/>
    <cellStyle name="40% - Accent6 3 3 5 2 2 3 2 2" xfId="27769"/>
    <cellStyle name="40% - Accent6 3 3 5 2 2 3 3" xfId="27770"/>
    <cellStyle name="40% - Accent6 3 3 5 2 2 4" xfId="27771"/>
    <cellStyle name="40% - Accent6 3 3 5 2 2 4 2" xfId="27772"/>
    <cellStyle name="40% - Accent6 3 3 5 2 2 5" xfId="27773"/>
    <cellStyle name="40% - Accent6 3 3 5 2 3" xfId="27774"/>
    <cellStyle name="40% - Accent6 3 3 5 2 3 2" xfId="27775"/>
    <cellStyle name="40% - Accent6 3 3 5 2 3 2 2" xfId="27776"/>
    <cellStyle name="40% - Accent6 3 3 5 2 3 3" xfId="27777"/>
    <cellStyle name="40% - Accent6 3 3 5 2 4" xfId="27778"/>
    <cellStyle name="40% - Accent6 3 3 5 2 4 2" xfId="27779"/>
    <cellStyle name="40% - Accent6 3 3 5 2 4 2 2" xfId="27780"/>
    <cellStyle name="40% - Accent6 3 3 5 2 4 3" xfId="27781"/>
    <cellStyle name="40% - Accent6 3 3 5 2 5" xfId="27782"/>
    <cellStyle name="40% - Accent6 3 3 5 2 5 2" xfId="27783"/>
    <cellStyle name="40% - Accent6 3 3 5 2 6" xfId="27784"/>
    <cellStyle name="40% - Accent6 3 3 5 3" xfId="27785"/>
    <cellStyle name="40% - Accent6 3 3 5 3 2" xfId="27786"/>
    <cellStyle name="40% - Accent6 3 3 5 3 2 2" xfId="27787"/>
    <cellStyle name="40% - Accent6 3 3 5 3 2 2 2" xfId="27788"/>
    <cellStyle name="40% - Accent6 3 3 5 3 2 3" xfId="27789"/>
    <cellStyle name="40% - Accent6 3 3 5 3 3" xfId="27790"/>
    <cellStyle name="40% - Accent6 3 3 5 3 3 2" xfId="27791"/>
    <cellStyle name="40% - Accent6 3 3 5 3 3 2 2" xfId="27792"/>
    <cellStyle name="40% - Accent6 3 3 5 3 3 3" xfId="27793"/>
    <cellStyle name="40% - Accent6 3 3 5 3 4" xfId="27794"/>
    <cellStyle name="40% - Accent6 3 3 5 3 4 2" xfId="27795"/>
    <cellStyle name="40% - Accent6 3 3 5 3 5" xfId="27796"/>
    <cellStyle name="40% - Accent6 3 3 5 4" xfId="27797"/>
    <cellStyle name="40% - Accent6 3 3 5 4 2" xfId="27798"/>
    <cellStyle name="40% - Accent6 3 3 5 4 2 2" xfId="27799"/>
    <cellStyle name="40% - Accent6 3 3 5 4 3" xfId="27800"/>
    <cellStyle name="40% - Accent6 3 3 5 5" xfId="27801"/>
    <cellStyle name="40% - Accent6 3 3 5 5 2" xfId="27802"/>
    <cellStyle name="40% - Accent6 3 3 5 5 2 2" xfId="27803"/>
    <cellStyle name="40% - Accent6 3 3 5 5 3" xfId="27804"/>
    <cellStyle name="40% - Accent6 3 3 5 6" xfId="27805"/>
    <cellStyle name="40% - Accent6 3 3 5 6 2" xfId="27806"/>
    <cellStyle name="40% - Accent6 3 3 5 7" xfId="27807"/>
    <cellStyle name="40% - Accent6 3 3 5 8" xfId="27808"/>
    <cellStyle name="40% - Accent6 3 3 6" xfId="27809"/>
    <cellStyle name="40% - Accent6 3 3 6 2" xfId="27810"/>
    <cellStyle name="40% - Accent6 3 3 6 2 2" xfId="27811"/>
    <cellStyle name="40% - Accent6 3 3 6 2 2 2" xfId="27812"/>
    <cellStyle name="40% - Accent6 3 3 6 2 2 2 2" xfId="27813"/>
    <cellStyle name="40% - Accent6 3 3 6 2 2 3" xfId="27814"/>
    <cellStyle name="40% - Accent6 3 3 6 2 3" xfId="27815"/>
    <cellStyle name="40% - Accent6 3 3 6 2 3 2" xfId="27816"/>
    <cellStyle name="40% - Accent6 3 3 6 2 3 2 2" xfId="27817"/>
    <cellStyle name="40% - Accent6 3 3 6 2 3 3" xfId="27818"/>
    <cellStyle name="40% - Accent6 3 3 6 2 4" xfId="27819"/>
    <cellStyle name="40% - Accent6 3 3 6 2 4 2" xfId="27820"/>
    <cellStyle name="40% - Accent6 3 3 6 2 5" xfId="27821"/>
    <cellStyle name="40% - Accent6 3 3 6 3" xfId="27822"/>
    <cellStyle name="40% - Accent6 3 3 6 3 2" xfId="27823"/>
    <cellStyle name="40% - Accent6 3 3 6 3 2 2" xfId="27824"/>
    <cellStyle name="40% - Accent6 3 3 6 3 3" xfId="27825"/>
    <cellStyle name="40% - Accent6 3 3 6 4" xfId="27826"/>
    <cellStyle name="40% - Accent6 3 3 6 4 2" xfId="27827"/>
    <cellStyle name="40% - Accent6 3 3 6 4 2 2" xfId="27828"/>
    <cellStyle name="40% - Accent6 3 3 6 4 3" xfId="27829"/>
    <cellStyle name="40% - Accent6 3 3 6 5" xfId="27830"/>
    <cellStyle name="40% - Accent6 3 3 6 5 2" xfId="27831"/>
    <cellStyle name="40% - Accent6 3 3 6 6" xfId="27832"/>
    <cellStyle name="40% - Accent6 3 3 7" xfId="27833"/>
    <cellStyle name="40% - Accent6 3 3 7 2" xfId="27834"/>
    <cellStyle name="40% - Accent6 3 3 7 2 2" xfId="27835"/>
    <cellStyle name="40% - Accent6 3 3 7 2 2 2" xfId="27836"/>
    <cellStyle name="40% - Accent6 3 3 7 2 3" xfId="27837"/>
    <cellStyle name="40% - Accent6 3 3 7 3" xfId="27838"/>
    <cellStyle name="40% - Accent6 3 3 7 3 2" xfId="27839"/>
    <cellStyle name="40% - Accent6 3 3 7 3 2 2" xfId="27840"/>
    <cellStyle name="40% - Accent6 3 3 7 3 3" xfId="27841"/>
    <cellStyle name="40% - Accent6 3 3 7 4" xfId="27842"/>
    <cellStyle name="40% - Accent6 3 3 7 4 2" xfId="27843"/>
    <cellStyle name="40% - Accent6 3 3 7 5" xfId="27844"/>
    <cellStyle name="40% - Accent6 3 3 8" xfId="27845"/>
    <cellStyle name="40% - Accent6 3 3 8 2" xfId="27846"/>
    <cellStyle name="40% - Accent6 3 3 8 2 2" xfId="27847"/>
    <cellStyle name="40% - Accent6 3 3 8 3" xfId="27848"/>
    <cellStyle name="40% - Accent6 3 3 9" xfId="27849"/>
    <cellStyle name="40% - Accent6 3 3 9 2" xfId="27850"/>
    <cellStyle name="40% - Accent6 3 3 9 2 2" xfId="27851"/>
    <cellStyle name="40% - Accent6 3 3 9 3" xfId="27852"/>
    <cellStyle name="40% - Accent6 3 4" xfId="27853"/>
    <cellStyle name="40% - Accent6 3 4 2" xfId="27854"/>
    <cellStyle name="40% - Accent6 3 4 2 2" xfId="27855"/>
    <cellStyle name="40% - Accent6 3 4 2 2 2" xfId="27856"/>
    <cellStyle name="40% - Accent6 3 4 2 2 2 2" xfId="27857"/>
    <cellStyle name="40% - Accent6 3 4 2 2 2 2 2" xfId="27858"/>
    <cellStyle name="40% - Accent6 3 4 2 2 2 2 2 2" xfId="27859"/>
    <cellStyle name="40% - Accent6 3 4 2 2 2 2 3" xfId="27860"/>
    <cellStyle name="40% - Accent6 3 4 2 2 2 3" xfId="27861"/>
    <cellStyle name="40% - Accent6 3 4 2 2 2 3 2" xfId="27862"/>
    <cellStyle name="40% - Accent6 3 4 2 2 2 3 2 2" xfId="27863"/>
    <cellStyle name="40% - Accent6 3 4 2 2 2 3 3" xfId="27864"/>
    <cellStyle name="40% - Accent6 3 4 2 2 2 4" xfId="27865"/>
    <cellStyle name="40% - Accent6 3 4 2 2 2 4 2" xfId="27866"/>
    <cellStyle name="40% - Accent6 3 4 2 2 2 5" xfId="27867"/>
    <cellStyle name="40% - Accent6 3 4 2 2 3" xfId="27868"/>
    <cellStyle name="40% - Accent6 3 4 2 2 3 2" xfId="27869"/>
    <cellStyle name="40% - Accent6 3 4 2 2 3 2 2" xfId="27870"/>
    <cellStyle name="40% - Accent6 3 4 2 2 3 3" xfId="27871"/>
    <cellStyle name="40% - Accent6 3 4 2 2 4" xfId="27872"/>
    <cellStyle name="40% - Accent6 3 4 2 2 4 2" xfId="27873"/>
    <cellStyle name="40% - Accent6 3 4 2 2 4 2 2" xfId="27874"/>
    <cellStyle name="40% - Accent6 3 4 2 2 4 3" xfId="27875"/>
    <cellStyle name="40% - Accent6 3 4 2 2 5" xfId="27876"/>
    <cellStyle name="40% - Accent6 3 4 2 2 5 2" xfId="27877"/>
    <cellStyle name="40% - Accent6 3 4 2 2 6" xfId="27878"/>
    <cellStyle name="40% - Accent6 3 4 2 2 7" xfId="27879"/>
    <cellStyle name="40% - Accent6 3 4 2 3" xfId="27880"/>
    <cellStyle name="40% - Accent6 3 4 2 3 2" xfId="27881"/>
    <cellStyle name="40% - Accent6 3 4 2 3 2 2" xfId="27882"/>
    <cellStyle name="40% - Accent6 3 4 2 3 2 2 2" xfId="27883"/>
    <cellStyle name="40% - Accent6 3 4 2 3 2 3" xfId="27884"/>
    <cellStyle name="40% - Accent6 3 4 2 3 3" xfId="27885"/>
    <cellStyle name="40% - Accent6 3 4 2 3 3 2" xfId="27886"/>
    <cellStyle name="40% - Accent6 3 4 2 3 3 2 2" xfId="27887"/>
    <cellStyle name="40% - Accent6 3 4 2 3 3 3" xfId="27888"/>
    <cellStyle name="40% - Accent6 3 4 2 3 4" xfId="27889"/>
    <cellStyle name="40% - Accent6 3 4 2 3 4 2" xfId="27890"/>
    <cellStyle name="40% - Accent6 3 4 2 3 5" xfId="27891"/>
    <cellStyle name="40% - Accent6 3 4 2 4" xfId="27892"/>
    <cellStyle name="40% - Accent6 3 4 2 4 2" xfId="27893"/>
    <cellStyle name="40% - Accent6 3 4 2 4 2 2" xfId="27894"/>
    <cellStyle name="40% - Accent6 3 4 2 4 3" xfId="27895"/>
    <cellStyle name="40% - Accent6 3 4 2 5" xfId="27896"/>
    <cellStyle name="40% - Accent6 3 4 2 5 2" xfId="27897"/>
    <cellStyle name="40% - Accent6 3 4 2 5 2 2" xfId="27898"/>
    <cellStyle name="40% - Accent6 3 4 2 5 3" xfId="27899"/>
    <cellStyle name="40% - Accent6 3 4 2 6" xfId="27900"/>
    <cellStyle name="40% - Accent6 3 4 2 6 2" xfId="27901"/>
    <cellStyle name="40% - Accent6 3 4 2 7" xfId="27902"/>
    <cellStyle name="40% - Accent6 3 4 2 8" xfId="27903"/>
    <cellStyle name="40% - Accent6 3 4 3" xfId="27904"/>
    <cellStyle name="40% - Accent6 3 4 3 2" xfId="27905"/>
    <cellStyle name="40% - Accent6 3 4 3 2 2" xfId="27906"/>
    <cellStyle name="40% - Accent6 3 4 3 2 2 2" xfId="27907"/>
    <cellStyle name="40% - Accent6 3 4 3 2 2 2 2" xfId="27908"/>
    <cellStyle name="40% - Accent6 3 4 3 2 2 3" xfId="27909"/>
    <cellStyle name="40% - Accent6 3 4 3 2 3" xfId="27910"/>
    <cellStyle name="40% - Accent6 3 4 3 2 3 2" xfId="27911"/>
    <cellStyle name="40% - Accent6 3 4 3 2 3 2 2" xfId="27912"/>
    <cellStyle name="40% - Accent6 3 4 3 2 3 3" xfId="27913"/>
    <cellStyle name="40% - Accent6 3 4 3 2 4" xfId="27914"/>
    <cellStyle name="40% - Accent6 3 4 3 2 4 2" xfId="27915"/>
    <cellStyle name="40% - Accent6 3 4 3 2 5" xfId="27916"/>
    <cellStyle name="40% - Accent6 3 4 3 3" xfId="27917"/>
    <cellStyle name="40% - Accent6 3 4 3 3 2" xfId="27918"/>
    <cellStyle name="40% - Accent6 3 4 3 3 2 2" xfId="27919"/>
    <cellStyle name="40% - Accent6 3 4 3 3 3" xfId="27920"/>
    <cellStyle name="40% - Accent6 3 4 3 4" xfId="27921"/>
    <cellStyle name="40% - Accent6 3 4 3 4 2" xfId="27922"/>
    <cellStyle name="40% - Accent6 3 4 3 4 2 2" xfId="27923"/>
    <cellStyle name="40% - Accent6 3 4 3 4 3" xfId="27924"/>
    <cellStyle name="40% - Accent6 3 4 3 5" xfId="27925"/>
    <cellStyle name="40% - Accent6 3 4 3 5 2" xfId="27926"/>
    <cellStyle name="40% - Accent6 3 4 3 6" xfId="27927"/>
    <cellStyle name="40% - Accent6 3 4 4" xfId="27928"/>
    <cellStyle name="40% - Accent6 3 4 4 2" xfId="27929"/>
    <cellStyle name="40% - Accent6 3 4 4 2 2" xfId="27930"/>
    <cellStyle name="40% - Accent6 3 4 4 2 2 2" xfId="27931"/>
    <cellStyle name="40% - Accent6 3 4 4 2 3" xfId="27932"/>
    <cellStyle name="40% - Accent6 3 4 4 3" xfId="27933"/>
    <cellStyle name="40% - Accent6 3 4 4 3 2" xfId="27934"/>
    <cellStyle name="40% - Accent6 3 4 4 3 2 2" xfId="27935"/>
    <cellStyle name="40% - Accent6 3 4 4 3 3" xfId="27936"/>
    <cellStyle name="40% - Accent6 3 4 4 4" xfId="27937"/>
    <cellStyle name="40% - Accent6 3 4 4 4 2" xfId="27938"/>
    <cellStyle name="40% - Accent6 3 4 4 5" xfId="27939"/>
    <cellStyle name="40% - Accent6 3 4 5" xfId="27940"/>
    <cellStyle name="40% - Accent6 3 4 5 2" xfId="27941"/>
    <cellStyle name="40% - Accent6 3 4 5 2 2" xfId="27942"/>
    <cellStyle name="40% - Accent6 3 4 5 3" xfId="27943"/>
    <cellStyle name="40% - Accent6 3 4 6" xfId="27944"/>
    <cellStyle name="40% - Accent6 3 4 6 2" xfId="27945"/>
    <cellStyle name="40% - Accent6 3 4 6 2 2" xfId="27946"/>
    <cellStyle name="40% - Accent6 3 4 6 3" xfId="27947"/>
    <cellStyle name="40% - Accent6 3 4 7" xfId="27948"/>
    <cellStyle name="40% - Accent6 3 4 7 2" xfId="27949"/>
    <cellStyle name="40% - Accent6 3 4 8" xfId="27950"/>
    <cellStyle name="40% - Accent6 3 4 9" xfId="27951"/>
    <cellStyle name="40% - Accent6 3 5" xfId="27952"/>
    <cellStyle name="40% - Accent6 3 5 2" xfId="27953"/>
    <cellStyle name="40% - Accent6 3 5 2 2" xfId="27954"/>
    <cellStyle name="40% - Accent6 3 5 2 2 2" xfId="27955"/>
    <cellStyle name="40% - Accent6 3 5 2 2 2 2" xfId="27956"/>
    <cellStyle name="40% - Accent6 3 5 2 2 2 2 2" xfId="27957"/>
    <cellStyle name="40% - Accent6 3 5 2 2 2 3" xfId="27958"/>
    <cellStyle name="40% - Accent6 3 5 2 2 3" xfId="27959"/>
    <cellStyle name="40% - Accent6 3 5 2 2 3 2" xfId="27960"/>
    <cellStyle name="40% - Accent6 3 5 2 2 3 2 2" xfId="27961"/>
    <cellStyle name="40% - Accent6 3 5 2 2 3 3" xfId="27962"/>
    <cellStyle name="40% - Accent6 3 5 2 2 4" xfId="27963"/>
    <cellStyle name="40% - Accent6 3 5 2 2 4 2" xfId="27964"/>
    <cellStyle name="40% - Accent6 3 5 2 2 5" xfId="27965"/>
    <cellStyle name="40% - Accent6 3 5 2 3" xfId="27966"/>
    <cellStyle name="40% - Accent6 3 5 2 3 2" xfId="27967"/>
    <cellStyle name="40% - Accent6 3 5 2 3 2 2" xfId="27968"/>
    <cellStyle name="40% - Accent6 3 5 2 3 3" xfId="27969"/>
    <cellStyle name="40% - Accent6 3 5 2 4" xfId="27970"/>
    <cellStyle name="40% - Accent6 3 5 2 4 2" xfId="27971"/>
    <cellStyle name="40% - Accent6 3 5 2 4 2 2" xfId="27972"/>
    <cellStyle name="40% - Accent6 3 5 2 4 3" xfId="27973"/>
    <cellStyle name="40% - Accent6 3 5 2 5" xfId="27974"/>
    <cellStyle name="40% - Accent6 3 5 2 5 2" xfId="27975"/>
    <cellStyle name="40% - Accent6 3 5 2 6" xfId="27976"/>
    <cellStyle name="40% - Accent6 3 5 2 7" xfId="27977"/>
    <cellStyle name="40% - Accent6 3 5 3" xfId="27978"/>
    <cellStyle name="40% - Accent6 3 5 3 2" xfId="27979"/>
    <cellStyle name="40% - Accent6 3 5 3 2 2" xfId="27980"/>
    <cellStyle name="40% - Accent6 3 5 3 2 2 2" xfId="27981"/>
    <cellStyle name="40% - Accent6 3 5 3 2 3" xfId="27982"/>
    <cellStyle name="40% - Accent6 3 5 3 3" xfId="27983"/>
    <cellStyle name="40% - Accent6 3 5 3 3 2" xfId="27984"/>
    <cellStyle name="40% - Accent6 3 5 3 3 2 2" xfId="27985"/>
    <cellStyle name="40% - Accent6 3 5 3 3 3" xfId="27986"/>
    <cellStyle name="40% - Accent6 3 5 3 4" xfId="27987"/>
    <cellStyle name="40% - Accent6 3 5 3 4 2" xfId="27988"/>
    <cellStyle name="40% - Accent6 3 5 3 5" xfId="27989"/>
    <cellStyle name="40% - Accent6 3 5 4" xfId="27990"/>
    <cellStyle name="40% - Accent6 3 5 4 2" xfId="27991"/>
    <cellStyle name="40% - Accent6 3 5 4 2 2" xfId="27992"/>
    <cellStyle name="40% - Accent6 3 5 4 3" xfId="27993"/>
    <cellStyle name="40% - Accent6 3 5 5" xfId="27994"/>
    <cellStyle name="40% - Accent6 3 5 5 2" xfId="27995"/>
    <cellStyle name="40% - Accent6 3 5 5 2 2" xfId="27996"/>
    <cellStyle name="40% - Accent6 3 5 5 3" xfId="27997"/>
    <cellStyle name="40% - Accent6 3 5 6" xfId="27998"/>
    <cellStyle name="40% - Accent6 3 5 6 2" xfId="27999"/>
    <cellStyle name="40% - Accent6 3 5 7" xfId="28000"/>
    <cellStyle name="40% - Accent6 3 5 8" xfId="28001"/>
    <cellStyle name="40% - Accent6 3 6" xfId="28002"/>
    <cellStyle name="40% - Accent6 3 6 2" xfId="28003"/>
    <cellStyle name="40% - Accent6 3 6 2 2" xfId="28004"/>
    <cellStyle name="40% - Accent6 3 6 2 2 2" xfId="28005"/>
    <cellStyle name="40% - Accent6 3 6 2 2 2 2" xfId="28006"/>
    <cellStyle name="40% - Accent6 3 6 2 2 2 2 2" xfId="28007"/>
    <cellStyle name="40% - Accent6 3 6 2 2 2 3" xfId="28008"/>
    <cellStyle name="40% - Accent6 3 6 2 2 3" xfId="28009"/>
    <cellStyle name="40% - Accent6 3 6 2 2 3 2" xfId="28010"/>
    <cellStyle name="40% - Accent6 3 6 2 2 3 2 2" xfId="28011"/>
    <cellStyle name="40% - Accent6 3 6 2 2 3 3" xfId="28012"/>
    <cellStyle name="40% - Accent6 3 6 2 2 4" xfId="28013"/>
    <cellStyle name="40% - Accent6 3 6 2 2 4 2" xfId="28014"/>
    <cellStyle name="40% - Accent6 3 6 2 2 5" xfId="28015"/>
    <cellStyle name="40% - Accent6 3 6 2 3" xfId="28016"/>
    <cellStyle name="40% - Accent6 3 6 2 3 2" xfId="28017"/>
    <cellStyle name="40% - Accent6 3 6 2 3 2 2" xfId="28018"/>
    <cellStyle name="40% - Accent6 3 6 2 3 3" xfId="28019"/>
    <cellStyle name="40% - Accent6 3 6 2 4" xfId="28020"/>
    <cellStyle name="40% - Accent6 3 6 2 4 2" xfId="28021"/>
    <cellStyle name="40% - Accent6 3 6 2 4 2 2" xfId="28022"/>
    <cellStyle name="40% - Accent6 3 6 2 4 3" xfId="28023"/>
    <cellStyle name="40% - Accent6 3 6 2 5" xfId="28024"/>
    <cellStyle name="40% - Accent6 3 6 2 5 2" xfId="28025"/>
    <cellStyle name="40% - Accent6 3 6 2 6" xfId="28026"/>
    <cellStyle name="40% - Accent6 3 6 3" xfId="28027"/>
    <cellStyle name="40% - Accent6 3 6 3 2" xfId="28028"/>
    <cellStyle name="40% - Accent6 3 6 3 2 2" xfId="28029"/>
    <cellStyle name="40% - Accent6 3 6 3 2 2 2" xfId="28030"/>
    <cellStyle name="40% - Accent6 3 6 3 2 3" xfId="28031"/>
    <cellStyle name="40% - Accent6 3 6 3 3" xfId="28032"/>
    <cellStyle name="40% - Accent6 3 6 3 3 2" xfId="28033"/>
    <cellStyle name="40% - Accent6 3 6 3 3 2 2" xfId="28034"/>
    <cellStyle name="40% - Accent6 3 6 3 3 3" xfId="28035"/>
    <cellStyle name="40% - Accent6 3 6 3 4" xfId="28036"/>
    <cellStyle name="40% - Accent6 3 6 3 4 2" xfId="28037"/>
    <cellStyle name="40% - Accent6 3 6 3 5" xfId="28038"/>
    <cellStyle name="40% - Accent6 3 6 4" xfId="28039"/>
    <cellStyle name="40% - Accent6 3 6 4 2" xfId="28040"/>
    <cellStyle name="40% - Accent6 3 6 4 2 2" xfId="28041"/>
    <cellStyle name="40% - Accent6 3 6 4 3" xfId="28042"/>
    <cellStyle name="40% - Accent6 3 6 5" xfId="28043"/>
    <cellStyle name="40% - Accent6 3 6 5 2" xfId="28044"/>
    <cellStyle name="40% - Accent6 3 6 5 2 2" xfId="28045"/>
    <cellStyle name="40% - Accent6 3 6 5 3" xfId="28046"/>
    <cellStyle name="40% - Accent6 3 6 6" xfId="28047"/>
    <cellStyle name="40% - Accent6 3 6 6 2" xfId="28048"/>
    <cellStyle name="40% - Accent6 3 6 7" xfId="28049"/>
    <cellStyle name="40% - Accent6 3 6 8" xfId="28050"/>
    <cellStyle name="40% - Accent6 3 7" xfId="28051"/>
    <cellStyle name="40% - Accent6 3 7 2" xfId="28052"/>
    <cellStyle name="40% - Accent6 3 7 2 2" xfId="28053"/>
    <cellStyle name="40% - Accent6 3 7 2 2 2" xfId="28054"/>
    <cellStyle name="40% - Accent6 3 7 2 2 2 2" xfId="28055"/>
    <cellStyle name="40% - Accent6 3 7 2 2 2 2 2" xfId="28056"/>
    <cellStyle name="40% - Accent6 3 7 2 2 2 3" xfId="28057"/>
    <cellStyle name="40% - Accent6 3 7 2 2 3" xfId="28058"/>
    <cellStyle name="40% - Accent6 3 7 2 2 3 2" xfId="28059"/>
    <cellStyle name="40% - Accent6 3 7 2 2 3 2 2" xfId="28060"/>
    <cellStyle name="40% - Accent6 3 7 2 2 3 3" xfId="28061"/>
    <cellStyle name="40% - Accent6 3 7 2 2 4" xfId="28062"/>
    <cellStyle name="40% - Accent6 3 7 2 2 4 2" xfId="28063"/>
    <cellStyle name="40% - Accent6 3 7 2 2 5" xfId="28064"/>
    <cellStyle name="40% - Accent6 3 7 2 3" xfId="28065"/>
    <cellStyle name="40% - Accent6 3 7 2 3 2" xfId="28066"/>
    <cellStyle name="40% - Accent6 3 7 2 3 2 2" xfId="28067"/>
    <cellStyle name="40% - Accent6 3 7 2 3 3" xfId="28068"/>
    <cellStyle name="40% - Accent6 3 7 2 4" xfId="28069"/>
    <cellStyle name="40% - Accent6 3 7 2 4 2" xfId="28070"/>
    <cellStyle name="40% - Accent6 3 7 2 4 2 2" xfId="28071"/>
    <cellStyle name="40% - Accent6 3 7 2 4 3" xfId="28072"/>
    <cellStyle name="40% - Accent6 3 7 2 5" xfId="28073"/>
    <cellStyle name="40% - Accent6 3 7 2 5 2" xfId="28074"/>
    <cellStyle name="40% - Accent6 3 7 2 6" xfId="28075"/>
    <cellStyle name="40% - Accent6 3 7 3" xfId="28076"/>
    <cellStyle name="40% - Accent6 3 7 3 2" xfId="28077"/>
    <cellStyle name="40% - Accent6 3 7 3 2 2" xfId="28078"/>
    <cellStyle name="40% - Accent6 3 7 3 2 2 2" xfId="28079"/>
    <cellStyle name="40% - Accent6 3 7 3 2 3" xfId="28080"/>
    <cellStyle name="40% - Accent6 3 7 3 3" xfId="28081"/>
    <cellStyle name="40% - Accent6 3 7 3 3 2" xfId="28082"/>
    <cellStyle name="40% - Accent6 3 7 3 3 2 2" xfId="28083"/>
    <cellStyle name="40% - Accent6 3 7 3 3 3" xfId="28084"/>
    <cellStyle name="40% - Accent6 3 7 3 4" xfId="28085"/>
    <cellStyle name="40% - Accent6 3 7 3 4 2" xfId="28086"/>
    <cellStyle name="40% - Accent6 3 7 3 5" xfId="28087"/>
    <cellStyle name="40% - Accent6 3 7 4" xfId="28088"/>
    <cellStyle name="40% - Accent6 3 7 4 2" xfId="28089"/>
    <cellStyle name="40% - Accent6 3 7 4 2 2" xfId="28090"/>
    <cellStyle name="40% - Accent6 3 7 4 3" xfId="28091"/>
    <cellStyle name="40% - Accent6 3 7 5" xfId="28092"/>
    <cellStyle name="40% - Accent6 3 7 5 2" xfId="28093"/>
    <cellStyle name="40% - Accent6 3 7 5 2 2" xfId="28094"/>
    <cellStyle name="40% - Accent6 3 7 5 3" xfId="28095"/>
    <cellStyle name="40% - Accent6 3 7 6" xfId="28096"/>
    <cellStyle name="40% - Accent6 3 7 6 2" xfId="28097"/>
    <cellStyle name="40% - Accent6 3 7 7" xfId="28098"/>
    <cellStyle name="40% - Accent6 3 8" xfId="28099"/>
    <cellStyle name="40% - Accent6 3 8 2" xfId="28100"/>
    <cellStyle name="40% - Accent6 3 8 2 2" xfId="28101"/>
    <cellStyle name="40% - Accent6 3 8 2 2 2" xfId="28102"/>
    <cellStyle name="40% - Accent6 3 8 2 2 2 2" xfId="28103"/>
    <cellStyle name="40% - Accent6 3 8 2 2 3" xfId="28104"/>
    <cellStyle name="40% - Accent6 3 8 2 3" xfId="28105"/>
    <cellStyle name="40% - Accent6 3 8 2 3 2" xfId="28106"/>
    <cellStyle name="40% - Accent6 3 8 2 3 2 2" xfId="28107"/>
    <cellStyle name="40% - Accent6 3 8 2 3 3" xfId="28108"/>
    <cellStyle name="40% - Accent6 3 8 2 4" xfId="28109"/>
    <cellStyle name="40% - Accent6 3 8 2 4 2" xfId="28110"/>
    <cellStyle name="40% - Accent6 3 8 2 5" xfId="28111"/>
    <cellStyle name="40% - Accent6 3 8 3" xfId="28112"/>
    <cellStyle name="40% - Accent6 3 8 3 2" xfId="28113"/>
    <cellStyle name="40% - Accent6 3 8 3 2 2" xfId="28114"/>
    <cellStyle name="40% - Accent6 3 8 3 3" xfId="28115"/>
    <cellStyle name="40% - Accent6 3 8 4" xfId="28116"/>
    <cellStyle name="40% - Accent6 3 8 4 2" xfId="28117"/>
    <cellStyle name="40% - Accent6 3 8 4 2 2" xfId="28118"/>
    <cellStyle name="40% - Accent6 3 8 4 3" xfId="28119"/>
    <cellStyle name="40% - Accent6 3 8 5" xfId="28120"/>
    <cellStyle name="40% - Accent6 3 8 5 2" xfId="28121"/>
    <cellStyle name="40% - Accent6 3 8 6" xfId="28122"/>
    <cellStyle name="40% - Accent6 3 9" xfId="28123"/>
    <cellStyle name="40% - Accent6 3 9 2" xfId="28124"/>
    <cellStyle name="40% - Accent6 3 9 2 2" xfId="28125"/>
    <cellStyle name="40% - Accent6 3 9 2 2 2" xfId="28126"/>
    <cellStyle name="40% - Accent6 3 9 2 3" xfId="28127"/>
    <cellStyle name="40% - Accent6 3 9 3" xfId="28128"/>
    <cellStyle name="40% - Accent6 3 9 3 2" xfId="28129"/>
    <cellStyle name="40% - Accent6 3 9 3 2 2" xfId="28130"/>
    <cellStyle name="40% - Accent6 3 9 3 3" xfId="28131"/>
    <cellStyle name="40% - Accent6 3 9 4" xfId="28132"/>
    <cellStyle name="40% - Accent6 3 9 4 2" xfId="28133"/>
    <cellStyle name="40% - Accent6 3 9 5" xfId="28134"/>
    <cellStyle name="40% - Accent6 4" xfId="28135"/>
    <cellStyle name="40% - Accent6 4 2" xfId="28136"/>
    <cellStyle name="40% - Accent6 4 2 2" xfId="28137"/>
    <cellStyle name="40% - Accent6 4 2 2 2" xfId="28138"/>
    <cellStyle name="40% - Accent6 4 2 2 2 2" xfId="28139"/>
    <cellStyle name="40% - Accent6 4 2 3" xfId="28140"/>
    <cellStyle name="40% - Accent6 4 2 3 2" xfId="28141"/>
    <cellStyle name="40% - Accent6 4 3" xfId="28142"/>
    <cellStyle name="40% - Accent6 4 3 2" xfId="28143"/>
    <cellStyle name="40% - Accent6 4 3 2 2" xfId="28144"/>
    <cellStyle name="40% - Accent6 4 4" xfId="28145"/>
    <cellStyle name="40% - Accent6 4 4 2" xfId="28146"/>
    <cellStyle name="40% - Accent6 4 5" xfId="28147"/>
    <cellStyle name="40% - Accent6 5" xfId="28148"/>
    <cellStyle name="40% - Accent6 5 2" xfId="28149"/>
    <cellStyle name="40% - Accent6 5 2 2" xfId="28150"/>
    <cellStyle name="40% - Accent6 5 2 2 2" xfId="28151"/>
    <cellStyle name="40% - Accent6 5 2 3" xfId="28152"/>
    <cellStyle name="40% - Accent6 5 3" xfId="28153"/>
    <cellStyle name="40% - Accent6 5 3 2" xfId="28154"/>
    <cellStyle name="40% - Accent6 5 3 2 2" xfId="28155"/>
    <cellStyle name="40% - Accent6 5 3 3" xfId="28156"/>
    <cellStyle name="40% - Accent6 5 3 3 2" xfId="28157"/>
    <cellStyle name="40% - Accent6 5 3 4" xfId="28158"/>
    <cellStyle name="40% - Accent6 5 4" xfId="28159"/>
    <cellStyle name="40% - Accent6 5 4 2" xfId="28160"/>
    <cellStyle name="40% - Accent6 5 4 2 2" xfId="28161"/>
    <cellStyle name="40% - Accent6 5 5" xfId="28162"/>
    <cellStyle name="40% - Accent6 5 5 2" xfId="28163"/>
    <cellStyle name="40% - Accent6 5 6" xfId="28164"/>
    <cellStyle name="40% - Accent6 5 7" xfId="28165"/>
    <cellStyle name="40% - Accent6 6" xfId="28166"/>
    <cellStyle name="40% - Accent6 6 2" xfId="28167"/>
    <cellStyle name="40% - Accent6 6 2 2" xfId="28168"/>
    <cellStyle name="40% - Accent6 6 2 2 2" xfId="28169"/>
    <cellStyle name="40% - Accent6 6 2 3" xfId="28170"/>
    <cellStyle name="40% - Accent6 6 3" xfId="28171"/>
    <cellStyle name="40% - Accent6 6 3 2" xfId="28172"/>
    <cellStyle name="40% - Accent6 6 3 2 2" xfId="28173"/>
    <cellStyle name="40% - Accent6 6 4" xfId="28174"/>
    <cellStyle name="40% - Accent6 6 4 2" xfId="28175"/>
    <cellStyle name="40% - Accent6 6 5" xfId="28176"/>
    <cellStyle name="40% - Accent6 7" xfId="28177"/>
    <cellStyle name="40% - Accent6 7 2" xfId="28178"/>
    <cellStyle name="40% - Accent6 7 2 2" xfId="28179"/>
    <cellStyle name="40% - Accent6 8" xfId="28180"/>
    <cellStyle name="40% - Accent6 8 2" xfId="28181"/>
    <cellStyle name="40% - Accent6 8 2 2" xfId="28182"/>
    <cellStyle name="40% - Accent6 9" xfId="28183"/>
    <cellStyle name="40% - Accent6 9 2" xfId="28184"/>
    <cellStyle name="40% - Accent6 9 2 2" xfId="28185"/>
    <cellStyle name="40% - Accent6 9 3" xfId="28186"/>
    <cellStyle name="40% - Accent6 9 3 2" xfId="28187"/>
    <cellStyle name="40% - Accent6 9 4" xfId="28188"/>
    <cellStyle name="60% - Accent1 2" xfId="28189"/>
    <cellStyle name="60% - Accent1 2 2" xfId="28190"/>
    <cellStyle name="60% - Accent1 2 2 2" xfId="28191"/>
    <cellStyle name="60% - Accent1 2 2 2 2" xfId="28192"/>
    <cellStyle name="60% - Accent1 2 2 2 2 2" xfId="28193"/>
    <cellStyle name="60% - Accent1 2 2 3" xfId="28194"/>
    <cellStyle name="60% - Accent1 2 2 3 2" xfId="28195"/>
    <cellStyle name="60% - Accent1 2 3" xfId="28196"/>
    <cellStyle name="60% - Accent1 2 3 2" xfId="28197"/>
    <cellStyle name="60% - Accent1 2 3 2 2" xfId="28198"/>
    <cellStyle name="60% - Accent1 2 3 2 2 2" xfId="28199"/>
    <cellStyle name="60% - Accent1 2 3 3" xfId="28200"/>
    <cellStyle name="60% - Accent1 2 3 3 2" xfId="28201"/>
    <cellStyle name="60% - Accent1 2 3 3 2 2" xfId="28202"/>
    <cellStyle name="60% - Accent1 2 3 4" xfId="28203"/>
    <cellStyle name="60% - Accent1 2 3 4 2" xfId="28204"/>
    <cellStyle name="60% - Accent1 2 3 5" xfId="28205"/>
    <cellStyle name="60% - Accent1 2 4" xfId="28206"/>
    <cellStyle name="60% - Accent1 2 4 2" xfId="28207"/>
    <cellStyle name="60% - Accent1 2 4 2 2" xfId="28208"/>
    <cellStyle name="60% - Accent1 2 5" xfId="28209"/>
    <cellStyle name="60% - Accent1 2 5 2" xfId="28210"/>
    <cellStyle name="60% - Accent1 2 6" xfId="28211"/>
    <cellStyle name="60% - Accent1 2 7" xfId="28212"/>
    <cellStyle name="60% - Accent1 2 8" xfId="28213"/>
    <cellStyle name="60% - Accent1 2 9" xfId="28214"/>
    <cellStyle name="60% - Accent1 3" xfId="28215"/>
    <cellStyle name="60% - Accent1 3 2" xfId="28216"/>
    <cellStyle name="60% - Accent1 3 2 2" xfId="28217"/>
    <cellStyle name="60% - Accent1 3 2 2 2" xfId="28218"/>
    <cellStyle name="60% - Accent1 3 3" xfId="28219"/>
    <cellStyle name="60% - Accent1 3 3 2" xfId="28220"/>
    <cellStyle name="60% - Accent1 4" xfId="28221"/>
    <cellStyle name="60% - Accent1 4 2" xfId="28222"/>
    <cellStyle name="60% - Accent1 4 2 2" xfId="28223"/>
    <cellStyle name="60% - Accent1 4 2 2 2" xfId="28224"/>
    <cellStyle name="60% - Accent1 4 3" xfId="28225"/>
    <cellStyle name="60% - Accent1 4 3 2" xfId="28226"/>
    <cellStyle name="60% - Accent1 4 4" xfId="28227"/>
    <cellStyle name="60% - Accent1 4 5" xfId="28228"/>
    <cellStyle name="60% - Accent1 5" xfId="28229"/>
    <cellStyle name="60% - Accent1 5 2" xfId="28230"/>
    <cellStyle name="60% - Accent1 5 2 2" xfId="28231"/>
    <cellStyle name="60% - Accent1 5 2 2 2" xfId="28232"/>
    <cellStyle name="60% - Accent1 5 3" xfId="28233"/>
    <cellStyle name="60% - Accent1 5 3 2" xfId="28234"/>
    <cellStyle name="60% - Accent1 6" xfId="28235"/>
    <cellStyle name="60% - Accent1 6 2" xfId="28236"/>
    <cellStyle name="60% - Accent1 6 2 2" xfId="28237"/>
    <cellStyle name="60% - Accent1 7" xfId="28238"/>
    <cellStyle name="60% - Accent1 8" xfId="28239"/>
    <cellStyle name="60% - Accent2 2" xfId="28240"/>
    <cellStyle name="60% - Accent2 2 2" xfId="28241"/>
    <cellStyle name="60% - Accent2 2 2 2" xfId="28242"/>
    <cellStyle name="60% - Accent2 2 2 2 2" xfId="28243"/>
    <cellStyle name="60% - Accent2 2 2 2 2 2" xfId="28244"/>
    <cellStyle name="60% - Accent2 2 2 3" xfId="28245"/>
    <cellStyle name="60% - Accent2 2 2 3 2" xfId="28246"/>
    <cellStyle name="60% - Accent2 2 3" xfId="28247"/>
    <cellStyle name="60% - Accent2 2 3 2" xfId="28248"/>
    <cellStyle name="60% - Accent2 2 3 2 2" xfId="28249"/>
    <cellStyle name="60% - Accent2 2 3 2 2 2" xfId="28250"/>
    <cellStyle name="60% - Accent2 2 3 3" xfId="28251"/>
    <cellStyle name="60% - Accent2 2 3 3 2" xfId="28252"/>
    <cellStyle name="60% - Accent2 2 3 3 2 2" xfId="28253"/>
    <cellStyle name="60% - Accent2 2 3 4" xfId="28254"/>
    <cellStyle name="60% - Accent2 2 3 4 2" xfId="28255"/>
    <cellStyle name="60% - Accent2 2 3 5" xfId="28256"/>
    <cellStyle name="60% - Accent2 2 4" xfId="28257"/>
    <cellStyle name="60% - Accent2 2 4 2" xfId="28258"/>
    <cellStyle name="60% - Accent2 2 4 2 2" xfId="28259"/>
    <cellStyle name="60% - Accent2 2 5" xfId="28260"/>
    <cellStyle name="60% - Accent2 2 5 2" xfId="28261"/>
    <cellStyle name="60% - Accent2 2 6" xfId="28262"/>
    <cellStyle name="60% - Accent2 2 7" xfId="28263"/>
    <cellStyle name="60% - Accent2 2 8" xfId="28264"/>
    <cellStyle name="60% - Accent2 2 9" xfId="28265"/>
    <cellStyle name="60% - Accent2 3" xfId="28266"/>
    <cellStyle name="60% - Accent2 3 2" xfId="28267"/>
    <cellStyle name="60% - Accent2 3 2 2" xfId="28268"/>
    <cellStyle name="60% - Accent2 3 2 2 2" xfId="28269"/>
    <cellStyle name="60% - Accent2 3 3" xfId="28270"/>
    <cellStyle name="60% - Accent2 3 3 2" xfId="28271"/>
    <cellStyle name="60% - Accent2 4" xfId="28272"/>
    <cellStyle name="60% - Accent2 4 2" xfId="28273"/>
    <cellStyle name="60% - Accent2 4 2 2" xfId="28274"/>
    <cellStyle name="60% - Accent2 4 2 2 2" xfId="28275"/>
    <cellStyle name="60% - Accent2 4 3" xfId="28276"/>
    <cellStyle name="60% - Accent2 4 3 2" xfId="28277"/>
    <cellStyle name="60% - Accent2 4 4" xfId="28278"/>
    <cellStyle name="60% - Accent2 4 5" xfId="28279"/>
    <cellStyle name="60% - Accent2 5" xfId="28280"/>
    <cellStyle name="60% - Accent2 5 2" xfId="28281"/>
    <cellStyle name="60% - Accent2 5 2 2" xfId="28282"/>
    <cellStyle name="60% - Accent2 5 2 2 2" xfId="28283"/>
    <cellStyle name="60% - Accent2 5 3" xfId="28284"/>
    <cellStyle name="60% - Accent2 5 3 2" xfId="28285"/>
    <cellStyle name="60% - Accent2 6" xfId="28286"/>
    <cellStyle name="60% - Accent2 6 2" xfId="28287"/>
    <cellStyle name="60% - Accent2 6 2 2" xfId="28288"/>
    <cellStyle name="60% - Accent2 7" xfId="28289"/>
    <cellStyle name="60% - Accent2 8" xfId="28290"/>
    <cellStyle name="60% - Accent3 2" xfId="28291"/>
    <cellStyle name="60% - Accent3 2 2" xfId="28292"/>
    <cellStyle name="60% - Accent3 2 2 2" xfId="28293"/>
    <cellStyle name="60% - Accent3 2 2 2 2" xfId="28294"/>
    <cellStyle name="60% - Accent3 2 2 2 2 2" xfId="28295"/>
    <cellStyle name="60% - Accent3 2 2 3" xfId="28296"/>
    <cellStyle name="60% - Accent3 2 2 3 2" xfId="28297"/>
    <cellStyle name="60% - Accent3 2 3" xfId="28298"/>
    <cellStyle name="60% - Accent3 2 3 2" xfId="28299"/>
    <cellStyle name="60% - Accent3 2 3 2 2" xfId="28300"/>
    <cellStyle name="60% - Accent3 2 3 2 2 2" xfId="28301"/>
    <cellStyle name="60% - Accent3 2 3 3" xfId="28302"/>
    <cellStyle name="60% - Accent3 2 3 3 2" xfId="28303"/>
    <cellStyle name="60% - Accent3 2 3 3 2 2" xfId="28304"/>
    <cellStyle name="60% - Accent3 2 3 4" xfId="28305"/>
    <cellStyle name="60% - Accent3 2 3 4 2" xfId="28306"/>
    <cellStyle name="60% - Accent3 2 3 5" xfId="28307"/>
    <cellStyle name="60% - Accent3 2 4" xfId="28308"/>
    <cellStyle name="60% - Accent3 2 4 2" xfId="28309"/>
    <cellStyle name="60% - Accent3 2 4 2 2" xfId="28310"/>
    <cellStyle name="60% - Accent3 2 5" xfId="28311"/>
    <cellStyle name="60% - Accent3 2 5 2" xfId="28312"/>
    <cellStyle name="60% - Accent3 2 6" xfId="28313"/>
    <cellStyle name="60% - Accent3 2 7" xfId="28314"/>
    <cellStyle name="60% - Accent3 2 8" xfId="28315"/>
    <cellStyle name="60% - Accent3 2 9" xfId="28316"/>
    <cellStyle name="60% - Accent3 3" xfId="28317"/>
    <cellStyle name="60% - Accent3 3 2" xfId="28318"/>
    <cellStyle name="60% - Accent3 3 2 2" xfId="28319"/>
    <cellStyle name="60% - Accent3 3 2 2 2" xfId="28320"/>
    <cellStyle name="60% - Accent3 3 3" xfId="28321"/>
    <cellStyle name="60% - Accent3 3 3 2" xfId="28322"/>
    <cellStyle name="60% - Accent3 4" xfId="28323"/>
    <cellStyle name="60% - Accent3 4 2" xfId="28324"/>
    <cellStyle name="60% - Accent3 4 2 2" xfId="28325"/>
    <cellStyle name="60% - Accent3 4 2 2 2" xfId="28326"/>
    <cellStyle name="60% - Accent3 4 3" xfId="28327"/>
    <cellStyle name="60% - Accent3 4 3 2" xfId="28328"/>
    <cellStyle name="60% - Accent3 4 4" xfId="28329"/>
    <cellStyle name="60% - Accent3 4 5" xfId="28330"/>
    <cellStyle name="60% - Accent3 5" xfId="28331"/>
    <cellStyle name="60% - Accent3 5 2" xfId="28332"/>
    <cellStyle name="60% - Accent3 5 2 2" xfId="28333"/>
    <cellStyle name="60% - Accent3 5 2 2 2" xfId="28334"/>
    <cellStyle name="60% - Accent3 5 3" xfId="28335"/>
    <cellStyle name="60% - Accent3 5 3 2" xfId="28336"/>
    <cellStyle name="60% - Accent3 6" xfId="28337"/>
    <cellStyle name="60% - Accent3 6 2" xfId="28338"/>
    <cellStyle name="60% - Accent3 6 2 2" xfId="28339"/>
    <cellStyle name="60% - Accent3 7" xfId="28340"/>
    <cellStyle name="60% - Accent3 8" xfId="28341"/>
    <cellStyle name="60% - Accent4 2" xfId="28342"/>
    <cellStyle name="60% - Accent4 2 2" xfId="28343"/>
    <cellStyle name="60% - Accent4 2 2 2" xfId="28344"/>
    <cellStyle name="60% - Accent4 2 2 2 2" xfId="28345"/>
    <cellStyle name="60% - Accent4 2 2 2 2 2" xfId="28346"/>
    <cellStyle name="60% - Accent4 2 2 3" xfId="28347"/>
    <cellStyle name="60% - Accent4 2 2 3 2" xfId="28348"/>
    <cellStyle name="60% - Accent4 2 3" xfId="28349"/>
    <cellStyle name="60% - Accent4 2 3 2" xfId="28350"/>
    <cellStyle name="60% - Accent4 2 3 2 2" xfId="28351"/>
    <cellStyle name="60% - Accent4 2 3 2 2 2" xfId="28352"/>
    <cellStyle name="60% - Accent4 2 3 3" xfId="28353"/>
    <cellStyle name="60% - Accent4 2 3 3 2" xfId="28354"/>
    <cellStyle name="60% - Accent4 2 3 3 2 2" xfId="28355"/>
    <cellStyle name="60% - Accent4 2 3 4" xfId="28356"/>
    <cellStyle name="60% - Accent4 2 3 4 2" xfId="28357"/>
    <cellStyle name="60% - Accent4 2 3 5" xfId="28358"/>
    <cellStyle name="60% - Accent4 2 4" xfId="28359"/>
    <cellStyle name="60% - Accent4 2 4 2" xfId="28360"/>
    <cellStyle name="60% - Accent4 2 4 2 2" xfId="28361"/>
    <cellStyle name="60% - Accent4 2 5" xfId="28362"/>
    <cellStyle name="60% - Accent4 2 5 2" xfId="28363"/>
    <cellStyle name="60% - Accent4 2 6" xfId="28364"/>
    <cellStyle name="60% - Accent4 2 7" xfId="28365"/>
    <cellStyle name="60% - Accent4 2 8" xfId="28366"/>
    <cellStyle name="60% - Accent4 2 9" xfId="28367"/>
    <cellStyle name="60% - Accent4 3" xfId="28368"/>
    <cellStyle name="60% - Accent4 3 2" xfId="28369"/>
    <cellStyle name="60% - Accent4 3 2 2" xfId="28370"/>
    <cellStyle name="60% - Accent4 3 2 2 2" xfId="28371"/>
    <cellStyle name="60% - Accent4 3 3" xfId="28372"/>
    <cellStyle name="60% - Accent4 3 3 2" xfId="28373"/>
    <cellStyle name="60% - Accent4 4" xfId="28374"/>
    <cellStyle name="60% - Accent4 4 2" xfId="28375"/>
    <cellStyle name="60% - Accent4 4 2 2" xfId="28376"/>
    <cellStyle name="60% - Accent4 4 2 2 2" xfId="28377"/>
    <cellStyle name="60% - Accent4 4 3" xfId="28378"/>
    <cellStyle name="60% - Accent4 4 3 2" xfId="28379"/>
    <cellStyle name="60% - Accent4 4 4" xfId="28380"/>
    <cellStyle name="60% - Accent4 4 5" xfId="28381"/>
    <cellStyle name="60% - Accent4 5" xfId="28382"/>
    <cellStyle name="60% - Accent4 5 2" xfId="28383"/>
    <cellStyle name="60% - Accent4 5 2 2" xfId="28384"/>
    <cellStyle name="60% - Accent4 5 2 2 2" xfId="28385"/>
    <cellStyle name="60% - Accent4 5 3" xfId="28386"/>
    <cellStyle name="60% - Accent4 5 3 2" xfId="28387"/>
    <cellStyle name="60% - Accent4 6" xfId="28388"/>
    <cellStyle name="60% - Accent4 6 2" xfId="28389"/>
    <cellStyle name="60% - Accent4 6 2 2" xfId="28390"/>
    <cellStyle name="60% - Accent4 7" xfId="28391"/>
    <cellStyle name="60% - Accent4 8" xfId="28392"/>
    <cellStyle name="60% - Accent5 2" xfId="28393"/>
    <cellStyle name="60% - Accent5 2 2" xfId="28394"/>
    <cellStyle name="60% - Accent5 2 2 2" xfId="28395"/>
    <cellStyle name="60% - Accent5 2 2 2 2" xfId="28396"/>
    <cellStyle name="60% - Accent5 2 2 2 2 2" xfId="28397"/>
    <cellStyle name="60% - Accent5 2 2 3" xfId="28398"/>
    <cellStyle name="60% - Accent5 2 2 3 2" xfId="28399"/>
    <cellStyle name="60% - Accent5 2 3" xfId="28400"/>
    <cellStyle name="60% - Accent5 2 3 2" xfId="28401"/>
    <cellStyle name="60% - Accent5 2 3 2 2" xfId="28402"/>
    <cellStyle name="60% - Accent5 2 3 2 2 2" xfId="28403"/>
    <cellStyle name="60% - Accent5 2 3 3" xfId="28404"/>
    <cellStyle name="60% - Accent5 2 3 3 2" xfId="28405"/>
    <cellStyle name="60% - Accent5 2 3 3 2 2" xfId="28406"/>
    <cellStyle name="60% - Accent5 2 3 4" xfId="28407"/>
    <cellStyle name="60% - Accent5 2 3 4 2" xfId="28408"/>
    <cellStyle name="60% - Accent5 2 3 5" xfId="28409"/>
    <cellStyle name="60% - Accent5 2 4" xfId="28410"/>
    <cellStyle name="60% - Accent5 2 4 2" xfId="28411"/>
    <cellStyle name="60% - Accent5 2 4 2 2" xfId="28412"/>
    <cellStyle name="60% - Accent5 2 5" xfId="28413"/>
    <cellStyle name="60% - Accent5 2 5 2" xfId="28414"/>
    <cellStyle name="60% - Accent5 2 6" xfId="28415"/>
    <cellStyle name="60% - Accent5 2 7" xfId="28416"/>
    <cellStyle name="60% - Accent5 2 8" xfId="28417"/>
    <cellStyle name="60% - Accent5 2 9" xfId="28418"/>
    <cellStyle name="60% - Accent5 3" xfId="28419"/>
    <cellStyle name="60% - Accent5 3 2" xfId="28420"/>
    <cellStyle name="60% - Accent5 3 2 2" xfId="28421"/>
    <cellStyle name="60% - Accent5 3 2 2 2" xfId="28422"/>
    <cellStyle name="60% - Accent5 3 3" xfId="28423"/>
    <cellStyle name="60% - Accent5 3 3 2" xfId="28424"/>
    <cellStyle name="60% - Accent5 4" xfId="28425"/>
    <cellStyle name="60% - Accent5 4 2" xfId="28426"/>
    <cellStyle name="60% - Accent5 4 2 2" xfId="28427"/>
    <cellStyle name="60% - Accent5 4 2 2 2" xfId="28428"/>
    <cellStyle name="60% - Accent5 4 3" xfId="28429"/>
    <cellStyle name="60% - Accent5 4 3 2" xfId="28430"/>
    <cellStyle name="60% - Accent5 4 4" xfId="28431"/>
    <cellStyle name="60% - Accent5 4 5" xfId="28432"/>
    <cellStyle name="60% - Accent5 5" xfId="28433"/>
    <cellStyle name="60% - Accent5 5 2" xfId="28434"/>
    <cellStyle name="60% - Accent5 5 2 2" xfId="28435"/>
    <cellStyle name="60% - Accent5 5 2 2 2" xfId="28436"/>
    <cellStyle name="60% - Accent5 5 3" xfId="28437"/>
    <cellStyle name="60% - Accent5 5 3 2" xfId="28438"/>
    <cellStyle name="60% - Accent5 6" xfId="28439"/>
    <cellStyle name="60% - Accent5 6 2" xfId="28440"/>
    <cellStyle name="60% - Accent5 6 2 2" xfId="28441"/>
    <cellStyle name="60% - Accent5 7" xfId="28442"/>
    <cellStyle name="60% - Accent5 8" xfId="28443"/>
    <cellStyle name="60% - Accent6 2" xfId="28444"/>
    <cellStyle name="60% - Accent6 2 2" xfId="28445"/>
    <cellStyle name="60% - Accent6 2 2 2" xfId="28446"/>
    <cellStyle name="60% - Accent6 2 2 2 2" xfId="28447"/>
    <cellStyle name="60% - Accent6 2 2 2 2 2" xfId="28448"/>
    <cellStyle name="60% - Accent6 2 2 3" xfId="28449"/>
    <cellStyle name="60% - Accent6 2 2 3 2" xfId="28450"/>
    <cellStyle name="60% - Accent6 2 3" xfId="28451"/>
    <cellStyle name="60% - Accent6 2 3 2" xfId="28452"/>
    <cellStyle name="60% - Accent6 2 3 2 2" xfId="28453"/>
    <cellStyle name="60% - Accent6 2 3 2 2 2" xfId="28454"/>
    <cellStyle name="60% - Accent6 2 3 3" xfId="28455"/>
    <cellStyle name="60% - Accent6 2 3 3 2" xfId="28456"/>
    <cellStyle name="60% - Accent6 2 3 3 2 2" xfId="28457"/>
    <cellStyle name="60% - Accent6 2 3 4" xfId="28458"/>
    <cellStyle name="60% - Accent6 2 3 4 2" xfId="28459"/>
    <cellStyle name="60% - Accent6 2 3 5" xfId="28460"/>
    <cellStyle name="60% - Accent6 2 4" xfId="28461"/>
    <cellStyle name="60% - Accent6 2 4 2" xfId="28462"/>
    <cellStyle name="60% - Accent6 2 4 2 2" xfId="28463"/>
    <cellStyle name="60% - Accent6 2 5" xfId="28464"/>
    <cellStyle name="60% - Accent6 2 5 2" xfId="28465"/>
    <cellStyle name="60% - Accent6 2 6" xfId="28466"/>
    <cellStyle name="60% - Accent6 2 7" xfId="28467"/>
    <cellStyle name="60% - Accent6 2 8" xfId="28468"/>
    <cellStyle name="60% - Accent6 2 9" xfId="28469"/>
    <cellStyle name="60% - Accent6 3" xfId="28470"/>
    <cellStyle name="60% - Accent6 3 2" xfId="28471"/>
    <cellStyle name="60% - Accent6 3 2 2" xfId="28472"/>
    <cellStyle name="60% - Accent6 3 2 2 2" xfId="28473"/>
    <cellStyle name="60% - Accent6 3 3" xfId="28474"/>
    <cellStyle name="60% - Accent6 3 3 2" xfId="28475"/>
    <cellStyle name="60% - Accent6 4" xfId="28476"/>
    <cellStyle name="60% - Accent6 4 2" xfId="28477"/>
    <cellStyle name="60% - Accent6 4 2 2" xfId="28478"/>
    <cellStyle name="60% - Accent6 4 2 2 2" xfId="28479"/>
    <cellStyle name="60% - Accent6 4 3" xfId="28480"/>
    <cellStyle name="60% - Accent6 4 3 2" xfId="28481"/>
    <cellStyle name="60% - Accent6 4 4" xfId="28482"/>
    <cellStyle name="60% - Accent6 4 5" xfId="28483"/>
    <cellStyle name="60% - Accent6 5" xfId="28484"/>
    <cellStyle name="60% - Accent6 5 2" xfId="28485"/>
    <cellStyle name="60% - Accent6 5 2 2" xfId="28486"/>
    <cellStyle name="60% - Accent6 5 2 2 2" xfId="28487"/>
    <cellStyle name="60% - Accent6 5 3" xfId="28488"/>
    <cellStyle name="60% - Accent6 5 3 2" xfId="28489"/>
    <cellStyle name="60% - Accent6 6" xfId="28490"/>
    <cellStyle name="60% - Accent6 6 2" xfId="28491"/>
    <cellStyle name="60% - Accent6 6 2 2" xfId="28492"/>
    <cellStyle name="60% - Accent6 7" xfId="28493"/>
    <cellStyle name="60% - Accent6 8" xfId="28494"/>
    <cellStyle name="Accent1 - 20%" xfId="3"/>
    <cellStyle name="Accent1 - 20% 2" xfId="28495"/>
    <cellStyle name="Accent1 - 20% 2 2" xfId="28496"/>
    <cellStyle name="Accent1 - 40%" xfId="4"/>
    <cellStyle name="Accent1 - 40% 2" xfId="28497"/>
    <cellStyle name="Accent1 - 40% 2 2" xfId="28498"/>
    <cellStyle name="Accent1 - 60%" xfId="5"/>
    <cellStyle name="Accent1 - 60% 2" xfId="28499"/>
    <cellStyle name="Accent1 - 60% 2 2" xfId="28500"/>
    <cellStyle name="Accent1 10" xfId="28501"/>
    <cellStyle name="Accent1 10 2" xfId="28502"/>
    <cellStyle name="Accent1 11" xfId="28503"/>
    <cellStyle name="Accent1 12" xfId="28504"/>
    <cellStyle name="Accent1 13" xfId="28505"/>
    <cellStyle name="Accent1 14" xfId="28506"/>
    <cellStyle name="Accent1 15" xfId="28507"/>
    <cellStyle name="Accent1 16" xfId="28508"/>
    <cellStyle name="Accent1 2" xfId="6"/>
    <cellStyle name="Accent1 2 10" xfId="28509"/>
    <cellStyle name="Accent1 2 2" xfId="28510"/>
    <cellStyle name="Accent1 2 2 2" xfId="28511"/>
    <cellStyle name="Accent1 2 2 2 2" xfId="28512"/>
    <cellStyle name="Accent1 2 2 2 2 2" xfId="28513"/>
    <cellStyle name="Accent1 2 2 3" xfId="28514"/>
    <cellStyle name="Accent1 2 2 3 2" xfId="28515"/>
    <cellStyle name="Accent1 2 3" xfId="28516"/>
    <cellStyle name="Accent1 2 3 2" xfId="28517"/>
    <cellStyle name="Accent1 2 3 2 2" xfId="28518"/>
    <cellStyle name="Accent1 2 3 2 2 2" xfId="28519"/>
    <cellStyle name="Accent1 2 3 3" xfId="28520"/>
    <cellStyle name="Accent1 2 3 3 2" xfId="28521"/>
    <cellStyle name="Accent1 2 3 3 2 2" xfId="28522"/>
    <cellStyle name="Accent1 2 3 4" xfId="28523"/>
    <cellStyle name="Accent1 2 3 4 2" xfId="28524"/>
    <cellStyle name="Accent1 2 3 5" xfId="28525"/>
    <cellStyle name="Accent1 2 4" xfId="28526"/>
    <cellStyle name="Accent1 2 4 2" xfId="28527"/>
    <cellStyle name="Accent1 2 4 2 2" xfId="28528"/>
    <cellStyle name="Accent1 2 5" xfId="28529"/>
    <cellStyle name="Accent1 2 5 2" xfId="28530"/>
    <cellStyle name="Accent1 2 6" xfId="28531"/>
    <cellStyle name="Accent1 2 7" xfId="28532"/>
    <cellStyle name="Accent1 2 8" xfId="28533"/>
    <cellStyle name="Accent1 2 9" xfId="28534"/>
    <cellStyle name="Accent1 3" xfId="28535"/>
    <cellStyle name="Accent1 3 2" xfId="28536"/>
    <cellStyle name="Accent1 3 2 2" xfId="28537"/>
    <cellStyle name="Accent1 3 2 2 2" xfId="28538"/>
    <cellStyle name="Accent1 3 3" xfId="28539"/>
    <cellStyle name="Accent1 3 3 2" xfId="28540"/>
    <cellStyle name="Accent1 4" xfId="28541"/>
    <cellStyle name="Accent1 4 2" xfId="28542"/>
    <cellStyle name="Accent1 4 2 2" xfId="28543"/>
    <cellStyle name="Accent1 4 2 2 2" xfId="28544"/>
    <cellStyle name="Accent1 4 3" xfId="28545"/>
    <cellStyle name="Accent1 4 3 2" xfId="28546"/>
    <cellStyle name="Accent1 4 4" xfId="28547"/>
    <cellStyle name="Accent1 5" xfId="28548"/>
    <cellStyle name="Accent1 5 2" xfId="28549"/>
    <cellStyle name="Accent1 5 2 2" xfId="28550"/>
    <cellStyle name="Accent1 5 2 2 2" xfId="28551"/>
    <cellStyle name="Accent1 5 3" xfId="28552"/>
    <cellStyle name="Accent1 5 3 2" xfId="28553"/>
    <cellStyle name="Accent1 6" xfId="28554"/>
    <cellStyle name="Accent1 6 2" xfId="28555"/>
    <cellStyle name="Accent1 6 2 2" xfId="28556"/>
    <cellStyle name="Accent1 6 3" xfId="28557"/>
    <cellStyle name="Accent1 7" xfId="28558"/>
    <cellStyle name="Accent1 7 2" xfId="28559"/>
    <cellStyle name="Accent1 7 3" xfId="28560"/>
    <cellStyle name="Accent1 8" xfId="28561"/>
    <cellStyle name="Accent1 8 2" xfId="28562"/>
    <cellStyle name="Accent1 9" xfId="28563"/>
    <cellStyle name="Accent1 9 2" xfId="28564"/>
    <cellStyle name="Accent2 - 20%" xfId="7"/>
    <cellStyle name="Accent2 - 20% 2" xfId="28565"/>
    <cellStyle name="Accent2 - 20% 2 2" xfId="28566"/>
    <cellStyle name="Accent2 - 40%" xfId="8"/>
    <cellStyle name="Accent2 - 40% 2" xfId="28567"/>
    <cellStyle name="Accent2 - 40% 2 2" xfId="28568"/>
    <cellStyle name="Accent2 - 60%" xfId="9"/>
    <cellStyle name="Accent2 - 60% 2" xfId="28569"/>
    <cellStyle name="Accent2 - 60% 2 2" xfId="28570"/>
    <cellStyle name="Accent2 10" xfId="28571"/>
    <cellStyle name="Accent2 10 2" xfId="28572"/>
    <cellStyle name="Accent2 11" xfId="28573"/>
    <cellStyle name="Accent2 12" xfId="28574"/>
    <cellStyle name="Accent2 13" xfId="28575"/>
    <cellStyle name="Accent2 14" xfId="28576"/>
    <cellStyle name="Accent2 15" xfId="28577"/>
    <cellStyle name="Accent2 16" xfId="28578"/>
    <cellStyle name="Accent2 2" xfId="10"/>
    <cellStyle name="Accent2 2 10" xfId="28579"/>
    <cellStyle name="Accent2 2 2" xfId="28580"/>
    <cellStyle name="Accent2 2 2 2" xfId="28581"/>
    <cellStyle name="Accent2 2 2 2 2" xfId="28582"/>
    <cellStyle name="Accent2 2 2 2 2 2" xfId="28583"/>
    <cellStyle name="Accent2 2 2 3" xfId="28584"/>
    <cellStyle name="Accent2 2 2 3 2" xfId="28585"/>
    <cellStyle name="Accent2 2 3" xfId="28586"/>
    <cellStyle name="Accent2 2 3 2" xfId="28587"/>
    <cellStyle name="Accent2 2 3 2 2" xfId="28588"/>
    <cellStyle name="Accent2 2 3 2 2 2" xfId="28589"/>
    <cellStyle name="Accent2 2 3 3" xfId="28590"/>
    <cellStyle name="Accent2 2 3 3 2" xfId="28591"/>
    <cellStyle name="Accent2 2 3 3 2 2" xfId="28592"/>
    <cellStyle name="Accent2 2 3 4" xfId="28593"/>
    <cellStyle name="Accent2 2 3 4 2" xfId="28594"/>
    <cellStyle name="Accent2 2 3 5" xfId="28595"/>
    <cellStyle name="Accent2 2 4" xfId="28596"/>
    <cellStyle name="Accent2 2 4 2" xfId="28597"/>
    <cellStyle name="Accent2 2 4 2 2" xfId="28598"/>
    <cellStyle name="Accent2 2 5" xfId="28599"/>
    <cellStyle name="Accent2 2 5 2" xfId="28600"/>
    <cellStyle name="Accent2 2 6" xfId="28601"/>
    <cellStyle name="Accent2 2 7" xfId="28602"/>
    <cellStyle name="Accent2 2 8" xfId="28603"/>
    <cellStyle name="Accent2 2 9" xfId="28604"/>
    <cellStyle name="Accent2 3" xfId="28605"/>
    <cellStyle name="Accent2 3 2" xfId="28606"/>
    <cellStyle name="Accent2 3 2 2" xfId="28607"/>
    <cellStyle name="Accent2 3 2 2 2" xfId="28608"/>
    <cellStyle name="Accent2 3 3" xfId="28609"/>
    <cellStyle name="Accent2 3 3 2" xfId="28610"/>
    <cellStyle name="Accent2 4" xfId="28611"/>
    <cellStyle name="Accent2 4 2" xfId="28612"/>
    <cellStyle name="Accent2 4 2 2" xfId="28613"/>
    <cellStyle name="Accent2 4 2 2 2" xfId="28614"/>
    <cellStyle name="Accent2 4 3" xfId="28615"/>
    <cellStyle name="Accent2 4 3 2" xfId="28616"/>
    <cellStyle name="Accent2 4 4" xfId="28617"/>
    <cellStyle name="Accent2 5" xfId="28618"/>
    <cellStyle name="Accent2 5 2" xfId="28619"/>
    <cellStyle name="Accent2 5 2 2" xfId="28620"/>
    <cellStyle name="Accent2 5 2 2 2" xfId="28621"/>
    <cellStyle name="Accent2 5 3" xfId="28622"/>
    <cellStyle name="Accent2 5 3 2" xfId="28623"/>
    <cellStyle name="Accent2 6" xfId="28624"/>
    <cellStyle name="Accent2 6 2" xfId="28625"/>
    <cellStyle name="Accent2 6 2 2" xfId="28626"/>
    <cellStyle name="Accent2 6 3" xfId="28627"/>
    <cellStyle name="Accent2 7" xfId="28628"/>
    <cellStyle name="Accent2 7 2" xfId="28629"/>
    <cellStyle name="Accent2 7 3" xfId="28630"/>
    <cellStyle name="Accent2 8" xfId="28631"/>
    <cellStyle name="Accent2 8 2" xfId="28632"/>
    <cellStyle name="Accent2 9" xfId="28633"/>
    <cellStyle name="Accent2 9 2" xfId="28634"/>
    <cellStyle name="Accent3 - 20%" xfId="11"/>
    <cellStyle name="Accent3 - 20% 2" xfId="28635"/>
    <cellStyle name="Accent3 - 20% 2 2" xfId="28636"/>
    <cellStyle name="Accent3 - 40%" xfId="12"/>
    <cellStyle name="Accent3 - 40% 2" xfId="28637"/>
    <cellStyle name="Accent3 - 40% 2 2" xfId="28638"/>
    <cellStyle name="Accent3 - 60%" xfId="13"/>
    <cellStyle name="Accent3 - 60% 2" xfId="28639"/>
    <cellStyle name="Accent3 - 60% 2 2" xfId="28640"/>
    <cellStyle name="Accent3 10" xfId="28641"/>
    <cellStyle name="Accent3 10 2" xfId="28642"/>
    <cellStyle name="Accent3 11" xfId="28643"/>
    <cellStyle name="Accent3 12" xfId="28644"/>
    <cellStyle name="Accent3 13" xfId="28645"/>
    <cellStyle name="Accent3 14" xfId="28646"/>
    <cellStyle name="Accent3 15" xfId="28647"/>
    <cellStyle name="Accent3 16" xfId="28648"/>
    <cellStyle name="Accent3 2" xfId="14"/>
    <cellStyle name="Accent3 2 10" xfId="28649"/>
    <cellStyle name="Accent3 2 2" xfId="28650"/>
    <cellStyle name="Accent3 2 2 2" xfId="28651"/>
    <cellStyle name="Accent3 2 2 2 2" xfId="28652"/>
    <cellStyle name="Accent3 2 2 2 2 2" xfId="28653"/>
    <cellStyle name="Accent3 2 2 3" xfId="28654"/>
    <cellStyle name="Accent3 2 2 3 2" xfId="28655"/>
    <cellStyle name="Accent3 2 3" xfId="28656"/>
    <cellStyle name="Accent3 2 3 2" xfId="28657"/>
    <cellStyle name="Accent3 2 3 2 2" xfId="28658"/>
    <cellStyle name="Accent3 2 3 2 2 2" xfId="28659"/>
    <cellStyle name="Accent3 2 3 3" xfId="28660"/>
    <cellStyle name="Accent3 2 3 3 2" xfId="28661"/>
    <cellStyle name="Accent3 2 3 3 2 2" xfId="28662"/>
    <cellStyle name="Accent3 2 3 4" xfId="28663"/>
    <cellStyle name="Accent3 2 3 4 2" xfId="28664"/>
    <cellStyle name="Accent3 2 3 5" xfId="28665"/>
    <cellStyle name="Accent3 2 4" xfId="28666"/>
    <cellStyle name="Accent3 2 4 2" xfId="28667"/>
    <cellStyle name="Accent3 2 4 2 2" xfId="28668"/>
    <cellStyle name="Accent3 2 5" xfId="28669"/>
    <cellStyle name="Accent3 2 5 2" xfId="28670"/>
    <cellStyle name="Accent3 2 6" xfId="28671"/>
    <cellStyle name="Accent3 2 7" xfId="28672"/>
    <cellStyle name="Accent3 2 8" xfId="28673"/>
    <cellStyle name="Accent3 2 9" xfId="28674"/>
    <cellStyle name="Accent3 3" xfId="28675"/>
    <cellStyle name="Accent3 3 2" xfId="28676"/>
    <cellStyle name="Accent3 3 2 2" xfId="28677"/>
    <cellStyle name="Accent3 3 2 2 2" xfId="28678"/>
    <cellStyle name="Accent3 3 3" xfId="28679"/>
    <cellStyle name="Accent3 3 3 2" xfId="28680"/>
    <cellStyle name="Accent3 4" xfId="28681"/>
    <cellStyle name="Accent3 4 2" xfId="28682"/>
    <cellStyle name="Accent3 4 2 2" xfId="28683"/>
    <cellStyle name="Accent3 4 2 2 2" xfId="28684"/>
    <cellStyle name="Accent3 4 3" xfId="28685"/>
    <cellStyle name="Accent3 4 3 2" xfId="28686"/>
    <cellStyle name="Accent3 4 4" xfId="28687"/>
    <cellStyle name="Accent3 5" xfId="28688"/>
    <cellStyle name="Accent3 5 2" xfId="28689"/>
    <cellStyle name="Accent3 5 2 2" xfId="28690"/>
    <cellStyle name="Accent3 5 2 2 2" xfId="28691"/>
    <cellStyle name="Accent3 5 3" xfId="28692"/>
    <cellStyle name="Accent3 5 3 2" xfId="28693"/>
    <cellStyle name="Accent3 6" xfId="28694"/>
    <cellStyle name="Accent3 6 2" xfId="28695"/>
    <cellStyle name="Accent3 6 2 2" xfId="28696"/>
    <cellStyle name="Accent3 6 3" xfId="28697"/>
    <cellStyle name="Accent3 7" xfId="28698"/>
    <cellStyle name="Accent3 7 2" xfId="28699"/>
    <cellStyle name="Accent3 7 3" xfId="28700"/>
    <cellStyle name="Accent3 8" xfId="28701"/>
    <cellStyle name="Accent3 8 2" xfId="28702"/>
    <cellStyle name="Accent3 9" xfId="28703"/>
    <cellStyle name="Accent3 9 2" xfId="28704"/>
    <cellStyle name="Accent4 - 20%" xfId="15"/>
    <cellStyle name="Accent4 - 20% 2" xfId="28705"/>
    <cellStyle name="Accent4 - 20% 2 2" xfId="28706"/>
    <cellStyle name="Accent4 - 40%" xfId="16"/>
    <cellStyle name="Accent4 - 40% 2" xfId="28707"/>
    <cellStyle name="Accent4 - 40% 2 2" xfId="28708"/>
    <cellStyle name="Accent4 - 60%" xfId="17"/>
    <cellStyle name="Accent4 - 60% 2" xfId="28709"/>
    <cellStyle name="Accent4 - 60% 2 2" xfId="28710"/>
    <cellStyle name="Accent4 10" xfId="28711"/>
    <cellStyle name="Accent4 10 2" xfId="28712"/>
    <cellStyle name="Accent4 11" xfId="28713"/>
    <cellStyle name="Accent4 12" xfId="28714"/>
    <cellStyle name="Accent4 13" xfId="28715"/>
    <cellStyle name="Accent4 14" xfId="28716"/>
    <cellStyle name="Accent4 15" xfId="28717"/>
    <cellStyle name="Accent4 16" xfId="28718"/>
    <cellStyle name="Accent4 2" xfId="18"/>
    <cellStyle name="Accent4 2 10" xfId="28719"/>
    <cellStyle name="Accent4 2 2" xfId="28720"/>
    <cellStyle name="Accent4 2 2 2" xfId="28721"/>
    <cellStyle name="Accent4 2 2 2 2" xfId="28722"/>
    <cellStyle name="Accent4 2 2 2 2 2" xfId="28723"/>
    <cellStyle name="Accent4 2 2 3" xfId="28724"/>
    <cellStyle name="Accent4 2 2 3 2" xfId="28725"/>
    <cellStyle name="Accent4 2 3" xfId="28726"/>
    <cellStyle name="Accent4 2 3 2" xfId="28727"/>
    <cellStyle name="Accent4 2 3 2 2" xfId="28728"/>
    <cellStyle name="Accent4 2 3 2 2 2" xfId="28729"/>
    <cellStyle name="Accent4 2 3 3" xfId="28730"/>
    <cellStyle name="Accent4 2 3 3 2" xfId="28731"/>
    <cellStyle name="Accent4 2 4" xfId="28732"/>
    <cellStyle name="Accent4 2 4 2" xfId="28733"/>
    <cellStyle name="Accent4 2 4 2 2" xfId="28734"/>
    <cellStyle name="Accent4 2 5" xfId="28735"/>
    <cellStyle name="Accent4 2 5 2" xfId="28736"/>
    <cellStyle name="Accent4 2 6" xfId="28737"/>
    <cellStyle name="Accent4 2 7" xfId="28738"/>
    <cellStyle name="Accent4 2 8" xfId="28739"/>
    <cellStyle name="Accent4 2 9" xfId="28740"/>
    <cellStyle name="Accent4 3" xfId="28741"/>
    <cellStyle name="Accent4 3 2" xfId="28742"/>
    <cellStyle name="Accent4 3 2 2" xfId="28743"/>
    <cellStyle name="Accent4 3 2 2 2" xfId="28744"/>
    <cellStyle name="Accent4 3 3" xfId="28745"/>
    <cellStyle name="Accent4 3 3 2" xfId="28746"/>
    <cellStyle name="Accent4 4" xfId="28747"/>
    <cellStyle name="Accent4 4 2" xfId="28748"/>
    <cellStyle name="Accent4 4 2 2" xfId="28749"/>
    <cellStyle name="Accent4 4 2 2 2" xfId="28750"/>
    <cellStyle name="Accent4 4 3" xfId="28751"/>
    <cellStyle name="Accent4 4 3 2" xfId="28752"/>
    <cellStyle name="Accent4 4 4" xfId="28753"/>
    <cellStyle name="Accent4 5" xfId="28754"/>
    <cellStyle name="Accent4 5 2" xfId="28755"/>
    <cellStyle name="Accent4 5 2 2" xfId="28756"/>
    <cellStyle name="Accent4 5 2 2 2" xfId="28757"/>
    <cellStyle name="Accent4 5 3" xfId="28758"/>
    <cellStyle name="Accent4 5 3 2" xfId="28759"/>
    <cellStyle name="Accent4 6" xfId="28760"/>
    <cellStyle name="Accent4 6 2" xfId="28761"/>
    <cellStyle name="Accent4 6 2 2" xfId="28762"/>
    <cellStyle name="Accent4 6 3" xfId="28763"/>
    <cellStyle name="Accent4 7" xfId="28764"/>
    <cellStyle name="Accent4 7 2" xfId="28765"/>
    <cellStyle name="Accent4 7 3" xfId="28766"/>
    <cellStyle name="Accent4 8" xfId="28767"/>
    <cellStyle name="Accent4 8 2" xfId="28768"/>
    <cellStyle name="Accent4 9" xfId="28769"/>
    <cellStyle name="Accent4 9 2" xfId="28770"/>
    <cellStyle name="Accent5 - 20%" xfId="19"/>
    <cellStyle name="Accent5 - 20% 2" xfId="28771"/>
    <cellStyle name="Accent5 - 20% 2 2" xfId="28772"/>
    <cellStyle name="Accent5 - 40%" xfId="20"/>
    <cellStyle name="Accent5 - 40% 2" xfId="28773"/>
    <cellStyle name="Accent5 - 40% 2 2" xfId="28774"/>
    <cellStyle name="Accent5 - 60%" xfId="21"/>
    <cellStyle name="Accent5 - 60% 2" xfId="28775"/>
    <cellStyle name="Accent5 - 60% 2 2" xfId="28776"/>
    <cellStyle name="Accent5 10" xfId="28777"/>
    <cellStyle name="Accent5 10 2" xfId="28778"/>
    <cellStyle name="Accent5 11" xfId="28779"/>
    <cellStyle name="Accent5 12" xfId="28780"/>
    <cellStyle name="Accent5 13" xfId="28781"/>
    <cellStyle name="Accent5 14" xfId="28782"/>
    <cellStyle name="Accent5 15" xfId="28783"/>
    <cellStyle name="Accent5 2" xfId="22"/>
    <cellStyle name="Accent5 2 2" xfId="28785"/>
    <cellStyle name="Accent5 2 2 2" xfId="28786"/>
    <cellStyle name="Accent5 2 2 2 2" xfId="28787"/>
    <cellStyle name="Accent5 2 2 2 2 2" xfId="28788"/>
    <cellStyle name="Accent5 2 2 3" xfId="28789"/>
    <cellStyle name="Accent5 2 2 3 2" xfId="28790"/>
    <cellStyle name="Accent5 2 3" xfId="28791"/>
    <cellStyle name="Accent5 2 3 2" xfId="28792"/>
    <cellStyle name="Accent5 2 3 2 2" xfId="28793"/>
    <cellStyle name="Accent5 2 3 2 2 2" xfId="28794"/>
    <cellStyle name="Accent5 2 3 3" xfId="28795"/>
    <cellStyle name="Accent5 2 3 3 2" xfId="28796"/>
    <cellStyle name="Accent5 2 4" xfId="28797"/>
    <cellStyle name="Accent5 2 4 2" xfId="28798"/>
    <cellStyle name="Accent5 2 4 2 2" xfId="28799"/>
    <cellStyle name="Accent5 2 5" xfId="28800"/>
    <cellStyle name="Accent5 2 5 2" xfId="28801"/>
    <cellStyle name="Accent5 2 6" xfId="28802"/>
    <cellStyle name="Accent5 2 7" xfId="28784"/>
    <cellStyle name="Accent5 3" xfId="28803"/>
    <cellStyle name="Accent5 3 2" xfId="28804"/>
    <cellStyle name="Accent5 3 2 2" xfId="28805"/>
    <cellStyle name="Accent5 3 2 2 2" xfId="28806"/>
    <cellStyle name="Accent5 3 3" xfId="28807"/>
    <cellStyle name="Accent5 3 3 2" xfId="28808"/>
    <cellStyle name="Accent5 4" xfId="28809"/>
    <cellStyle name="Accent5 4 2" xfId="28810"/>
    <cellStyle name="Accent5 4 2 2" xfId="28811"/>
    <cellStyle name="Accent5 4 2 2 2" xfId="28812"/>
    <cellStyle name="Accent5 4 3" xfId="28813"/>
    <cellStyle name="Accent5 4 3 2" xfId="28814"/>
    <cellStyle name="Accent5 4 4" xfId="28815"/>
    <cellStyle name="Accent5 5" xfId="28816"/>
    <cellStyle name="Accent5 5 2" xfId="28817"/>
    <cellStyle name="Accent5 5 2 2" xfId="28818"/>
    <cellStyle name="Accent5 6" xfId="28819"/>
    <cellStyle name="Accent5 6 2" xfId="28820"/>
    <cellStyle name="Accent5 6 3" xfId="28821"/>
    <cellStyle name="Accent5 7" xfId="28822"/>
    <cellStyle name="Accent5 7 2" xfId="28823"/>
    <cellStyle name="Accent5 8" xfId="28824"/>
    <cellStyle name="Accent5 8 2" xfId="28825"/>
    <cellStyle name="Accent5 9" xfId="28826"/>
    <cellStyle name="Accent5 9 2" xfId="28827"/>
    <cellStyle name="Accent6 - 20%" xfId="23"/>
    <cellStyle name="Accent6 - 20% 2" xfId="28828"/>
    <cellStyle name="Accent6 - 20% 2 2" xfId="28829"/>
    <cellStyle name="Accent6 - 40%" xfId="24"/>
    <cellStyle name="Accent6 - 40% 2" xfId="28830"/>
    <cellStyle name="Accent6 - 40% 2 2" xfId="28831"/>
    <cellStyle name="Accent6 - 60%" xfId="25"/>
    <cellStyle name="Accent6 - 60% 2" xfId="28832"/>
    <cellStyle name="Accent6 - 60% 2 2" xfId="28833"/>
    <cellStyle name="Accent6 10" xfId="28834"/>
    <cellStyle name="Accent6 10 2" xfId="28835"/>
    <cellStyle name="Accent6 11" xfId="28836"/>
    <cellStyle name="Accent6 12" xfId="28837"/>
    <cellStyle name="Accent6 13" xfId="28838"/>
    <cellStyle name="Accent6 14" xfId="28839"/>
    <cellStyle name="Accent6 15" xfId="28840"/>
    <cellStyle name="Accent6 16" xfId="28841"/>
    <cellStyle name="Accent6 2" xfId="26"/>
    <cellStyle name="Accent6 2 10" xfId="28842"/>
    <cellStyle name="Accent6 2 2" xfId="28843"/>
    <cellStyle name="Accent6 2 2 2" xfId="28844"/>
    <cellStyle name="Accent6 2 2 2 2" xfId="28845"/>
    <cellStyle name="Accent6 2 2 2 2 2" xfId="28846"/>
    <cellStyle name="Accent6 2 2 3" xfId="28847"/>
    <cellStyle name="Accent6 2 2 3 2" xfId="28848"/>
    <cellStyle name="Accent6 2 3" xfId="28849"/>
    <cellStyle name="Accent6 2 3 2" xfId="28850"/>
    <cellStyle name="Accent6 2 3 2 2" xfId="28851"/>
    <cellStyle name="Accent6 2 3 2 2 2" xfId="28852"/>
    <cellStyle name="Accent6 2 3 3" xfId="28853"/>
    <cellStyle name="Accent6 2 3 3 2" xfId="28854"/>
    <cellStyle name="Accent6 2 3 3 2 2" xfId="28855"/>
    <cellStyle name="Accent6 2 3 4" xfId="28856"/>
    <cellStyle name="Accent6 2 3 4 2" xfId="28857"/>
    <cellStyle name="Accent6 2 3 5" xfId="28858"/>
    <cellStyle name="Accent6 2 4" xfId="28859"/>
    <cellStyle name="Accent6 2 4 2" xfId="28860"/>
    <cellStyle name="Accent6 2 4 2 2" xfId="28861"/>
    <cellStyle name="Accent6 2 5" xfId="28862"/>
    <cellStyle name="Accent6 2 5 2" xfId="28863"/>
    <cellStyle name="Accent6 2 6" xfId="28864"/>
    <cellStyle name="Accent6 2 7" xfId="28865"/>
    <cellStyle name="Accent6 2 8" xfId="28866"/>
    <cellStyle name="Accent6 2 9" xfId="28867"/>
    <cellStyle name="Accent6 3" xfId="28868"/>
    <cellStyle name="Accent6 3 2" xfId="28869"/>
    <cellStyle name="Accent6 3 2 2" xfId="28870"/>
    <cellStyle name="Accent6 3 2 2 2" xfId="28871"/>
    <cellStyle name="Accent6 3 3" xfId="28872"/>
    <cellStyle name="Accent6 3 3 2" xfId="28873"/>
    <cellStyle name="Accent6 4" xfId="28874"/>
    <cellStyle name="Accent6 4 2" xfId="28875"/>
    <cellStyle name="Accent6 4 2 2" xfId="28876"/>
    <cellStyle name="Accent6 4 2 2 2" xfId="28877"/>
    <cellStyle name="Accent6 4 3" xfId="28878"/>
    <cellStyle name="Accent6 4 3 2" xfId="28879"/>
    <cellStyle name="Accent6 4 4" xfId="28880"/>
    <cellStyle name="Accent6 5" xfId="28881"/>
    <cellStyle name="Accent6 5 2" xfId="28882"/>
    <cellStyle name="Accent6 5 2 2" xfId="28883"/>
    <cellStyle name="Accent6 5 2 2 2" xfId="28884"/>
    <cellStyle name="Accent6 5 3" xfId="28885"/>
    <cellStyle name="Accent6 5 3 2" xfId="28886"/>
    <cellStyle name="Accent6 6" xfId="28887"/>
    <cellStyle name="Accent6 6 2" xfId="28888"/>
    <cellStyle name="Accent6 6 2 2" xfId="28889"/>
    <cellStyle name="Accent6 6 3" xfId="28890"/>
    <cellStyle name="Accent6 7" xfId="28891"/>
    <cellStyle name="Accent6 7 2" xfId="28892"/>
    <cellStyle name="Accent6 7 3" xfId="28893"/>
    <cellStyle name="Accent6 8" xfId="28894"/>
    <cellStyle name="Accent6 8 2" xfId="28895"/>
    <cellStyle name="Accent6 9" xfId="28896"/>
    <cellStyle name="Accent6 9 2" xfId="28897"/>
    <cellStyle name="Bad 2" xfId="27"/>
    <cellStyle name="Bad 2 10" xfId="28898"/>
    <cellStyle name="Bad 2 2" xfId="28899"/>
    <cellStyle name="Bad 2 2 2" xfId="28900"/>
    <cellStyle name="Bad 2 2 2 2" xfId="28901"/>
    <cellStyle name="Bad 2 2 2 2 2" xfId="28902"/>
    <cellStyle name="Bad 2 2 3" xfId="28903"/>
    <cellStyle name="Bad 2 2 3 2" xfId="28904"/>
    <cellStyle name="Bad 2 3" xfId="28905"/>
    <cellStyle name="Bad 2 3 2" xfId="28906"/>
    <cellStyle name="Bad 2 3 2 2" xfId="28907"/>
    <cellStyle name="Bad 2 3 2 2 2" xfId="28908"/>
    <cellStyle name="Bad 2 3 3" xfId="28909"/>
    <cellStyle name="Bad 2 3 3 2" xfId="28910"/>
    <cellStyle name="Bad 2 3 3 2 2" xfId="28911"/>
    <cellStyle name="Bad 2 3 4" xfId="28912"/>
    <cellStyle name="Bad 2 3 4 2" xfId="28913"/>
    <cellStyle name="Bad 2 3 5" xfId="28914"/>
    <cellStyle name="Bad 2 4" xfId="28915"/>
    <cellStyle name="Bad 2 4 2" xfId="28916"/>
    <cellStyle name="Bad 2 4 2 2" xfId="28917"/>
    <cellStyle name="Bad 2 5" xfId="28918"/>
    <cellStyle name="Bad 2 5 2" xfId="28919"/>
    <cellStyle name="Bad 2 6" xfId="28920"/>
    <cellStyle name="Bad 2 7" xfId="28921"/>
    <cellStyle name="Bad 2 8" xfId="28922"/>
    <cellStyle name="Bad 2 9" xfId="28923"/>
    <cellStyle name="Bad 3" xfId="28924"/>
    <cellStyle name="Bad 3 2" xfId="28925"/>
    <cellStyle name="Bad 3 2 2" xfId="28926"/>
    <cellStyle name="Bad 3 2 2 2" xfId="28927"/>
    <cellStyle name="Bad 3 3" xfId="28928"/>
    <cellStyle name="Bad 3 3 2" xfId="28929"/>
    <cellStyle name="Bad 4" xfId="28930"/>
    <cellStyle name="Bad 4 2" xfId="28931"/>
    <cellStyle name="Bad 4 2 2" xfId="28932"/>
    <cellStyle name="Bad 4 2 2 2" xfId="28933"/>
    <cellStyle name="Bad 4 3" xfId="28934"/>
    <cellStyle name="Bad 4 3 2" xfId="28935"/>
    <cellStyle name="Bad 4 4" xfId="28936"/>
    <cellStyle name="Bad 4 5" xfId="28937"/>
    <cellStyle name="Bad 5" xfId="28938"/>
    <cellStyle name="Bad 5 2" xfId="28939"/>
    <cellStyle name="Bad 5 2 2" xfId="28940"/>
    <cellStyle name="Bad 5 2 2 2" xfId="28941"/>
    <cellStyle name="Bad 5 3" xfId="28942"/>
    <cellStyle name="Bad 5 3 2" xfId="28943"/>
    <cellStyle name="Bad 6" xfId="28944"/>
    <cellStyle name="Bad 6 2" xfId="28945"/>
    <cellStyle name="Bad 6 2 2" xfId="28946"/>
    <cellStyle name="Bad 7" xfId="28947"/>
    <cellStyle name="Bad 8" xfId="28948"/>
    <cellStyle name="Band 2" xfId="28949"/>
    <cellStyle name="Band 2 2" xfId="28950"/>
    <cellStyle name="blank" xfId="28951"/>
    <cellStyle name="bld-li - Style4" xfId="28952"/>
    <cellStyle name="bld-li - Style4 2" xfId="28953"/>
    <cellStyle name="bld-li - Style4 2 2" xfId="28954"/>
    <cellStyle name="bld-li - Style4 2 2 2" xfId="28955"/>
    <cellStyle name="bld-li - Style4 2 3" xfId="28956"/>
    <cellStyle name="bld-li - Style4 2 3 2" xfId="28957"/>
    <cellStyle name="bld-li - Style4 2 4" xfId="28958"/>
    <cellStyle name="bld-li - Style4 2 4 2" xfId="28959"/>
    <cellStyle name="bld-li - Style4 3" xfId="28960"/>
    <cellStyle name="bld-li - Style4 3 2" xfId="28961"/>
    <cellStyle name="bld-li - Style4 4" xfId="28962"/>
    <cellStyle name="bld-li - Style4 4 2" xfId="28963"/>
    <cellStyle name="bld-li - Style4 5" xfId="28964"/>
    <cellStyle name="bld-li - Style4 5 2" xfId="28965"/>
    <cellStyle name="BuffetDate162" xfId="28966"/>
    <cellStyle name="BuffetValue2" xfId="28967"/>
    <cellStyle name="C06_Main text" xfId="28968"/>
    <cellStyle name="C07_Main text Bold Green" xfId="28969"/>
    <cellStyle name="C08_2001 Col heads" xfId="28970"/>
    <cellStyle name="C10_2001 Figs Black" xfId="28971"/>
    <cellStyle name="C11_2002 Figs Bold Green" xfId="28972"/>
    <cellStyle name="C13_2001 Figs 1 decimals" xfId="28973"/>
    <cellStyle name="C15_Main text Bold Black" xfId="28974"/>
    <cellStyle name="Calc Currency (0)" xfId="28975"/>
    <cellStyle name="Calc Currency (0) 2" xfId="28976"/>
    <cellStyle name="Calc Currency (0) 2 2" xfId="28977"/>
    <cellStyle name="Calc Currency (0) 2 2 2" xfId="28978"/>
    <cellStyle name="Calc Currency (0) 2 2 2 2" xfId="28979"/>
    <cellStyle name="Calc Currency (0) 2 3" xfId="28980"/>
    <cellStyle name="Calc Currency (0) 2 3 2" xfId="28981"/>
    <cellStyle name="Calc Currency (0) 2 3 2 2" xfId="28982"/>
    <cellStyle name="Calc Currency (0) 2 4" xfId="28983"/>
    <cellStyle name="Calc Currency (0) 2 4 2" xfId="28984"/>
    <cellStyle name="Calc Currency (0) 2 5" xfId="28985"/>
    <cellStyle name="Calc Currency (0) 3" xfId="28986"/>
    <cellStyle name="Calc Currency (0) 3 2" xfId="28987"/>
    <cellStyle name="Calculation 10" xfId="28988"/>
    <cellStyle name="Calculation 11" xfId="28989"/>
    <cellStyle name="Calculation 2" xfId="28"/>
    <cellStyle name="Calculation 2 2" xfId="28991"/>
    <cellStyle name="Calculation 2 2 2" xfId="28992"/>
    <cellStyle name="Calculation 2 2 2 2" xfId="28993"/>
    <cellStyle name="Calculation 2 2 2 2 2" xfId="28994"/>
    <cellStyle name="Calculation 2 2 2 3" xfId="28995"/>
    <cellStyle name="Calculation 2 2 3" xfId="28996"/>
    <cellStyle name="Calculation 2 2 3 2" xfId="28997"/>
    <cellStyle name="Calculation 2 2 3 2 2" xfId="28998"/>
    <cellStyle name="Calculation 2 2 4" xfId="28999"/>
    <cellStyle name="Calculation 2 2 4 2" xfId="29000"/>
    <cellStyle name="Calculation 2 2 4 2 2" xfId="29001"/>
    <cellStyle name="Calculation 2 2 5" xfId="29002"/>
    <cellStyle name="Calculation 2 2 5 2" xfId="29003"/>
    <cellStyle name="Calculation 2 2 6" xfId="29004"/>
    <cellStyle name="Calculation 2 3" xfId="29005"/>
    <cellStyle name="Calculation 2 3 2" xfId="29006"/>
    <cellStyle name="Calculation 2 3 2 2" xfId="29007"/>
    <cellStyle name="Calculation 2 3 2 2 2" xfId="29008"/>
    <cellStyle name="Calculation 2 3 3" xfId="29009"/>
    <cellStyle name="Calculation 2 3 3 2" xfId="29010"/>
    <cellStyle name="Calculation 2 3 4" xfId="29011"/>
    <cellStyle name="Calculation 2 4" xfId="29012"/>
    <cellStyle name="Calculation 2 4 2" xfId="29013"/>
    <cellStyle name="Calculation 2 5" xfId="29014"/>
    <cellStyle name="Calculation 2 6" xfId="29015"/>
    <cellStyle name="Calculation 2 7" xfId="29016"/>
    <cellStyle name="Calculation 2 8" xfId="29017"/>
    <cellStyle name="Calculation 2 9" xfId="28990"/>
    <cellStyle name="Calculation 3" xfId="29018"/>
    <cellStyle name="Calculation 3 2" xfId="29019"/>
    <cellStyle name="Calculation 3 2 2" xfId="29020"/>
    <cellStyle name="Calculation 3 2 2 2" xfId="29021"/>
    <cellStyle name="Calculation 3 2 2 2 2" xfId="29022"/>
    <cellStyle name="Calculation 3 2 3" xfId="29023"/>
    <cellStyle name="Calculation 3 2 3 2" xfId="29024"/>
    <cellStyle name="Calculation 3 2 3 2 2" xfId="29025"/>
    <cellStyle name="Calculation 3 2 4" xfId="29026"/>
    <cellStyle name="Calculation 3 2 4 2" xfId="29027"/>
    <cellStyle name="Calculation 3 3" xfId="29028"/>
    <cellStyle name="Calculation 3 3 2" xfId="29029"/>
    <cellStyle name="Calculation 3 4" xfId="29030"/>
    <cellStyle name="Calculation 4" xfId="29031"/>
    <cellStyle name="Calculation 4 2" xfId="29032"/>
    <cellStyle name="Calculation 4 2 2" xfId="29033"/>
    <cellStyle name="Calculation 4 2 2 2" xfId="29034"/>
    <cellStyle name="Calculation 4 3" xfId="29035"/>
    <cellStyle name="Calculation 4 3 2" xfId="29036"/>
    <cellStyle name="Calculation 5" xfId="29037"/>
    <cellStyle name="Calculation 5 2" xfId="29038"/>
    <cellStyle name="Calculation 5 2 2" xfId="29039"/>
    <cellStyle name="Calculation 5 2 2 2" xfId="29040"/>
    <cellStyle name="Calculation 5 3" xfId="29041"/>
    <cellStyle name="Calculation 5 3 2" xfId="29042"/>
    <cellStyle name="Calculation 5 4" xfId="29043"/>
    <cellStyle name="Calculation 5 5" xfId="29044"/>
    <cellStyle name="Calculation 6" xfId="29045"/>
    <cellStyle name="Calculation 6 2" xfId="29046"/>
    <cellStyle name="Calculation 6 2 2" xfId="29047"/>
    <cellStyle name="Calculation 6 2 2 2" xfId="29048"/>
    <cellStyle name="Calculation 6 2 3" xfId="29049"/>
    <cellStyle name="Calculation 6 3" xfId="29050"/>
    <cellStyle name="Calculation 6 3 2" xfId="29051"/>
    <cellStyle name="Calculation 6 3 2 2" xfId="29052"/>
    <cellStyle name="Calculation 6 4" xfId="29053"/>
    <cellStyle name="Calculation 6 4 2" xfId="29054"/>
    <cellStyle name="Calculation 6 5" xfId="29055"/>
    <cellStyle name="Calculation 7" xfId="29056"/>
    <cellStyle name="Calculation 7 2" xfId="29057"/>
    <cellStyle name="Calculation 7 2 2" xfId="29058"/>
    <cellStyle name="Calculation 7 2 2 2" xfId="29059"/>
    <cellStyle name="Calculation 7 3" xfId="29060"/>
    <cellStyle name="Calculation 7 3 2" xfId="29061"/>
    <cellStyle name="Calculation 8" xfId="29062"/>
    <cellStyle name="Calculation 8 2" xfId="29063"/>
    <cellStyle name="Calculation 8 2 2" xfId="29064"/>
    <cellStyle name="Calculation 8 2 2 2" xfId="29065"/>
    <cellStyle name="Calculation 8 3" xfId="29066"/>
    <cellStyle name="Calculation 8 3 2" xfId="29067"/>
    <cellStyle name="Calculation 9" xfId="29068"/>
    <cellStyle name="Calculation 9 2" xfId="29069"/>
    <cellStyle name="Calculation 9 2 2" xfId="29070"/>
    <cellStyle name="Calculation 9 2 2 2" xfId="29071"/>
    <cellStyle name="Calculation 9 3" xfId="29072"/>
    <cellStyle name="Calculation 9 3 2" xfId="29073"/>
    <cellStyle name="Check Cell 2" xfId="29"/>
    <cellStyle name="Check Cell 2 2" xfId="29075"/>
    <cellStyle name="Check Cell 2 2 2" xfId="29076"/>
    <cellStyle name="Check Cell 2 2 2 2" xfId="29077"/>
    <cellStyle name="Check Cell 2 2 2 2 2" xfId="29078"/>
    <cellStyle name="Check Cell 2 2 3" xfId="29079"/>
    <cellStyle name="Check Cell 2 2 3 2" xfId="29080"/>
    <cellStyle name="Check Cell 2 3" xfId="29081"/>
    <cellStyle name="Check Cell 2 3 2" xfId="29082"/>
    <cellStyle name="Check Cell 2 3 2 2" xfId="29083"/>
    <cellStyle name="Check Cell 2 3 2 2 2" xfId="29084"/>
    <cellStyle name="Check Cell 2 3 3" xfId="29085"/>
    <cellStyle name="Check Cell 2 3 3 2" xfId="29086"/>
    <cellStyle name="Check Cell 2 4" xfId="29087"/>
    <cellStyle name="Check Cell 2 4 2" xfId="29088"/>
    <cellStyle name="Check Cell 2 4 2 2" xfId="29089"/>
    <cellStyle name="Check Cell 2 5" xfId="29090"/>
    <cellStyle name="Check Cell 2 5 2" xfId="29091"/>
    <cellStyle name="Check Cell 2 6" xfId="29092"/>
    <cellStyle name="Check Cell 2 7" xfId="29074"/>
    <cellStyle name="Check Cell 3" xfId="29093"/>
    <cellStyle name="Check Cell 3 2" xfId="29094"/>
    <cellStyle name="Check Cell 3 2 2" xfId="29095"/>
    <cellStyle name="Check Cell 3 2 2 2" xfId="29096"/>
    <cellStyle name="Check Cell 3 3" xfId="29097"/>
    <cellStyle name="Check Cell 3 3 2" xfId="29098"/>
    <cellStyle name="Check Cell 4" xfId="29099"/>
    <cellStyle name="Check Cell 4 2" xfId="29100"/>
    <cellStyle name="Check Cell 4 2 2" xfId="29101"/>
    <cellStyle name="Check Cell 4 2 2 2" xfId="29102"/>
    <cellStyle name="Check Cell 4 3" xfId="29103"/>
    <cellStyle name="Check Cell 4 3 2" xfId="29104"/>
    <cellStyle name="Check Cell 4 4" xfId="29105"/>
    <cellStyle name="Check Cell 5" xfId="29106"/>
    <cellStyle name="Check Cell 5 2" xfId="29107"/>
    <cellStyle name="Check Cell 5 2 2" xfId="29108"/>
    <cellStyle name="Check Cell 6" xfId="29109"/>
    <cellStyle name="Check Cell 7" xfId="29110"/>
    <cellStyle name="CheckCell" xfId="29111"/>
    <cellStyle name="CheckCell 2" xfId="29112"/>
    <cellStyle name="CheckCell 2 2" xfId="29113"/>
    <cellStyle name="CheckCell 2 2 2" xfId="29114"/>
    <cellStyle name="CheckCell 2 2 2 2" xfId="29115"/>
    <cellStyle name="CheckCell 2 3" xfId="29116"/>
    <cellStyle name="CheckCell 2 3 2" xfId="29117"/>
    <cellStyle name="CheckCell 2 4" xfId="29118"/>
    <cellStyle name="CheckCell 3" xfId="29119"/>
    <cellStyle name="CheckCell 3 2" xfId="29120"/>
    <cellStyle name="CheckCell 3 2 2" xfId="29121"/>
    <cellStyle name="CheckCell 4" xfId="29122"/>
    <cellStyle name="CheckCell 4 2" xfId="29123"/>
    <cellStyle name="CheckCell 4 2 2" xfId="29124"/>
    <cellStyle name="CheckCell 5" xfId="29125"/>
    <cellStyle name="CheckCell 5 2" xfId="29126"/>
    <cellStyle name="CheckCell 6" xfId="29127"/>
    <cellStyle name="CheckCell 7" xfId="29128"/>
    <cellStyle name="CheckCell 8" xfId="29129"/>
    <cellStyle name="CheckCell 9" xfId="29130"/>
    <cellStyle name="CheckCell_Electric Rev Req Model (2009 GRC) Rebuttal" xfId="29131"/>
    <cellStyle name="ColumnHeading" xfId="29132"/>
    <cellStyle name="ColumnHeading 2" xfId="29133"/>
    <cellStyle name="ColumnHeadings" xfId="29134"/>
    <cellStyle name="ColumnHeadings2" xfId="29135"/>
    <cellStyle name="ColumnHeadings2 2" xfId="29136"/>
    <cellStyle name="ColumnHeadings2 2 2" xfId="29137"/>
    <cellStyle name="ColumnHeadings2 2 3" xfId="29138"/>
    <cellStyle name="ColumnHeadings2 2 4" xfId="29139"/>
    <cellStyle name="ColumnHeadings2 3" xfId="29140"/>
    <cellStyle name="ColumnHeadings2 4" xfId="29141"/>
    <cellStyle name="ColumnHeadings2 5" xfId="29142"/>
    <cellStyle name="Comma" xfId="138" builtinId="3"/>
    <cellStyle name="Comma  - Style1" xfId="29143"/>
    <cellStyle name="Comma  - Style2" xfId="29144"/>
    <cellStyle name="Comma  - Style3" xfId="29145"/>
    <cellStyle name="Comma  - Style4" xfId="29146"/>
    <cellStyle name="Comma  - Style5" xfId="29147"/>
    <cellStyle name="Comma  - Style6" xfId="29148"/>
    <cellStyle name="Comma  - Style7" xfId="29149"/>
    <cellStyle name="Comma  - Style8" xfId="29150"/>
    <cellStyle name="Comma 10" xfId="29151"/>
    <cellStyle name="Comma 10 2" xfId="29152"/>
    <cellStyle name="Comma 10 2 2" xfId="29153"/>
    <cellStyle name="Comma 10 2 2 2" xfId="29154"/>
    <cellStyle name="Comma 10 2 2 2 2" xfId="29155"/>
    <cellStyle name="Comma 10 2 2 3" xfId="29156"/>
    <cellStyle name="Comma 10 2 2 3 2" xfId="141"/>
    <cellStyle name="Comma 10 2 3" xfId="29157"/>
    <cellStyle name="Comma 10 2 3 2" xfId="29158"/>
    <cellStyle name="Comma 10 3" xfId="29159"/>
    <cellStyle name="Comma 10 3 2" xfId="29160"/>
    <cellStyle name="Comma 10 3 2 2" xfId="29161"/>
    <cellStyle name="Comma 10 4" xfId="29162"/>
    <cellStyle name="Comma 10 4 2" xfId="29163"/>
    <cellStyle name="Comma 10 5" xfId="29164"/>
    <cellStyle name="Comma 10 6" xfId="29165"/>
    <cellStyle name="Comma 10 7" xfId="29166"/>
    <cellStyle name="Comma 10 8" xfId="29167"/>
    <cellStyle name="Comma 11" xfId="29168"/>
    <cellStyle name="Comma 11 2" xfId="29169"/>
    <cellStyle name="Comma 11 2 2" xfId="29170"/>
    <cellStyle name="Comma 11 2 2 2" xfId="29171"/>
    <cellStyle name="Comma 11 3" xfId="29172"/>
    <cellStyle name="Comma 11 3 2" xfId="29173"/>
    <cellStyle name="Comma 11 3 2 2" xfId="29174"/>
    <cellStyle name="Comma 11 4" xfId="29175"/>
    <cellStyle name="Comma 11 4 2" xfId="29176"/>
    <cellStyle name="Comma 11 5" xfId="29177"/>
    <cellStyle name="Comma 12" xfId="29178"/>
    <cellStyle name="Comma 12 2" xfId="29179"/>
    <cellStyle name="Comma 12 2 2" xfId="29180"/>
    <cellStyle name="Comma 12 2 2 2" xfId="29181"/>
    <cellStyle name="Comma 12 3" xfId="29182"/>
    <cellStyle name="Comma 12 3 2" xfId="29183"/>
    <cellStyle name="Comma 12 3 2 2" xfId="29184"/>
    <cellStyle name="Comma 12 4" xfId="29185"/>
    <cellStyle name="Comma 12 4 2" xfId="29186"/>
    <cellStyle name="Comma 12 5" xfId="29187"/>
    <cellStyle name="Comma 12 6" xfId="29188"/>
    <cellStyle name="Comma 12 7" xfId="29189"/>
    <cellStyle name="Comma 12 8" xfId="29190"/>
    <cellStyle name="Comma 13" xfId="29191"/>
    <cellStyle name="Comma 13 2" xfId="29192"/>
    <cellStyle name="Comma 13 2 2" xfId="29193"/>
    <cellStyle name="Comma 13 2 2 2" xfId="29194"/>
    <cellStyle name="Comma 13 3" xfId="29195"/>
    <cellStyle name="Comma 13 3 2" xfId="29196"/>
    <cellStyle name="Comma 13 3 2 2" xfId="29197"/>
    <cellStyle name="Comma 13 4" xfId="29198"/>
    <cellStyle name="Comma 13 4 2" xfId="29199"/>
    <cellStyle name="Comma 13 5" xfId="29200"/>
    <cellStyle name="Comma 13 6" xfId="29201"/>
    <cellStyle name="Comma 13 7" xfId="29202"/>
    <cellStyle name="Comma 13 8" xfId="29203"/>
    <cellStyle name="Comma 14" xfId="29204"/>
    <cellStyle name="Comma 14 2" xfId="29205"/>
    <cellStyle name="Comma 14 2 2" xfId="29206"/>
    <cellStyle name="Comma 14 2 2 2" xfId="29207"/>
    <cellStyle name="Comma 14 3" xfId="29208"/>
    <cellStyle name="Comma 14 3 2" xfId="29209"/>
    <cellStyle name="Comma 14 3 2 2" xfId="29210"/>
    <cellStyle name="Comma 14 4" xfId="29211"/>
    <cellStyle name="Comma 14 4 2" xfId="29212"/>
    <cellStyle name="Comma 14 5" xfId="29213"/>
    <cellStyle name="Comma 14 6" xfId="29214"/>
    <cellStyle name="Comma 14 7" xfId="29215"/>
    <cellStyle name="Comma 14 8" xfId="29216"/>
    <cellStyle name="Comma 15" xfId="29217"/>
    <cellStyle name="Comma 15 2" xfId="29218"/>
    <cellStyle name="Comma 15 2 2" xfId="29219"/>
    <cellStyle name="Comma 15 2 2 2" xfId="29220"/>
    <cellStyle name="Comma 15 3" xfId="29221"/>
    <cellStyle name="Comma 15 3 2" xfId="29222"/>
    <cellStyle name="Comma 15 4" xfId="29223"/>
    <cellStyle name="Comma 16" xfId="29224"/>
    <cellStyle name="Comma 16 2" xfId="29225"/>
    <cellStyle name="Comma 16 2 2" xfId="29226"/>
    <cellStyle name="Comma 16 2 2 2" xfId="29227"/>
    <cellStyle name="Comma 16 2 2 2 2" xfId="29228"/>
    <cellStyle name="Comma 16 2 3" xfId="29229"/>
    <cellStyle name="Comma 16 2 3 2" xfId="29230"/>
    <cellStyle name="Comma 16 3" xfId="29231"/>
    <cellStyle name="Comma 16 3 2" xfId="29232"/>
    <cellStyle name="Comma 16 3 2 2" xfId="29233"/>
    <cellStyle name="Comma 16 4" xfId="29234"/>
    <cellStyle name="Comma 16 4 2" xfId="29235"/>
    <cellStyle name="Comma 16 5" xfId="29236"/>
    <cellStyle name="Comma 16 6" xfId="29237"/>
    <cellStyle name="Comma 16 7" xfId="29238"/>
    <cellStyle name="Comma 16 8" xfId="29239"/>
    <cellStyle name="Comma 17" xfId="29240"/>
    <cellStyle name="Comma 17 2" xfId="29241"/>
    <cellStyle name="Comma 17 2 2" xfId="29242"/>
    <cellStyle name="Comma 17 2 2 2" xfId="29243"/>
    <cellStyle name="Comma 17 3" xfId="29244"/>
    <cellStyle name="Comma 17 3 2" xfId="29245"/>
    <cellStyle name="Comma 17 3 2 2" xfId="29246"/>
    <cellStyle name="Comma 17 4" xfId="29247"/>
    <cellStyle name="Comma 17 4 2" xfId="29248"/>
    <cellStyle name="Comma 17 5" xfId="29249"/>
    <cellStyle name="Comma 17 6" xfId="29250"/>
    <cellStyle name="Comma 17 7" xfId="29251"/>
    <cellStyle name="Comma 17 8" xfId="29252"/>
    <cellStyle name="Comma 18" xfId="29253"/>
    <cellStyle name="Comma 18 2" xfId="29254"/>
    <cellStyle name="Comma 18 2 2" xfId="29255"/>
    <cellStyle name="Comma 18 2 2 2" xfId="29256"/>
    <cellStyle name="Comma 18 2 2 2 2" xfId="29257"/>
    <cellStyle name="Comma 18 2 3" xfId="29258"/>
    <cellStyle name="Comma 18 2 3 2" xfId="29259"/>
    <cellStyle name="Comma 18 3" xfId="29260"/>
    <cellStyle name="Comma 18 3 2" xfId="29261"/>
    <cellStyle name="Comma 18 3 2 2" xfId="29262"/>
    <cellStyle name="Comma 18 4" xfId="29263"/>
    <cellStyle name="Comma 18 4 2" xfId="29264"/>
    <cellStyle name="Comma 18 5" xfId="29265"/>
    <cellStyle name="Comma 19" xfId="29266"/>
    <cellStyle name="Comma 19 2" xfId="29267"/>
    <cellStyle name="Comma 19 2 2" xfId="29268"/>
    <cellStyle name="Comma 19 2 2 2" xfId="29269"/>
    <cellStyle name="Comma 19 3" xfId="29270"/>
    <cellStyle name="Comma 19 3 2" xfId="29271"/>
    <cellStyle name="Comma 2" xfId="30"/>
    <cellStyle name="Comma 2 10" xfId="29273"/>
    <cellStyle name="Comma 2 10 2" xfId="29274"/>
    <cellStyle name="Comma 2 10 2 2" xfId="29275"/>
    <cellStyle name="Comma 2 11" xfId="29276"/>
    <cellStyle name="Comma 2 11 2" xfId="29277"/>
    <cellStyle name="Comma 2 12" xfId="29278"/>
    <cellStyle name="Comma 2 13" xfId="29272"/>
    <cellStyle name="Comma 2 2" xfId="31"/>
    <cellStyle name="Comma 2 2 2" xfId="29280"/>
    <cellStyle name="Comma 2 2 2 2" xfId="29281"/>
    <cellStyle name="Comma 2 2 2 2 2" xfId="29282"/>
    <cellStyle name="Comma 2 2 2 2 2 2" xfId="29283"/>
    <cellStyle name="Comma 2 2 2 3" xfId="29284"/>
    <cellStyle name="Comma 2 2 2 3 2" xfId="29285"/>
    <cellStyle name="Comma 2 2 2 3 2 2" xfId="29286"/>
    <cellStyle name="Comma 2 2 2 4" xfId="29287"/>
    <cellStyle name="Comma 2 2 2 4 2" xfId="29288"/>
    <cellStyle name="Comma 2 2 3" xfId="29289"/>
    <cellStyle name="Comma 2 2 3 2" xfId="29290"/>
    <cellStyle name="Comma 2 2 3 2 2" xfId="29291"/>
    <cellStyle name="Comma 2 2 4" xfId="29292"/>
    <cellStyle name="Comma 2 2 4 2" xfId="29293"/>
    <cellStyle name="Comma 2 2 5" xfId="29294"/>
    <cellStyle name="Comma 2 2 6" xfId="29295"/>
    <cellStyle name="Comma 2 2 7" xfId="29296"/>
    <cellStyle name="Comma 2 2 8" xfId="29297"/>
    <cellStyle name="Comma 2 2 9" xfId="29279"/>
    <cellStyle name="Comma 2 2_DEM-WP(C) Chelan Power Costs" xfId="29298"/>
    <cellStyle name="Comma 2 3" xfId="29299"/>
    <cellStyle name="Comma 2 3 2" xfId="29300"/>
    <cellStyle name="Comma 2 3 2 2" xfId="29301"/>
    <cellStyle name="Comma 2 3 2 2 2" xfId="29302"/>
    <cellStyle name="Comma 2 3 2 2 2 2" xfId="29303"/>
    <cellStyle name="Comma 2 3 2 3" xfId="29304"/>
    <cellStyle name="Comma 2 3 2 3 2" xfId="29305"/>
    <cellStyle name="Comma 2 3 3" xfId="29306"/>
    <cellStyle name="Comma 2 3 3 2" xfId="29307"/>
    <cellStyle name="Comma 2 3 3 2 2" xfId="29308"/>
    <cellStyle name="Comma 2 3 4" xfId="29309"/>
    <cellStyle name="Comma 2 3 4 2" xfId="29310"/>
    <cellStyle name="Comma 2 3 5" xfId="29311"/>
    <cellStyle name="Comma 2 4" xfId="29312"/>
    <cellStyle name="Comma 2 4 2" xfId="29313"/>
    <cellStyle name="Comma 2 4 2 2" xfId="29314"/>
    <cellStyle name="Comma 2 4 2 2 2" xfId="29315"/>
    <cellStyle name="Comma 2 4 3" xfId="29316"/>
    <cellStyle name="Comma 2 4 3 2" xfId="29317"/>
    <cellStyle name="Comma 2 5" xfId="29318"/>
    <cellStyle name="Comma 2 5 2" xfId="29319"/>
    <cellStyle name="Comma 2 5 2 2" xfId="29320"/>
    <cellStyle name="Comma 2 5 2 2 2" xfId="29321"/>
    <cellStyle name="Comma 2 5 3" xfId="29322"/>
    <cellStyle name="Comma 2 5 3 2" xfId="29323"/>
    <cellStyle name="Comma 2 6" xfId="29324"/>
    <cellStyle name="Comma 2 6 2" xfId="29325"/>
    <cellStyle name="Comma 2 6 2 2" xfId="29326"/>
    <cellStyle name="Comma 2 6 2 2 2" xfId="29327"/>
    <cellStyle name="Comma 2 6 3" xfId="29328"/>
    <cellStyle name="Comma 2 6 3 2" xfId="29329"/>
    <cellStyle name="Comma 2 7" xfId="29330"/>
    <cellStyle name="Comma 2 7 2" xfId="29331"/>
    <cellStyle name="Comma 2 7 2 2" xfId="29332"/>
    <cellStyle name="Comma 2 7 2 2 2" xfId="29333"/>
    <cellStyle name="Comma 2 7 3" xfId="29334"/>
    <cellStyle name="Comma 2 7 3 2" xfId="29335"/>
    <cellStyle name="Comma 2 8" xfId="29336"/>
    <cellStyle name="Comma 2 8 2" xfId="29337"/>
    <cellStyle name="Comma 2 8 2 2" xfId="29338"/>
    <cellStyle name="Comma 2 8 2 2 2" xfId="29339"/>
    <cellStyle name="Comma 2 8 3" xfId="29340"/>
    <cellStyle name="Comma 2 8 3 2" xfId="29341"/>
    <cellStyle name="Comma 2 9" xfId="29342"/>
    <cellStyle name="Comma 2 9 2" xfId="29343"/>
    <cellStyle name="Comma 2 9 2 2" xfId="29344"/>
    <cellStyle name="Comma 2 9 2 2 2" xfId="29345"/>
    <cellStyle name="Comma 2 9 3" xfId="29346"/>
    <cellStyle name="Comma 2 9 3 2" xfId="29347"/>
    <cellStyle name="Comma 2_4 31E Reg Asset  Liab and EXH D" xfId="29348"/>
    <cellStyle name="Comma 20" xfId="29349"/>
    <cellStyle name="Comma 20 2" xfId="29350"/>
    <cellStyle name="Comma 20 2 2" xfId="29351"/>
    <cellStyle name="Comma 20 2 2 2" xfId="29352"/>
    <cellStyle name="Comma 20 2 2 2 2" xfId="29353"/>
    <cellStyle name="Comma 20 2 2 2 3" xfId="29354"/>
    <cellStyle name="Comma 20 2 2 3" xfId="29355"/>
    <cellStyle name="Comma 20 2 2 4" xfId="29356"/>
    <cellStyle name="Comma 20 2 3" xfId="29357"/>
    <cellStyle name="Comma 20 2 3 2" xfId="29358"/>
    <cellStyle name="Comma 20 2 3 2 2" xfId="29359"/>
    <cellStyle name="Comma 20 2 3 3" xfId="29360"/>
    <cellStyle name="Comma 20 2 4" xfId="29361"/>
    <cellStyle name="Comma 20 2 4 2" xfId="29362"/>
    <cellStyle name="Comma 20 2 5" xfId="29363"/>
    <cellStyle name="Comma 20 2 6" xfId="29364"/>
    <cellStyle name="Comma 20 3" xfId="29365"/>
    <cellStyle name="Comma 20 3 2" xfId="29366"/>
    <cellStyle name="Comma 20 3 2 2" xfId="29367"/>
    <cellStyle name="Comma 20 3 2 3" xfId="29368"/>
    <cellStyle name="Comma 20 3 3" xfId="29369"/>
    <cellStyle name="Comma 20 3 4" xfId="29370"/>
    <cellStyle name="Comma 20 4" xfId="29371"/>
    <cellStyle name="Comma 20 4 2" xfId="29372"/>
    <cellStyle name="Comma 20 4 2 2" xfId="29373"/>
    <cellStyle name="Comma 20 4 3" xfId="29374"/>
    <cellStyle name="Comma 20 5" xfId="29375"/>
    <cellStyle name="Comma 20 5 2" xfId="29376"/>
    <cellStyle name="Comma 20 6" xfId="29377"/>
    <cellStyle name="Comma 20 7" xfId="29378"/>
    <cellStyle name="Comma 21" xfId="29379"/>
    <cellStyle name="Comma 21 2" xfId="29380"/>
    <cellStyle name="Comma 21 2 2" xfId="29381"/>
    <cellStyle name="Comma 21 2 2 2" xfId="29382"/>
    <cellStyle name="Comma 21 3" xfId="29383"/>
    <cellStyle name="Comma 21 3 2" xfId="29384"/>
    <cellStyle name="Comma 22" xfId="29385"/>
    <cellStyle name="Comma 22 2" xfId="29386"/>
    <cellStyle name="Comma 22 2 2" xfId="29387"/>
    <cellStyle name="Comma 22 2 2 2" xfId="29388"/>
    <cellStyle name="Comma 22 3" xfId="29389"/>
    <cellStyle name="Comma 22 3 2" xfId="29390"/>
    <cellStyle name="Comma 23" xfId="29391"/>
    <cellStyle name="Comma 23 2" xfId="29392"/>
    <cellStyle name="Comma 23 2 2" xfId="29393"/>
    <cellStyle name="Comma 23 2 2 2" xfId="29394"/>
    <cellStyle name="Comma 23 3" xfId="29395"/>
    <cellStyle name="Comma 23 3 2" xfId="29396"/>
    <cellStyle name="Comma 23 4" xfId="29397"/>
    <cellStyle name="Comma 24" xfId="29398"/>
    <cellStyle name="Comma 24 2" xfId="29399"/>
    <cellStyle name="Comma 24 2 2" xfId="29400"/>
    <cellStyle name="Comma 24 2 2 2" xfId="29401"/>
    <cellStyle name="Comma 24 3" xfId="29402"/>
    <cellStyle name="Comma 24 3 2" xfId="29403"/>
    <cellStyle name="Comma 25" xfId="29404"/>
    <cellStyle name="Comma 25 2" xfId="29405"/>
    <cellStyle name="Comma 25 2 2" xfId="29406"/>
    <cellStyle name="Comma 26" xfId="29407"/>
    <cellStyle name="Comma 26 2" xfId="29408"/>
    <cellStyle name="Comma 26 2 2" xfId="29409"/>
    <cellStyle name="Comma 26 2 2 2" xfId="29410"/>
    <cellStyle name="Comma 26 3" xfId="29411"/>
    <cellStyle name="Comma 26 3 2" xfId="29412"/>
    <cellStyle name="Comma 27" xfId="29413"/>
    <cellStyle name="Comma 27 2" xfId="29414"/>
    <cellStyle name="Comma 27 2 2" xfId="29415"/>
    <cellStyle name="Comma 27 2 2 2" xfId="29416"/>
    <cellStyle name="Comma 27 3" xfId="29417"/>
    <cellStyle name="Comma 27 3 2" xfId="29418"/>
    <cellStyle name="Comma 28" xfId="29419"/>
    <cellStyle name="Comma 28 2" xfId="29420"/>
    <cellStyle name="Comma 28 2 2" xfId="29421"/>
    <cellStyle name="Comma 28 2 2 2" xfId="29422"/>
    <cellStyle name="Comma 28 3" xfId="29423"/>
    <cellStyle name="Comma 28 3 2" xfId="29424"/>
    <cellStyle name="Comma 29" xfId="29425"/>
    <cellStyle name="Comma 29 2" xfId="29426"/>
    <cellStyle name="Comma 29 2 2" xfId="29427"/>
    <cellStyle name="Comma 3" xfId="32"/>
    <cellStyle name="Comma 3 10" xfId="29429"/>
    <cellStyle name="Comma 3 10 2" xfId="29430"/>
    <cellStyle name="Comma 3 10 2 2" xfId="29431"/>
    <cellStyle name="Comma 3 10 2 2 2" xfId="29432"/>
    <cellStyle name="Comma 3 10 2 3" xfId="29433"/>
    <cellStyle name="Comma 3 10 3" xfId="29434"/>
    <cellStyle name="Comma 3 10 3 2" xfId="29435"/>
    <cellStyle name="Comma 3 10 3 2 2" xfId="29436"/>
    <cellStyle name="Comma 3 10 3 3" xfId="29437"/>
    <cellStyle name="Comma 3 10 4" xfId="29438"/>
    <cellStyle name="Comma 3 10 4 2" xfId="29439"/>
    <cellStyle name="Comma 3 10 5" xfId="29440"/>
    <cellStyle name="Comma 3 10 6" xfId="29441"/>
    <cellStyle name="Comma 3 11" xfId="29442"/>
    <cellStyle name="Comma 3 11 2" xfId="29443"/>
    <cellStyle name="Comma 3 11 2 2" xfId="29444"/>
    <cellStyle name="Comma 3 11 3" xfId="29445"/>
    <cellStyle name="Comma 3 12" xfId="29446"/>
    <cellStyle name="Comma 3 12 2" xfId="29447"/>
    <cellStyle name="Comma 3 12 2 2" xfId="29448"/>
    <cellStyle name="Comma 3 12 3" xfId="29449"/>
    <cellStyle name="Comma 3 13" xfId="29450"/>
    <cellStyle name="Comma 3 13 2" xfId="29451"/>
    <cellStyle name="Comma 3 14" xfId="29452"/>
    <cellStyle name="Comma 3 15" xfId="29453"/>
    <cellStyle name="Comma 3 16" xfId="29428"/>
    <cellStyle name="Comma 3 2" xfId="29454"/>
    <cellStyle name="Comma 3 2 2" xfId="29455"/>
    <cellStyle name="Comma 3 2 2 2" xfId="29456"/>
    <cellStyle name="Comma 3 2 2 2 2" xfId="29457"/>
    <cellStyle name="Comma 3 2 3" xfId="29458"/>
    <cellStyle name="Comma 3 2 3 2" xfId="29459"/>
    <cellStyle name="Comma 3 3" xfId="29460"/>
    <cellStyle name="Comma 3 3 2" xfId="29461"/>
    <cellStyle name="Comma 3 3 2 2" xfId="29462"/>
    <cellStyle name="Comma 3 4" xfId="29463"/>
    <cellStyle name="Comma 3 4 10" xfId="29464"/>
    <cellStyle name="Comma 3 4 10 2" xfId="29465"/>
    <cellStyle name="Comma 3 4 10 2 2" xfId="29466"/>
    <cellStyle name="Comma 3 4 10 2 3" xfId="29467"/>
    <cellStyle name="Comma 3 4 10 3" xfId="29468"/>
    <cellStyle name="Comma 3 4 10 4" xfId="29469"/>
    <cellStyle name="Comma 3 4 11" xfId="29470"/>
    <cellStyle name="Comma 3 4 11 2" xfId="29471"/>
    <cellStyle name="Comma 3 4 11 2 2" xfId="29472"/>
    <cellStyle name="Comma 3 4 11 3" xfId="29473"/>
    <cellStyle name="Comma 3 4 11 4" xfId="29474"/>
    <cellStyle name="Comma 3 4 12" xfId="29475"/>
    <cellStyle name="Comma 3 4 12 2" xfId="29476"/>
    <cellStyle name="Comma 3 4 13" xfId="29477"/>
    <cellStyle name="Comma 3 4 13 2" xfId="29478"/>
    <cellStyle name="Comma 3 4 14" xfId="29479"/>
    <cellStyle name="Comma 3 4 15" xfId="29480"/>
    <cellStyle name="Comma 3 4 2" xfId="29481"/>
    <cellStyle name="Comma 3 4 2 10" xfId="29482"/>
    <cellStyle name="Comma 3 4 2 10 2" xfId="29483"/>
    <cellStyle name="Comma 3 4 2 11" xfId="29484"/>
    <cellStyle name="Comma 3 4 2 12" xfId="29485"/>
    <cellStyle name="Comma 3 4 2 2" xfId="29486"/>
    <cellStyle name="Comma 3 4 2 2 2" xfId="29487"/>
    <cellStyle name="Comma 3 4 2 2 2 2" xfId="29488"/>
    <cellStyle name="Comma 3 4 2 2 2 2 2" xfId="29489"/>
    <cellStyle name="Comma 3 4 2 2 2 2 2 2" xfId="29490"/>
    <cellStyle name="Comma 3 4 2 2 2 2 2 2 2" xfId="29491"/>
    <cellStyle name="Comma 3 4 2 2 2 2 2 3" xfId="29492"/>
    <cellStyle name="Comma 3 4 2 2 2 2 3" xfId="29493"/>
    <cellStyle name="Comma 3 4 2 2 2 2 3 2" xfId="29494"/>
    <cellStyle name="Comma 3 4 2 2 2 2 3 2 2" xfId="29495"/>
    <cellStyle name="Comma 3 4 2 2 2 2 3 3" xfId="29496"/>
    <cellStyle name="Comma 3 4 2 2 2 2 4" xfId="29497"/>
    <cellStyle name="Comma 3 4 2 2 2 2 4 2" xfId="29498"/>
    <cellStyle name="Comma 3 4 2 2 2 2 5" xfId="29499"/>
    <cellStyle name="Comma 3 4 2 2 2 3" xfId="29500"/>
    <cellStyle name="Comma 3 4 2 2 2 3 2" xfId="29501"/>
    <cellStyle name="Comma 3 4 2 2 2 3 2 2" xfId="29502"/>
    <cellStyle name="Comma 3 4 2 2 2 3 3" xfId="29503"/>
    <cellStyle name="Comma 3 4 2 2 2 4" xfId="29504"/>
    <cellStyle name="Comma 3 4 2 2 2 4 2" xfId="29505"/>
    <cellStyle name="Comma 3 4 2 2 2 4 2 2" xfId="29506"/>
    <cellStyle name="Comma 3 4 2 2 2 4 3" xfId="29507"/>
    <cellStyle name="Comma 3 4 2 2 2 5" xfId="29508"/>
    <cellStyle name="Comma 3 4 2 2 2 5 2" xfId="29509"/>
    <cellStyle name="Comma 3 4 2 2 2 6" xfId="29510"/>
    <cellStyle name="Comma 3 4 2 2 2 7" xfId="29511"/>
    <cellStyle name="Comma 3 4 2 2 3" xfId="29512"/>
    <cellStyle name="Comma 3 4 2 2 3 2" xfId="29513"/>
    <cellStyle name="Comma 3 4 2 2 3 2 2" xfId="29514"/>
    <cellStyle name="Comma 3 4 2 2 3 2 2 2" xfId="29515"/>
    <cellStyle name="Comma 3 4 2 2 3 2 3" xfId="29516"/>
    <cellStyle name="Comma 3 4 2 2 3 3" xfId="29517"/>
    <cellStyle name="Comma 3 4 2 2 3 3 2" xfId="29518"/>
    <cellStyle name="Comma 3 4 2 2 3 3 2 2" xfId="29519"/>
    <cellStyle name="Comma 3 4 2 2 3 3 3" xfId="29520"/>
    <cellStyle name="Comma 3 4 2 2 3 4" xfId="29521"/>
    <cellStyle name="Comma 3 4 2 2 3 4 2" xfId="29522"/>
    <cellStyle name="Comma 3 4 2 2 3 5" xfId="29523"/>
    <cellStyle name="Comma 3 4 2 2 4" xfId="29524"/>
    <cellStyle name="Comma 3 4 2 2 4 2" xfId="29525"/>
    <cellStyle name="Comma 3 4 2 2 4 2 2" xfId="29526"/>
    <cellStyle name="Comma 3 4 2 2 4 3" xfId="29527"/>
    <cellStyle name="Comma 3 4 2 2 5" xfId="29528"/>
    <cellStyle name="Comma 3 4 2 2 5 2" xfId="29529"/>
    <cellStyle name="Comma 3 4 2 2 5 2 2" xfId="29530"/>
    <cellStyle name="Comma 3 4 2 2 5 3" xfId="29531"/>
    <cellStyle name="Comma 3 4 2 2 6" xfId="29532"/>
    <cellStyle name="Comma 3 4 2 2 6 2" xfId="29533"/>
    <cellStyle name="Comma 3 4 2 2 7" xfId="29534"/>
    <cellStyle name="Comma 3 4 2 2 8" xfId="29535"/>
    <cellStyle name="Comma 3 4 2 3" xfId="29536"/>
    <cellStyle name="Comma 3 4 2 3 10" xfId="29537"/>
    <cellStyle name="Comma 3 4 2 3 2" xfId="29538"/>
    <cellStyle name="Comma 3 4 2 3 2 2" xfId="29539"/>
    <cellStyle name="Comma 3 4 2 3 2 2 2" xfId="29540"/>
    <cellStyle name="Comma 3 4 2 3 2 2 2 2" xfId="29541"/>
    <cellStyle name="Comma 3 4 2 3 2 2 2 2 2" xfId="29542"/>
    <cellStyle name="Comma 3 4 2 3 2 2 2 3" xfId="29543"/>
    <cellStyle name="Comma 3 4 2 3 2 2 3" xfId="29544"/>
    <cellStyle name="Comma 3 4 2 3 2 2 3 2" xfId="29545"/>
    <cellStyle name="Comma 3 4 2 3 2 2 4" xfId="29546"/>
    <cellStyle name="Comma 3 4 2 3 2 3" xfId="29547"/>
    <cellStyle name="Comma 3 4 2 3 2 3 2" xfId="29548"/>
    <cellStyle name="Comma 3 4 2 3 2 3 2 2" xfId="29549"/>
    <cellStyle name="Comma 3 4 2 3 2 3 2 2 2" xfId="29550"/>
    <cellStyle name="Comma 3 4 2 3 2 3 2 3" xfId="29551"/>
    <cellStyle name="Comma 3 4 2 3 2 3 3" xfId="29552"/>
    <cellStyle name="Comma 3 4 2 3 2 3 3 2" xfId="29553"/>
    <cellStyle name="Comma 3 4 2 3 2 3 4" xfId="29554"/>
    <cellStyle name="Comma 3 4 2 3 2 4" xfId="29555"/>
    <cellStyle name="Comma 3 4 2 3 2 4 2" xfId="29556"/>
    <cellStyle name="Comma 3 4 2 3 2 4 2 2" xfId="29557"/>
    <cellStyle name="Comma 3 4 2 3 2 4 3" xfId="29558"/>
    <cellStyle name="Comma 3 4 2 3 2 5" xfId="29559"/>
    <cellStyle name="Comma 3 4 2 3 2 5 2" xfId="29560"/>
    <cellStyle name="Comma 3 4 2 3 2 6" xfId="29561"/>
    <cellStyle name="Comma 3 4 2 3 3" xfId="29562"/>
    <cellStyle name="Comma 3 4 2 3 3 2" xfId="29563"/>
    <cellStyle name="Comma 3 4 2 3 3 2 2" xfId="29564"/>
    <cellStyle name="Comma 3 4 2 3 3 2 2 2" xfId="29565"/>
    <cellStyle name="Comma 3 4 2 3 3 2 2 3" xfId="29566"/>
    <cellStyle name="Comma 3 4 2 3 3 2 3" xfId="29567"/>
    <cellStyle name="Comma 3 4 2 3 3 2 4" xfId="29568"/>
    <cellStyle name="Comma 3 4 2 3 3 3" xfId="29569"/>
    <cellStyle name="Comma 3 4 2 3 3 3 2" xfId="29570"/>
    <cellStyle name="Comma 3 4 2 3 3 3 2 2" xfId="29571"/>
    <cellStyle name="Comma 3 4 2 3 3 3 3" xfId="29572"/>
    <cellStyle name="Comma 3 4 2 3 3 3 4" xfId="29573"/>
    <cellStyle name="Comma 3 4 2 3 3 4" xfId="29574"/>
    <cellStyle name="Comma 3 4 2 3 3 4 2" xfId="29575"/>
    <cellStyle name="Comma 3 4 2 3 3 5" xfId="29576"/>
    <cellStyle name="Comma 3 4 2 3 3 6" xfId="29577"/>
    <cellStyle name="Comma 3 4 2 3 4" xfId="29578"/>
    <cellStyle name="Comma 3 4 2 3 4 2" xfId="29579"/>
    <cellStyle name="Comma 3 4 2 3 4 2 2" xfId="29580"/>
    <cellStyle name="Comma 3 4 2 3 4 2 2 2" xfId="29581"/>
    <cellStyle name="Comma 3 4 2 3 4 2 2 3" xfId="29582"/>
    <cellStyle name="Comma 3 4 2 3 4 2 3" xfId="29583"/>
    <cellStyle name="Comma 3 4 2 3 4 2 4" xfId="29584"/>
    <cellStyle name="Comma 3 4 2 3 4 3" xfId="29585"/>
    <cellStyle name="Comma 3 4 2 3 4 3 2" xfId="29586"/>
    <cellStyle name="Comma 3 4 2 3 4 3 2 2" xfId="29587"/>
    <cellStyle name="Comma 3 4 2 3 4 3 3" xfId="29588"/>
    <cellStyle name="Comma 3 4 2 3 4 3 4" xfId="29589"/>
    <cellStyle name="Comma 3 4 2 3 4 4" xfId="29590"/>
    <cellStyle name="Comma 3 4 2 3 4 4 2" xfId="29591"/>
    <cellStyle name="Comma 3 4 2 3 4 5" xfId="29592"/>
    <cellStyle name="Comma 3 4 2 3 4 6" xfId="29593"/>
    <cellStyle name="Comma 3 4 2 3 5" xfId="29594"/>
    <cellStyle name="Comma 3 4 2 3 5 2" xfId="29595"/>
    <cellStyle name="Comma 3 4 2 3 5 2 2" xfId="29596"/>
    <cellStyle name="Comma 3 4 2 3 5 2 3" xfId="29597"/>
    <cellStyle name="Comma 3 4 2 3 5 3" xfId="29598"/>
    <cellStyle name="Comma 3 4 2 3 5 4" xfId="29599"/>
    <cellStyle name="Comma 3 4 2 3 6" xfId="29600"/>
    <cellStyle name="Comma 3 4 2 3 6 2" xfId="29601"/>
    <cellStyle name="Comma 3 4 2 3 6 2 2" xfId="29602"/>
    <cellStyle name="Comma 3 4 2 3 6 3" xfId="29603"/>
    <cellStyle name="Comma 3 4 2 3 6 4" xfId="29604"/>
    <cellStyle name="Comma 3 4 2 3 7" xfId="29605"/>
    <cellStyle name="Comma 3 4 2 3 7 2" xfId="29606"/>
    <cellStyle name="Comma 3 4 2 3 8" xfId="29607"/>
    <cellStyle name="Comma 3 4 2 3 8 2" xfId="29608"/>
    <cellStyle name="Comma 3 4 2 3 9" xfId="29609"/>
    <cellStyle name="Comma 3 4 2 4" xfId="29610"/>
    <cellStyle name="Comma 3 4 2 4 2" xfId="29611"/>
    <cellStyle name="Comma 3 4 2 4 2 2" xfId="29612"/>
    <cellStyle name="Comma 3 4 2 4 2 2 2" xfId="29613"/>
    <cellStyle name="Comma 3 4 2 4 2 2 2 2" xfId="29614"/>
    <cellStyle name="Comma 3 4 2 4 2 2 3" xfId="29615"/>
    <cellStyle name="Comma 3 4 2 4 2 3" xfId="29616"/>
    <cellStyle name="Comma 3 4 2 4 2 3 2" xfId="29617"/>
    <cellStyle name="Comma 3 4 2 4 2 4" xfId="29618"/>
    <cellStyle name="Comma 3 4 2 4 3" xfId="29619"/>
    <cellStyle name="Comma 3 4 2 4 3 2" xfId="29620"/>
    <cellStyle name="Comma 3 4 2 4 3 2 2" xfId="29621"/>
    <cellStyle name="Comma 3 4 2 4 3 2 2 2" xfId="29622"/>
    <cellStyle name="Comma 3 4 2 4 3 2 3" xfId="29623"/>
    <cellStyle name="Comma 3 4 2 4 3 3" xfId="29624"/>
    <cellStyle name="Comma 3 4 2 4 3 3 2" xfId="29625"/>
    <cellStyle name="Comma 3 4 2 4 3 4" xfId="29626"/>
    <cellStyle name="Comma 3 4 2 4 4" xfId="29627"/>
    <cellStyle name="Comma 3 4 2 4 4 2" xfId="29628"/>
    <cellStyle name="Comma 3 4 2 4 4 2 2" xfId="29629"/>
    <cellStyle name="Comma 3 4 2 4 4 3" xfId="29630"/>
    <cellStyle name="Comma 3 4 2 4 5" xfId="29631"/>
    <cellStyle name="Comma 3 4 2 4 5 2" xfId="29632"/>
    <cellStyle name="Comma 3 4 2 4 6" xfId="29633"/>
    <cellStyle name="Comma 3 4 2 5" xfId="29634"/>
    <cellStyle name="Comma 3 4 2 5 2" xfId="29635"/>
    <cellStyle name="Comma 3 4 2 5 2 2" xfId="29636"/>
    <cellStyle name="Comma 3 4 2 5 2 2 2" xfId="29637"/>
    <cellStyle name="Comma 3 4 2 5 2 2 3" xfId="29638"/>
    <cellStyle name="Comma 3 4 2 5 2 3" xfId="29639"/>
    <cellStyle name="Comma 3 4 2 5 2 4" xfId="29640"/>
    <cellStyle name="Comma 3 4 2 5 3" xfId="29641"/>
    <cellStyle name="Comma 3 4 2 5 3 2" xfId="29642"/>
    <cellStyle name="Comma 3 4 2 5 3 2 2" xfId="29643"/>
    <cellStyle name="Comma 3 4 2 5 3 3" xfId="29644"/>
    <cellStyle name="Comma 3 4 2 5 3 4" xfId="29645"/>
    <cellStyle name="Comma 3 4 2 5 4" xfId="29646"/>
    <cellStyle name="Comma 3 4 2 5 4 2" xfId="29647"/>
    <cellStyle name="Comma 3 4 2 5 5" xfId="29648"/>
    <cellStyle name="Comma 3 4 2 5 6" xfId="29649"/>
    <cellStyle name="Comma 3 4 2 6" xfId="29650"/>
    <cellStyle name="Comma 3 4 2 6 2" xfId="29651"/>
    <cellStyle name="Comma 3 4 2 6 2 2" xfId="29652"/>
    <cellStyle name="Comma 3 4 2 6 2 2 2" xfId="29653"/>
    <cellStyle name="Comma 3 4 2 6 2 2 3" xfId="29654"/>
    <cellStyle name="Comma 3 4 2 6 2 3" xfId="29655"/>
    <cellStyle name="Comma 3 4 2 6 2 4" xfId="29656"/>
    <cellStyle name="Comma 3 4 2 6 3" xfId="29657"/>
    <cellStyle name="Comma 3 4 2 6 3 2" xfId="29658"/>
    <cellStyle name="Comma 3 4 2 6 3 2 2" xfId="29659"/>
    <cellStyle name="Comma 3 4 2 6 3 3" xfId="29660"/>
    <cellStyle name="Comma 3 4 2 6 3 4" xfId="29661"/>
    <cellStyle name="Comma 3 4 2 6 4" xfId="29662"/>
    <cellStyle name="Comma 3 4 2 6 4 2" xfId="29663"/>
    <cellStyle name="Comma 3 4 2 6 5" xfId="29664"/>
    <cellStyle name="Comma 3 4 2 6 6" xfId="29665"/>
    <cellStyle name="Comma 3 4 2 7" xfId="29666"/>
    <cellStyle name="Comma 3 4 2 7 2" xfId="29667"/>
    <cellStyle name="Comma 3 4 2 7 2 2" xfId="29668"/>
    <cellStyle name="Comma 3 4 2 7 2 3" xfId="29669"/>
    <cellStyle name="Comma 3 4 2 7 3" xfId="29670"/>
    <cellStyle name="Comma 3 4 2 7 4" xfId="29671"/>
    <cellStyle name="Comma 3 4 2 8" xfId="29672"/>
    <cellStyle name="Comma 3 4 2 8 2" xfId="29673"/>
    <cellStyle name="Comma 3 4 2 8 2 2" xfId="29674"/>
    <cellStyle name="Comma 3 4 2 8 3" xfId="29675"/>
    <cellStyle name="Comma 3 4 2 8 4" xfId="29676"/>
    <cellStyle name="Comma 3 4 2 9" xfId="29677"/>
    <cellStyle name="Comma 3 4 2 9 2" xfId="29678"/>
    <cellStyle name="Comma 3 4 3" xfId="29679"/>
    <cellStyle name="Comma 3 4 3 2" xfId="29680"/>
    <cellStyle name="Comma 3 4 3 2 2" xfId="29681"/>
    <cellStyle name="Comma 3 4 3 2 2 2" xfId="29682"/>
    <cellStyle name="Comma 3 4 3 2 2 2 2" xfId="29683"/>
    <cellStyle name="Comma 3 4 3 2 2 2 2 2" xfId="29684"/>
    <cellStyle name="Comma 3 4 3 2 2 2 3" xfId="29685"/>
    <cellStyle name="Comma 3 4 3 2 2 3" xfId="29686"/>
    <cellStyle name="Comma 3 4 3 2 2 3 2" xfId="29687"/>
    <cellStyle name="Comma 3 4 3 2 2 3 2 2" xfId="29688"/>
    <cellStyle name="Comma 3 4 3 2 2 3 3" xfId="29689"/>
    <cellStyle name="Comma 3 4 3 2 2 4" xfId="29690"/>
    <cellStyle name="Comma 3 4 3 2 2 4 2" xfId="29691"/>
    <cellStyle name="Comma 3 4 3 2 2 5" xfId="29692"/>
    <cellStyle name="Comma 3 4 3 2 3" xfId="29693"/>
    <cellStyle name="Comma 3 4 3 2 3 2" xfId="29694"/>
    <cellStyle name="Comma 3 4 3 2 3 2 2" xfId="29695"/>
    <cellStyle name="Comma 3 4 3 2 3 3" xfId="29696"/>
    <cellStyle name="Comma 3 4 3 2 4" xfId="29697"/>
    <cellStyle name="Comma 3 4 3 2 4 2" xfId="29698"/>
    <cellStyle name="Comma 3 4 3 2 4 2 2" xfId="29699"/>
    <cellStyle name="Comma 3 4 3 2 4 3" xfId="29700"/>
    <cellStyle name="Comma 3 4 3 2 5" xfId="29701"/>
    <cellStyle name="Comma 3 4 3 2 5 2" xfId="29702"/>
    <cellStyle name="Comma 3 4 3 2 6" xfId="29703"/>
    <cellStyle name="Comma 3 4 3 2 7" xfId="29704"/>
    <cellStyle name="Comma 3 4 3 3" xfId="29705"/>
    <cellStyle name="Comma 3 4 3 3 2" xfId="29706"/>
    <cellStyle name="Comma 3 4 3 3 2 2" xfId="29707"/>
    <cellStyle name="Comma 3 4 3 3 2 2 2" xfId="29708"/>
    <cellStyle name="Comma 3 4 3 3 2 3" xfId="29709"/>
    <cellStyle name="Comma 3 4 3 3 3" xfId="29710"/>
    <cellStyle name="Comma 3 4 3 3 3 2" xfId="29711"/>
    <cellStyle name="Comma 3 4 3 3 3 2 2" xfId="29712"/>
    <cellStyle name="Comma 3 4 3 3 3 3" xfId="29713"/>
    <cellStyle name="Comma 3 4 3 3 4" xfId="29714"/>
    <cellStyle name="Comma 3 4 3 3 4 2" xfId="29715"/>
    <cellStyle name="Comma 3 4 3 3 5" xfId="29716"/>
    <cellStyle name="Comma 3 4 3 4" xfId="29717"/>
    <cellStyle name="Comma 3 4 3 4 2" xfId="29718"/>
    <cellStyle name="Comma 3 4 3 4 2 2" xfId="29719"/>
    <cellStyle name="Comma 3 4 3 4 3" xfId="29720"/>
    <cellStyle name="Comma 3 4 3 5" xfId="29721"/>
    <cellStyle name="Comma 3 4 3 5 2" xfId="29722"/>
    <cellStyle name="Comma 3 4 3 5 2 2" xfId="29723"/>
    <cellStyle name="Comma 3 4 3 5 3" xfId="29724"/>
    <cellStyle name="Comma 3 4 3 6" xfId="29725"/>
    <cellStyle name="Comma 3 4 3 6 2" xfId="29726"/>
    <cellStyle name="Comma 3 4 3 7" xfId="29727"/>
    <cellStyle name="Comma 3 4 3 8" xfId="29728"/>
    <cellStyle name="Comma 3 4 4" xfId="29729"/>
    <cellStyle name="Comma 3 4 4 10" xfId="29730"/>
    <cellStyle name="Comma 3 4 4 11" xfId="29731"/>
    <cellStyle name="Comma 3 4 4 2" xfId="29732"/>
    <cellStyle name="Comma 3 4 4 2 10" xfId="29733"/>
    <cellStyle name="Comma 3 4 4 2 2" xfId="29734"/>
    <cellStyle name="Comma 3 4 4 2 2 2" xfId="29735"/>
    <cellStyle name="Comma 3 4 4 2 2 2 2" xfId="29736"/>
    <cellStyle name="Comma 3 4 4 2 2 2 2 2" xfId="29737"/>
    <cellStyle name="Comma 3 4 4 2 2 2 2 2 2" xfId="29738"/>
    <cellStyle name="Comma 3 4 4 2 2 2 2 3" xfId="29739"/>
    <cellStyle name="Comma 3 4 4 2 2 2 3" xfId="29740"/>
    <cellStyle name="Comma 3 4 4 2 2 2 3 2" xfId="29741"/>
    <cellStyle name="Comma 3 4 4 2 2 2 4" xfId="29742"/>
    <cellStyle name="Comma 3 4 4 2 2 3" xfId="29743"/>
    <cellStyle name="Comma 3 4 4 2 2 3 2" xfId="29744"/>
    <cellStyle name="Comma 3 4 4 2 2 3 2 2" xfId="29745"/>
    <cellStyle name="Comma 3 4 4 2 2 3 2 2 2" xfId="29746"/>
    <cellStyle name="Comma 3 4 4 2 2 3 2 3" xfId="29747"/>
    <cellStyle name="Comma 3 4 4 2 2 3 3" xfId="29748"/>
    <cellStyle name="Comma 3 4 4 2 2 3 3 2" xfId="29749"/>
    <cellStyle name="Comma 3 4 4 2 2 3 4" xfId="29750"/>
    <cellStyle name="Comma 3 4 4 2 2 4" xfId="29751"/>
    <cellStyle name="Comma 3 4 4 2 2 4 2" xfId="29752"/>
    <cellStyle name="Comma 3 4 4 2 2 4 2 2" xfId="29753"/>
    <cellStyle name="Comma 3 4 4 2 2 4 3" xfId="29754"/>
    <cellStyle name="Comma 3 4 4 2 2 5" xfId="29755"/>
    <cellStyle name="Comma 3 4 4 2 2 5 2" xfId="29756"/>
    <cellStyle name="Comma 3 4 4 2 2 6" xfId="29757"/>
    <cellStyle name="Comma 3 4 4 2 3" xfId="29758"/>
    <cellStyle name="Comma 3 4 4 2 3 2" xfId="29759"/>
    <cellStyle name="Comma 3 4 4 2 3 2 2" xfId="29760"/>
    <cellStyle name="Comma 3 4 4 2 3 2 2 2" xfId="29761"/>
    <cellStyle name="Comma 3 4 4 2 3 2 2 3" xfId="29762"/>
    <cellStyle name="Comma 3 4 4 2 3 2 3" xfId="29763"/>
    <cellStyle name="Comma 3 4 4 2 3 2 4" xfId="29764"/>
    <cellStyle name="Comma 3 4 4 2 3 3" xfId="29765"/>
    <cellStyle name="Comma 3 4 4 2 3 3 2" xfId="29766"/>
    <cellStyle name="Comma 3 4 4 2 3 3 2 2" xfId="29767"/>
    <cellStyle name="Comma 3 4 4 2 3 3 3" xfId="29768"/>
    <cellStyle name="Comma 3 4 4 2 3 3 4" xfId="29769"/>
    <cellStyle name="Comma 3 4 4 2 3 4" xfId="29770"/>
    <cellStyle name="Comma 3 4 4 2 3 4 2" xfId="29771"/>
    <cellStyle name="Comma 3 4 4 2 3 5" xfId="29772"/>
    <cellStyle name="Comma 3 4 4 2 3 6" xfId="29773"/>
    <cellStyle name="Comma 3 4 4 2 4" xfId="29774"/>
    <cellStyle name="Comma 3 4 4 2 4 2" xfId="29775"/>
    <cellStyle name="Comma 3 4 4 2 4 2 2" xfId="29776"/>
    <cellStyle name="Comma 3 4 4 2 4 2 2 2" xfId="29777"/>
    <cellStyle name="Comma 3 4 4 2 4 2 2 3" xfId="29778"/>
    <cellStyle name="Comma 3 4 4 2 4 2 3" xfId="29779"/>
    <cellStyle name="Comma 3 4 4 2 4 2 4" xfId="29780"/>
    <cellStyle name="Comma 3 4 4 2 4 3" xfId="29781"/>
    <cellStyle name="Comma 3 4 4 2 4 3 2" xfId="29782"/>
    <cellStyle name="Comma 3 4 4 2 4 3 2 2" xfId="29783"/>
    <cellStyle name="Comma 3 4 4 2 4 3 3" xfId="29784"/>
    <cellStyle name="Comma 3 4 4 2 4 3 4" xfId="29785"/>
    <cellStyle name="Comma 3 4 4 2 4 4" xfId="29786"/>
    <cellStyle name="Comma 3 4 4 2 4 4 2" xfId="29787"/>
    <cellStyle name="Comma 3 4 4 2 4 5" xfId="29788"/>
    <cellStyle name="Comma 3 4 4 2 4 6" xfId="29789"/>
    <cellStyle name="Comma 3 4 4 2 5" xfId="29790"/>
    <cellStyle name="Comma 3 4 4 2 5 2" xfId="29791"/>
    <cellStyle name="Comma 3 4 4 2 5 2 2" xfId="29792"/>
    <cellStyle name="Comma 3 4 4 2 5 2 3" xfId="29793"/>
    <cellStyle name="Comma 3 4 4 2 5 3" xfId="29794"/>
    <cellStyle name="Comma 3 4 4 2 5 4" xfId="29795"/>
    <cellStyle name="Comma 3 4 4 2 6" xfId="29796"/>
    <cellStyle name="Comma 3 4 4 2 6 2" xfId="29797"/>
    <cellStyle name="Comma 3 4 4 2 6 2 2" xfId="29798"/>
    <cellStyle name="Comma 3 4 4 2 6 3" xfId="29799"/>
    <cellStyle name="Comma 3 4 4 2 6 4" xfId="29800"/>
    <cellStyle name="Comma 3 4 4 2 7" xfId="29801"/>
    <cellStyle name="Comma 3 4 4 2 7 2" xfId="29802"/>
    <cellStyle name="Comma 3 4 4 2 8" xfId="29803"/>
    <cellStyle name="Comma 3 4 4 2 8 2" xfId="29804"/>
    <cellStyle name="Comma 3 4 4 2 9" xfId="29805"/>
    <cellStyle name="Comma 3 4 4 3" xfId="29806"/>
    <cellStyle name="Comma 3 4 4 3 2" xfId="29807"/>
    <cellStyle name="Comma 3 4 4 3 2 2" xfId="29808"/>
    <cellStyle name="Comma 3 4 4 3 2 2 2" xfId="29809"/>
    <cellStyle name="Comma 3 4 4 3 2 2 2 2" xfId="29810"/>
    <cellStyle name="Comma 3 4 4 3 2 2 3" xfId="29811"/>
    <cellStyle name="Comma 3 4 4 3 2 3" xfId="29812"/>
    <cellStyle name="Comma 3 4 4 3 2 3 2" xfId="29813"/>
    <cellStyle name="Comma 3 4 4 3 2 4" xfId="29814"/>
    <cellStyle name="Comma 3 4 4 3 3" xfId="29815"/>
    <cellStyle name="Comma 3 4 4 3 3 2" xfId="29816"/>
    <cellStyle name="Comma 3 4 4 3 3 2 2" xfId="29817"/>
    <cellStyle name="Comma 3 4 4 3 3 2 2 2" xfId="29818"/>
    <cellStyle name="Comma 3 4 4 3 3 2 3" xfId="29819"/>
    <cellStyle name="Comma 3 4 4 3 3 3" xfId="29820"/>
    <cellStyle name="Comma 3 4 4 3 3 3 2" xfId="29821"/>
    <cellStyle name="Comma 3 4 4 3 3 4" xfId="29822"/>
    <cellStyle name="Comma 3 4 4 3 4" xfId="29823"/>
    <cellStyle name="Comma 3 4 4 3 4 2" xfId="29824"/>
    <cellStyle name="Comma 3 4 4 3 4 2 2" xfId="29825"/>
    <cellStyle name="Comma 3 4 4 3 4 3" xfId="29826"/>
    <cellStyle name="Comma 3 4 4 3 5" xfId="29827"/>
    <cellStyle name="Comma 3 4 4 3 5 2" xfId="29828"/>
    <cellStyle name="Comma 3 4 4 3 6" xfId="29829"/>
    <cellStyle name="Comma 3 4 4 4" xfId="29830"/>
    <cellStyle name="Comma 3 4 4 4 2" xfId="29831"/>
    <cellStyle name="Comma 3 4 4 4 2 2" xfId="29832"/>
    <cellStyle name="Comma 3 4 4 4 2 2 2" xfId="29833"/>
    <cellStyle name="Comma 3 4 4 4 2 2 3" xfId="29834"/>
    <cellStyle name="Comma 3 4 4 4 2 3" xfId="29835"/>
    <cellStyle name="Comma 3 4 4 4 2 4" xfId="29836"/>
    <cellStyle name="Comma 3 4 4 4 3" xfId="29837"/>
    <cellStyle name="Comma 3 4 4 4 3 2" xfId="29838"/>
    <cellStyle name="Comma 3 4 4 4 3 2 2" xfId="29839"/>
    <cellStyle name="Comma 3 4 4 4 3 3" xfId="29840"/>
    <cellStyle name="Comma 3 4 4 4 3 4" xfId="29841"/>
    <cellStyle name="Comma 3 4 4 4 4" xfId="29842"/>
    <cellStyle name="Comma 3 4 4 4 4 2" xfId="29843"/>
    <cellStyle name="Comma 3 4 4 4 5" xfId="29844"/>
    <cellStyle name="Comma 3 4 4 4 6" xfId="29845"/>
    <cellStyle name="Comma 3 4 4 5" xfId="29846"/>
    <cellStyle name="Comma 3 4 4 5 2" xfId="29847"/>
    <cellStyle name="Comma 3 4 4 5 2 2" xfId="29848"/>
    <cellStyle name="Comma 3 4 4 5 2 2 2" xfId="29849"/>
    <cellStyle name="Comma 3 4 4 5 2 2 3" xfId="29850"/>
    <cellStyle name="Comma 3 4 4 5 2 3" xfId="29851"/>
    <cellStyle name="Comma 3 4 4 5 2 4" xfId="29852"/>
    <cellStyle name="Comma 3 4 4 5 3" xfId="29853"/>
    <cellStyle name="Comma 3 4 4 5 3 2" xfId="29854"/>
    <cellStyle name="Comma 3 4 4 5 3 2 2" xfId="29855"/>
    <cellStyle name="Comma 3 4 4 5 3 3" xfId="29856"/>
    <cellStyle name="Comma 3 4 4 5 3 4" xfId="29857"/>
    <cellStyle name="Comma 3 4 4 5 4" xfId="29858"/>
    <cellStyle name="Comma 3 4 4 5 4 2" xfId="29859"/>
    <cellStyle name="Comma 3 4 4 5 5" xfId="29860"/>
    <cellStyle name="Comma 3 4 4 5 6" xfId="29861"/>
    <cellStyle name="Comma 3 4 4 6" xfId="29862"/>
    <cellStyle name="Comma 3 4 4 6 2" xfId="29863"/>
    <cellStyle name="Comma 3 4 4 6 2 2" xfId="29864"/>
    <cellStyle name="Comma 3 4 4 6 2 3" xfId="29865"/>
    <cellStyle name="Comma 3 4 4 6 3" xfId="29866"/>
    <cellStyle name="Comma 3 4 4 6 4" xfId="29867"/>
    <cellStyle name="Comma 3 4 4 7" xfId="29868"/>
    <cellStyle name="Comma 3 4 4 7 2" xfId="29869"/>
    <cellStyle name="Comma 3 4 4 7 2 2" xfId="29870"/>
    <cellStyle name="Comma 3 4 4 7 3" xfId="29871"/>
    <cellStyle name="Comma 3 4 4 7 4" xfId="29872"/>
    <cellStyle name="Comma 3 4 4 8" xfId="29873"/>
    <cellStyle name="Comma 3 4 4 8 2" xfId="29874"/>
    <cellStyle name="Comma 3 4 4 9" xfId="29875"/>
    <cellStyle name="Comma 3 4 4 9 2" xfId="29876"/>
    <cellStyle name="Comma 3 4 5" xfId="29877"/>
    <cellStyle name="Comma 3 4 5 10" xfId="29878"/>
    <cellStyle name="Comma 3 4 5 11" xfId="29879"/>
    <cellStyle name="Comma 3 4 5 2" xfId="29880"/>
    <cellStyle name="Comma 3 4 5 2 10" xfId="29881"/>
    <cellStyle name="Comma 3 4 5 2 2" xfId="29882"/>
    <cellStyle name="Comma 3 4 5 2 2 2" xfId="29883"/>
    <cellStyle name="Comma 3 4 5 2 2 2 2" xfId="29884"/>
    <cellStyle name="Comma 3 4 5 2 2 2 2 2" xfId="29885"/>
    <cellStyle name="Comma 3 4 5 2 2 2 2 2 2" xfId="29886"/>
    <cellStyle name="Comma 3 4 5 2 2 2 2 3" xfId="29887"/>
    <cellStyle name="Comma 3 4 5 2 2 2 3" xfId="29888"/>
    <cellStyle name="Comma 3 4 5 2 2 2 3 2" xfId="29889"/>
    <cellStyle name="Comma 3 4 5 2 2 2 4" xfId="29890"/>
    <cellStyle name="Comma 3 4 5 2 2 3" xfId="29891"/>
    <cellStyle name="Comma 3 4 5 2 2 3 2" xfId="29892"/>
    <cellStyle name="Comma 3 4 5 2 2 3 2 2" xfId="29893"/>
    <cellStyle name="Comma 3 4 5 2 2 3 2 2 2" xfId="29894"/>
    <cellStyle name="Comma 3 4 5 2 2 3 2 3" xfId="29895"/>
    <cellStyle name="Comma 3 4 5 2 2 3 3" xfId="29896"/>
    <cellStyle name="Comma 3 4 5 2 2 3 3 2" xfId="29897"/>
    <cellStyle name="Comma 3 4 5 2 2 3 4" xfId="29898"/>
    <cellStyle name="Comma 3 4 5 2 2 4" xfId="29899"/>
    <cellStyle name="Comma 3 4 5 2 2 4 2" xfId="29900"/>
    <cellStyle name="Comma 3 4 5 2 2 4 2 2" xfId="29901"/>
    <cellStyle name="Comma 3 4 5 2 2 4 3" xfId="29902"/>
    <cellStyle name="Comma 3 4 5 2 2 5" xfId="29903"/>
    <cellStyle name="Comma 3 4 5 2 2 5 2" xfId="29904"/>
    <cellStyle name="Comma 3 4 5 2 2 6" xfId="29905"/>
    <cellStyle name="Comma 3 4 5 2 3" xfId="29906"/>
    <cellStyle name="Comma 3 4 5 2 3 2" xfId="29907"/>
    <cellStyle name="Comma 3 4 5 2 3 2 2" xfId="29908"/>
    <cellStyle name="Comma 3 4 5 2 3 2 2 2" xfId="29909"/>
    <cellStyle name="Comma 3 4 5 2 3 2 2 3" xfId="29910"/>
    <cellStyle name="Comma 3 4 5 2 3 2 3" xfId="29911"/>
    <cellStyle name="Comma 3 4 5 2 3 2 4" xfId="29912"/>
    <cellStyle name="Comma 3 4 5 2 3 3" xfId="29913"/>
    <cellStyle name="Comma 3 4 5 2 3 3 2" xfId="29914"/>
    <cellStyle name="Comma 3 4 5 2 3 3 2 2" xfId="29915"/>
    <cellStyle name="Comma 3 4 5 2 3 3 3" xfId="29916"/>
    <cellStyle name="Comma 3 4 5 2 3 3 4" xfId="29917"/>
    <cellStyle name="Comma 3 4 5 2 3 4" xfId="29918"/>
    <cellStyle name="Comma 3 4 5 2 3 4 2" xfId="29919"/>
    <cellStyle name="Comma 3 4 5 2 3 5" xfId="29920"/>
    <cellStyle name="Comma 3 4 5 2 3 6" xfId="29921"/>
    <cellStyle name="Comma 3 4 5 2 4" xfId="29922"/>
    <cellStyle name="Comma 3 4 5 2 4 2" xfId="29923"/>
    <cellStyle name="Comma 3 4 5 2 4 2 2" xfId="29924"/>
    <cellStyle name="Comma 3 4 5 2 4 2 2 2" xfId="29925"/>
    <cellStyle name="Comma 3 4 5 2 4 2 2 3" xfId="29926"/>
    <cellStyle name="Comma 3 4 5 2 4 2 3" xfId="29927"/>
    <cellStyle name="Comma 3 4 5 2 4 2 4" xfId="29928"/>
    <cellStyle name="Comma 3 4 5 2 4 3" xfId="29929"/>
    <cellStyle name="Comma 3 4 5 2 4 3 2" xfId="29930"/>
    <cellStyle name="Comma 3 4 5 2 4 3 2 2" xfId="29931"/>
    <cellStyle name="Comma 3 4 5 2 4 3 3" xfId="29932"/>
    <cellStyle name="Comma 3 4 5 2 4 3 4" xfId="29933"/>
    <cellStyle name="Comma 3 4 5 2 4 4" xfId="29934"/>
    <cellStyle name="Comma 3 4 5 2 4 4 2" xfId="29935"/>
    <cellStyle name="Comma 3 4 5 2 4 5" xfId="29936"/>
    <cellStyle name="Comma 3 4 5 2 4 6" xfId="29937"/>
    <cellStyle name="Comma 3 4 5 2 5" xfId="29938"/>
    <cellStyle name="Comma 3 4 5 2 5 2" xfId="29939"/>
    <cellStyle name="Comma 3 4 5 2 5 2 2" xfId="29940"/>
    <cellStyle name="Comma 3 4 5 2 5 2 3" xfId="29941"/>
    <cellStyle name="Comma 3 4 5 2 5 3" xfId="29942"/>
    <cellStyle name="Comma 3 4 5 2 5 4" xfId="29943"/>
    <cellStyle name="Comma 3 4 5 2 6" xfId="29944"/>
    <cellStyle name="Comma 3 4 5 2 6 2" xfId="29945"/>
    <cellStyle name="Comma 3 4 5 2 6 2 2" xfId="29946"/>
    <cellStyle name="Comma 3 4 5 2 6 3" xfId="29947"/>
    <cellStyle name="Comma 3 4 5 2 6 4" xfId="29948"/>
    <cellStyle name="Comma 3 4 5 2 7" xfId="29949"/>
    <cellStyle name="Comma 3 4 5 2 7 2" xfId="29950"/>
    <cellStyle name="Comma 3 4 5 2 8" xfId="29951"/>
    <cellStyle name="Comma 3 4 5 2 8 2" xfId="29952"/>
    <cellStyle name="Comma 3 4 5 2 9" xfId="29953"/>
    <cellStyle name="Comma 3 4 5 3" xfId="29954"/>
    <cellStyle name="Comma 3 4 5 3 2" xfId="29955"/>
    <cellStyle name="Comma 3 4 5 3 2 2" xfId="29956"/>
    <cellStyle name="Comma 3 4 5 3 2 2 2" xfId="29957"/>
    <cellStyle name="Comma 3 4 5 3 2 2 2 2" xfId="29958"/>
    <cellStyle name="Comma 3 4 5 3 2 2 3" xfId="29959"/>
    <cellStyle name="Comma 3 4 5 3 2 3" xfId="29960"/>
    <cellStyle name="Comma 3 4 5 3 2 3 2" xfId="29961"/>
    <cellStyle name="Comma 3 4 5 3 2 4" xfId="29962"/>
    <cellStyle name="Comma 3 4 5 3 3" xfId="29963"/>
    <cellStyle name="Comma 3 4 5 3 3 2" xfId="29964"/>
    <cellStyle name="Comma 3 4 5 3 3 2 2" xfId="29965"/>
    <cellStyle name="Comma 3 4 5 3 3 2 2 2" xfId="29966"/>
    <cellStyle name="Comma 3 4 5 3 3 2 3" xfId="29967"/>
    <cellStyle name="Comma 3 4 5 3 3 3" xfId="29968"/>
    <cellStyle name="Comma 3 4 5 3 3 3 2" xfId="29969"/>
    <cellStyle name="Comma 3 4 5 3 3 4" xfId="29970"/>
    <cellStyle name="Comma 3 4 5 3 4" xfId="29971"/>
    <cellStyle name="Comma 3 4 5 3 4 2" xfId="29972"/>
    <cellStyle name="Comma 3 4 5 3 4 2 2" xfId="29973"/>
    <cellStyle name="Comma 3 4 5 3 4 3" xfId="29974"/>
    <cellStyle name="Comma 3 4 5 3 5" xfId="29975"/>
    <cellStyle name="Comma 3 4 5 3 5 2" xfId="29976"/>
    <cellStyle name="Comma 3 4 5 3 6" xfId="29977"/>
    <cellStyle name="Comma 3 4 5 4" xfId="29978"/>
    <cellStyle name="Comma 3 4 5 4 2" xfId="29979"/>
    <cellStyle name="Comma 3 4 5 4 2 2" xfId="29980"/>
    <cellStyle name="Comma 3 4 5 4 2 2 2" xfId="29981"/>
    <cellStyle name="Comma 3 4 5 4 2 2 3" xfId="29982"/>
    <cellStyle name="Comma 3 4 5 4 2 3" xfId="29983"/>
    <cellStyle name="Comma 3 4 5 4 2 4" xfId="29984"/>
    <cellStyle name="Comma 3 4 5 4 3" xfId="29985"/>
    <cellStyle name="Comma 3 4 5 4 3 2" xfId="29986"/>
    <cellStyle name="Comma 3 4 5 4 3 2 2" xfId="29987"/>
    <cellStyle name="Comma 3 4 5 4 3 3" xfId="29988"/>
    <cellStyle name="Comma 3 4 5 4 3 4" xfId="29989"/>
    <cellStyle name="Comma 3 4 5 4 4" xfId="29990"/>
    <cellStyle name="Comma 3 4 5 4 4 2" xfId="29991"/>
    <cellStyle name="Comma 3 4 5 4 5" xfId="29992"/>
    <cellStyle name="Comma 3 4 5 4 6" xfId="29993"/>
    <cellStyle name="Comma 3 4 5 5" xfId="29994"/>
    <cellStyle name="Comma 3 4 5 5 2" xfId="29995"/>
    <cellStyle name="Comma 3 4 5 5 2 2" xfId="29996"/>
    <cellStyle name="Comma 3 4 5 5 2 2 2" xfId="29997"/>
    <cellStyle name="Comma 3 4 5 5 2 2 3" xfId="29998"/>
    <cellStyle name="Comma 3 4 5 5 2 3" xfId="29999"/>
    <cellStyle name="Comma 3 4 5 5 2 4" xfId="30000"/>
    <cellStyle name="Comma 3 4 5 5 3" xfId="30001"/>
    <cellStyle name="Comma 3 4 5 5 3 2" xfId="30002"/>
    <cellStyle name="Comma 3 4 5 5 3 2 2" xfId="30003"/>
    <cellStyle name="Comma 3 4 5 5 3 3" xfId="30004"/>
    <cellStyle name="Comma 3 4 5 5 3 4" xfId="30005"/>
    <cellStyle name="Comma 3 4 5 5 4" xfId="30006"/>
    <cellStyle name="Comma 3 4 5 5 4 2" xfId="30007"/>
    <cellStyle name="Comma 3 4 5 5 5" xfId="30008"/>
    <cellStyle name="Comma 3 4 5 5 6" xfId="30009"/>
    <cellStyle name="Comma 3 4 5 6" xfId="30010"/>
    <cellStyle name="Comma 3 4 5 6 2" xfId="30011"/>
    <cellStyle name="Comma 3 4 5 6 2 2" xfId="30012"/>
    <cellStyle name="Comma 3 4 5 6 2 3" xfId="30013"/>
    <cellStyle name="Comma 3 4 5 6 3" xfId="30014"/>
    <cellStyle name="Comma 3 4 5 6 4" xfId="30015"/>
    <cellStyle name="Comma 3 4 5 7" xfId="30016"/>
    <cellStyle name="Comma 3 4 5 7 2" xfId="30017"/>
    <cellStyle name="Comma 3 4 5 7 2 2" xfId="30018"/>
    <cellStyle name="Comma 3 4 5 7 3" xfId="30019"/>
    <cellStyle name="Comma 3 4 5 7 4" xfId="30020"/>
    <cellStyle name="Comma 3 4 5 8" xfId="30021"/>
    <cellStyle name="Comma 3 4 5 8 2" xfId="30022"/>
    <cellStyle name="Comma 3 4 5 9" xfId="30023"/>
    <cellStyle name="Comma 3 4 5 9 2" xfId="30024"/>
    <cellStyle name="Comma 3 4 6" xfId="30025"/>
    <cellStyle name="Comma 3 4 6 10" xfId="30026"/>
    <cellStyle name="Comma 3 4 6 2" xfId="30027"/>
    <cellStyle name="Comma 3 4 6 2 2" xfId="30028"/>
    <cellStyle name="Comma 3 4 6 2 2 2" xfId="30029"/>
    <cellStyle name="Comma 3 4 6 2 2 2 2" xfId="30030"/>
    <cellStyle name="Comma 3 4 6 2 2 2 2 2" xfId="30031"/>
    <cellStyle name="Comma 3 4 6 2 2 2 3" xfId="30032"/>
    <cellStyle name="Comma 3 4 6 2 2 3" xfId="30033"/>
    <cellStyle name="Comma 3 4 6 2 2 3 2" xfId="30034"/>
    <cellStyle name="Comma 3 4 6 2 2 4" xfId="30035"/>
    <cellStyle name="Comma 3 4 6 2 3" xfId="30036"/>
    <cellStyle name="Comma 3 4 6 2 3 2" xfId="30037"/>
    <cellStyle name="Comma 3 4 6 2 3 2 2" xfId="30038"/>
    <cellStyle name="Comma 3 4 6 2 3 2 2 2" xfId="30039"/>
    <cellStyle name="Comma 3 4 6 2 3 2 3" xfId="30040"/>
    <cellStyle name="Comma 3 4 6 2 3 3" xfId="30041"/>
    <cellStyle name="Comma 3 4 6 2 3 3 2" xfId="30042"/>
    <cellStyle name="Comma 3 4 6 2 3 4" xfId="30043"/>
    <cellStyle name="Comma 3 4 6 2 4" xfId="30044"/>
    <cellStyle name="Comma 3 4 6 2 4 2" xfId="30045"/>
    <cellStyle name="Comma 3 4 6 2 4 2 2" xfId="30046"/>
    <cellStyle name="Comma 3 4 6 2 4 3" xfId="30047"/>
    <cellStyle name="Comma 3 4 6 2 5" xfId="30048"/>
    <cellStyle name="Comma 3 4 6 2 5 2" xfId="30049"/>
    <cellStyle name="Comma 3 4 6 2 6" xfId="30050"/>
    <cellStyle name="Comma 3 4 6 3" xfId="30051"/>
    <cellStyle name="Comma 3 4 6 3 2" xfId="30052"/>
    <cellStyle name="Comma 3 4 6 3 2 2" xfId="30053"/>
    <cellStyle name="Comma 3 4 6 3 2 2 2" xfId="30054"/>
    <cellStyle name="Comma 3 4 6 3 2 2 3" xfId="30055"/>
    <cellStyle name="Comma 3 4 6 3 2 3" xfId="30056"/>
    <cellStyle name="Comma 3 4 6 3 2 4" xfId="30057"/>
    <cellStyle name="Comma 3 4 6 3 3" xfId="30058"/>
    <cellStyle name="Comma 3 4 6 3 3 2" xfId="30059"/>
    <cellStyle name="Comma 3 4 6 3 3 2 2" xfId="30060"/>
    <cellStyle name="Comma 3 4 6 3 3 3" xfId="30061"/>
    <cellStyle name="Comma 3 4 6 3 3 4" xfId="30062"/>
    <cellStyle name="Comma 3 4 6 3 4" xfId="30063"/>
    <cellStyle name="Comma 3 4 6 3 4 2" xfId="30064"/>
    <cellStyle name="Comma 3 4 6 3 5" xfId="30065"/>
    <cellStyle name="Comma 3 4 6 3 6" xfId="30066"/>
    <cellStyle name="Comma 3 4 6 4" xfId="30067"/>
    <cellStyle name="Comma 3 4 6 4 2" xfId="30068"/>
    <cellStyle name="Comma 3 4 6 4 2 2" xfId="30069"/>
    <cellStyle name="Comma 3 4 6 4 2 2 2" xfId="30070"/>
    <cellStyle name="Comma 3 4 6 4 2 2 3" xfId="30071"/>
    <cellStyle name="Comma 3 4 6 4 2 3" xfId="30072"/>
    <cellStyle name="Comma 3 4 6 4 2 4" xfId="30073"/>
    <cellStyle name="Comma 3 4 6 4 3" xfId="30074"/>
    <cellStyle name="Comma 3 4 6 4 3 2" xfId="30075"/>
    <cellStyle name="Comma 3 4 6 4 3 2 2" xfId="30076"/>
    <cellStyle name="Comma 3 4 6 4 3 3" xfId="30077"/>
    <cellStyle name="Comma 3 4 6 4 3 4" xfId="30078"/>
    <cellStyle name="Comma 3 4 6 4 4" xfId="30079"/>
    <cellStyle name="Comma 3 4 6 4 4 2" xfId="30080"/>
    <cellStyle name="Comma 3 4 6 4 5" xfId="30081"/>
    <cellStyle name="Comma 3 4 6 4 6" xfId="30082"/>
    <cellStyle name="Comma 3 4 6 5" xfId="30083"/>
    <cellStyle name="Comma 3 4 6 5 2" xfId="30084"/>
    <cellStyle name="Comma 3 4 6 5 2 2" xfId="30085"/>
    <cellStyle name="Comma 3 4 6 5 2 3" xfId="30086"/>
    <cellStyle name="Comma 3 4 6 5 3" xfId="30087"/>
    <cellStyle name="Comma 3 4 6 5 4" xfId="30088"/>
    <cellStyle name="Comma 3 4 6 6" xfId="30089"/>
    <cellStyle name="Comma 3 4 6 6 2" xfId="30090"/>
    <cellStyle name="Comma 3 4 6 6 2 2" xfId="30091"/>
    <cellStyle name="Comma 3 4 6 6 3" xfId="30092"/>
    <cellStyle name="Comma 3 4 6 6 4" xfId="30093"/>
    <cellStyle name="Comma 3 4 6 7" xfId="30094"/>
    <cellStyle name="Comma 3 4 6 7 2" xfId="30095"/>
    <cellStyle name="Comma 3 4 6 8" xfId="30096"/>
    <cellStyle name="Comma 3 4 6 8 2" xfId="30097"/>
    <cellStyle name="Comma 3 4 6 9" xfId="30098"/>
    <cellStyle name="Comma 3 4 7" xfId="30099"/>
    <cellStyle name="Comma 3 4 7 2" xfId="30100"/>
    <cellStyle name="Comma 3 4 7 2 2" xfId="30101"/>
    <cellStyle name="Comma 3 4 7 2 2 2" xfId="30102"/>
    <cellStyle name="Comma 3 4 7 2 2 2 2" xfId="30103"/>
    <cellStyle name="Comma 3 4 7 2 2 3" xfId="30104"/>
    <cellStyle name="Comma 3 4 7 2 3" xfId="30105"/>
    <cellStyle name="Comma 3 4 7 2 3 2" xfId="30106"/>
    <cellStyle name="Comma 3 4 7 2 4" xfId="30107"/>
    <cellStyle name="Comma 3 4 7 3" xfId="30108"/>
    <cellStyle name="Comma 3 4 7 3 2" xfId="30109"/>
    <cellStyle name="Comma 3 4 7 3 2 2" xfId="30110"/>
    <cellStyle name="Comma 3 4 7 3 2 2 2" xfId="30111"/>
    <cellStyle name="Comma 3 4 7 3 2 3" xfId="30112"/>
    <cellStyle name="Comma 3 4 7 3 3" xfId="30113"/>
    <cellStyle name="Comma 3 4 7 3 3 2" xfId="30114"/>
    <cellStyle name="Comma 3 4 7 3 4" xfId="30115"/>
    <cellStyle name="Comma 3 4 7 4" xfId="30116"/>
    <cellStyle name="Comma 3 4 7 4 2" xfId="30117"/>
    <cellStyle name="Comma 3 4 7 4 2 2" xfId="30118"/>
    <cellStyle name="Comma 3 4 7 4 3" xfId="30119"/>
    <cellStyle name="Comma 3 4 7 5" xfId="30120"/>
    <cellStyle name="Comma 3 4 7 5 2" xfId="30121"/>
    <cellStyle name="Comma 3 4 7 6" xfId="30122"/>
    <cellStyle name="Comma 3 4 8" xfId="30123"/>
    <cellStyle name="Comma 3 4 8 2" xfId="30124"/>
    <cellStyle name="Comma 3 4 8 2 2" xfId="30125"/>
    <cellStyle name="Comma 3 4 8 2 2 2" xfId="30126"/>
    <cellStyle name="Comma 3 4 8 2 2 3" xfId="30127"/>
    <cellStyle name="Comma 3 4 8 2 3" xfId="30128"/>
    <cellStyle name="Comma 3 4 8 2 4" xfId="30129"/>
    <cellStyle name="Comma 3 4 8 3" xfId="30130"/>
    <cellStyle name="Comma 3 4 8 3 2" xfId="30131"/>
    <cellStyle name="Comma 3 4 8 3 2 2" xfId="30132"/>
    <cellStyle name="Comma 3 4 8 3 3" xfId="30133"/>
    <cellStyle name="Comma 3 4 8 3 4" xfId="30134"/>
    <cellStyle name="Comma 3 4 8 4" xfId="30135"/>
    <cellStyle name="Comma 3 4 8 4 2" xfId="30136"/>
    <cellStyle name="Comma 3 4 8 5" xfId="30137"/>
    <cellStyle name="Comma 3 4 8 6" xfId="30138"/>
    <cellStyle name="Comma 3 4 9" xfId="30139"/>
    <cellStyle name="Comma 3 4 9 2" xfId="30140"/>
    <cellStyle name="Comma 3 4 9 2 2" xfId="30141"/>
    <cellStyle name="Comma 3 4 9 2 2 2" xfId="30142"/>
    <cellStyle name="Comma 3 4 9 2 2 3" xfId="30143"/>
    <cellStyle name="Comma 3 4 9 2 3" xfId="30144"/>
    <cellStyle name="Comma 3 4 9 2 4" xfId="30145"/>
    <cellStyle name="Comma 3 4 9 3" xfId="30146"/>
    <cellStyle name="Comma 3 4 9 3 2" xfId="30147"/>
    <cellStyle name="Comma 3 4 9 3 2 2" xfId="30148"/>
    <cellStyle name="Comma 3 4 9 3 3" xfId="30149"/>
    <cellStyle name="Comma 3 4 9 3 4" xfId="30150"/>
    <cellStyle name="Comma 3 4 9 4" xfId="30151"/>
    <cellStyle name="Comma 3 4 9 4 2" xfId="30152"/>
    <cellStyle name="Comma 3 4 9 5" xfId="30153"/>
    <cellStyle name="Comma 3 4 9 6" xfId="30154"/>
    <cellStyle name="Comma 3 5" xfId="30155"/>
    <cellStyle name="Comma 3 5 2" xfId="30156"/>
    <cellStyle name="Comma 3 5 2 2" xfId="30157"/>
    <cellStyle name="Comma 3 5 2 2 2" xfId="30158"/>
    <cellStyle name="Comma 3 5 2 2 2 2" xfId="30159"/>
    <cellStyle name="Comma 3 5 2 2 2 2 2" xfId="30160"/>
    <cellStyle name="Comma 3 5 2 2 2 2 2 2" xfId="30161"/>
    <cellStyle name="Comma 3 5 2 2 2 2 3" xfId="30162"/>
    <cellStyle name="Comma 3 5 2 2 2 3" xfId="30163"/>
    <cellStyle name="Comma 3 5 2 2 2 3 2" xfId="30164"/>
    <cellStyle name="Comma 3 5 2 2 2 3 2 2" xfId="30165"/>
    <cellStyle name="Comma 3 5 2 2 2 3 3" xfId="30166"/>
    <cellStyle name="Comma 3 5 2 2 2 4" xfId="30167"/>
    <cellStyle name="Comma 3 5 2 2 2 4 2" xfId="30168"/>
    <cellStyle name="Comma 3 5 2 2 2 5" xfId="30169"/>
    <cellStyle name="Comma 3 5 2 2 3" xfId="30170"/>
    <cellStyle name="Comma 3 5 2 2 3 2" xfId="30171"/>
    <cellStyle name="Comma 3 5 2 2 3 2 2" xfId="30172"/>
    <cellStyle name="Comma 3 5 2 2 3 3" xfId="30173"/>
    <cellStyle name="Comma 3 5 2 2 4" xfId="30174"/>
    <cellStyle name="Comma 3 5 2 2 4 2" xfId="30175"/>
    <cellStyle name="Comma 3 5 2 2 4 2 2" xfId="30176"/>
    <cellStyle name="Comma 3 5 2 2 4 3" xfId="30177"/>
    <cellStyle name="Comma 3 5 2 2 5" xfId="30178"/>
    <cellStyle name="Comma 3 5 2 2 5 2" xfId="30179"/>
    <cellStyle name="Comma 3 5 2 2 6" xfId="30180"/>
    <cellStyle name="Comma 3 5 2 2 7" xfId="30181"/>
    <cellStyle name="Comma 3 5 2 3" xfId="30182"/>
    <cellStyle name="Comma 3 5 2 3 2" xfId="30183"/>
    <cellStyle name="Comma 3 5 2 3 2 2" xfId="30184"/>
    <cellStyle name="Comma 3 5 2 3 2 2 2" xfId="30185"/>
    <cellStyle name="Comma 3 5 2 3 2 3" xfId="30186"/>
    <cellStyle name="Comma 3 5 2 3 3" xfId="30187"/>
    <cellStyle name="Comma 3 5 2 3 3 2" xfId="30188"/>
    <cellStyle name="Comma 3 5 2 3 3 2 2" xfId="30189"/>
    <cellStyle name="Comma 3 5 2 3 3 3" xfId="30190"/>
    <cellStyle name="Comma 3 5 2 3 4" xfId="30191"/>
    <cellStyle name="Comma 3 5 2 3 4 2" xfId="30192"/>
    <cellStyle name="Comma 3 5 2 3 5" xfId="30193"/>
    <cellStyle name="Comma 3 5 2 4" xfId="30194"/>
    <cellStyle name="Comma 3 5 2 4 2" xfId="30195"/>
    <cellStyle name="Comma 3 5 2 4 2 2" xfId="30196"/>
    <cellStyle name="Comma 3 5 2 4 3" xfId="30197"/>
    <cellStyle name="Comma 3 5 2 5" xfId="30198"/>
    <cellStyle name="Comma 3 5 2 5 2" xfId="30199"/>
    <cellStyle name="Comma 3 5 2 5 2 2" xfId="30200"/>
    <cellStyle name="Comma 3 5 2 5 3" xfId="30201"/>
    <cellStyle name="Comma 3 5 2 6" xfId="30202"/>
    <cellStyle name="Comma 3 5 2 6 2" xfId="30203"/>
    <cellStyle name="Comma 3 5 2 7" xfId="30204"/>
    <cellStyle name="Comma 3 5 2 8" xfId="30205"/>
    <cellStyle name="Comma 3 5 3" xfId="30206"/>
    <cellStyle name="Comma 3 5 3 2" xfId="30207"/>
    <cellStyle name="Comma 3 5 3 2 2" xfId="30208"/>
    <cellStyle name="Comma 3 5 3 2 2 2" xfId="30209"/>
    <cellStyle name="Comma 3 5 3 2 2 2 2" xfId="30210"/>
    <cellStyle name="Comma 3 5 3 2 2 3" xfId="30211"/>
    <cellStyle name="Comma 3 5 3 2 3" xfId="30212"/>
    <cellStyle name="Comma 3 5 3 2 3 2" xfId="30213"/>
    <cellStyle name="Comma 3 5 3 2 3 2 2" xfId="30214"/>
    <cellStyle name="Comma 3 5 3 2 3 3" xfId="30215"/>
    <cellStyle name="Comma 3 5 3 2 4" xfId="30216"/>
    <cellStyle name="Comma 3 5 3 2 4 2" xfId="30217"/>
    <cellStyle name="Comma 3 5 3 2 5" xfId="30218"/>
    <cellStyle name="Comma 3 5 3 2 6" xfId="30219"/>
    <cellStyle name="Comma 3 5 3 3" xfId="30220"/>
    <cellStyle name="Comma 3 5 3 3 2" xfId="30221"/>
    <cellStyle name="Comma 3 5 3 3 2 2" xfId="30222"/>
    <cellStyle name="Comma 3 5 3 3 3" xfId="30223"/>
    <cellStyle name="Comma 3 5 3 4" xfId="30224"/>
    <cellStyle name="Comma 3 5 3 4 2" xfId="30225"/>
    <cellStyle name="Comma 3 5 3 4 2 2" xfId="30226"/>
    <cellStyle name="Comma 3 5 3 4 3" xfId="30227"/>
    <cellStyle name="Comma 3 5 3 5" xfId="30228"/>
    <cellStyle name="Comma 3 5 3 5 2" xfId="30229"/>
    <cellStyle name="Comma 3 5 3 6" xfId="30230"/>
    <cellStyle name="Comma 3 5 3 7" xfId="30231"/>
    <cellStyle name="Comma 3 5 4" xfId="30232"/>
    <cellStyle name="Comma 3 5 4 2" xfId="30233"/>
    <cellStyle name="Comma 3 5 4 2 2" xfId="30234"/>
    <cellStyle name="Comma 3 5 4 2 2 2" xfId="30235"/>
    <cellStyle name="Comma 3 5 4 2 3" xfId="30236"/>
    <cellStyle name="Comma 3 5 4 3" xfId="30237"/>
    <cellStyle name="Comma 3 5 4 3 2" xfId="30238"/>
    <cellStyle name="Comma 3 5 4 3 2 2" xfId="30239"/>
    <cellStyle name="Comma 3 5 4 3 3" xfId="30240"/>
    <cellStyle name="Comma 3 5 4 4" xfId="30241"/>
    <cellStyle name="Comma 3 5 4 4 2" xfId="30242"/>
    <cellStyle name="Comma 3 5 4 5" xfId="30243"/>
    <cellStyle name="Comma 3 5 4 6" xfId="30244"/>
    <cellStyle name="Comma 3 5 5" xfId="30245"/>
    <cellStyle name="Comma 3 5 5 2" xfId="30246"/>
    <cellStyle name="Comma 3 5 5 2 2" xfId="30247"/>
    <cellStyle name="Comma 3 5 5 3" xfId="30248"/>
    <cellStyle name="Comma 3 5 6" xfId="30249"/>
    <cellStyle name="Comma 3 5 6 2" xfId="30250"/>
    <cellStyle name="Comma 3 5 6 2 2" xfId="30251"/>
    <cellStyle name="Comma 3 5 6 3" xfId="30252"/>
    <cellStyle name="Comma 3 5 7" xfId="30253"/>
    <cellStyle name="Comma 3 5 7 2" xfId="30254"/>
    <cellStyle name="Comma 3 5 8" xfId="30255"/>
    <cellStyle name="Comma 3 5 9" xfId="30256"/>
    <cellStyle name="Comma 3 6" xfId="30257"/>
    <cellStyle name="Comma 3 6 2" xfId="30258"/>
    <cellStyle name="Comma 3 6 2 2" xfId="30259"/>
    <cellStyle name="Comma 3 6 2 2 2" xfId="30260"/>
    <cellStyle name="Comma 3 6 2 2 2 2" xfId="30261"/>
    <cellStyle name="Comma 3 6 2 2 2 2 2" xfId="30262"/>
    <cellStyle name="Comma 3 6 2 2 2 3" xfId="30263"/>
    <cellStyle name="Comma 3 6 2 2 3" xfId="30264"/>
    <cellStyle name="Comma 3 6 2 2 3 2" xfId="30265"/>
    <cellStyle name="Comma 3 6 2 2 3 2 2" xfId="30266"/>
    <cellStyle name="Comma 3 6 2 2 3 3" xfId="30267"/>
    <cellStyle name="Comma 3 6 2 2 4" xfId="30268"/>
    <cellStyle name="Comma 3 6 2 2 4 2" xfId="30269"/>
    <cellStyle name="Comma 3 6 2 2 5" xfId="30270"/>
    <cellStyle name="Comma 3 6 2 3" xfId="30271"/>
    <cellStyle name="Comma 3 6 2 3 2" xfId="30272"/>
    <cellStyle name="Comma 3 6 2 3 2 2" xfId="30273"/>
    <cellStyle name="Comma 3 6 2 3 3" xfId="30274"/>
    <cellStyle name="Comma 3 6 2 4" xfId="30275"/>
    <cellStyle name="Comma 3 6 2 4 2" xfId="30276"/>
    <cellStyle name="Comma 3 6 2 4 2 2" xfId="30277"/>
    <cellStyle name="Comma 3 6 2 4 3" xfId="30278"/>
    <cellStyle name="Comma 3 6 2 5" xfId="30279"/>
    <cellStyle name="Comma 3 6 2 5 2" xfId="30280"/>
    <cellStyle name="Comma 3 6 2 6" xfId="30281"/>
    <cellStyle name="Comma 3 6 2 7" xfId="30282"/>
    <cellStyle name="Comma 3 6 3" xfId="30283"/>
    <cellStyle name="Comma 3 6 3 2" xfId="30284"/>
    <cellStyle name="Comma 3 6 3 2 2" xfId="30285"/>
    <cellStyle name="Comma 3 6 3 2 2 2" xfId="30286"/>
    <cellStyle name="Comma 3 6 3 2 3" xfId="30287"/>
    <cellStyle name="Comma 3 6 3 3" xfId="30288"/>
    <cellStyle name="Comma 3 6 3 3 2" xfId="30289"/>
    <cellStyle name="Comma 3 6 3 3 2 2" xfId="30290"/>
    <cellStyle name="Comma 3 6 3 3 3" xfId="30291"/>
    <cellStyle name="Comma 3 6 3 4" xfId="30292"/>
    <cellStyle name="Comma 3 6 3 4 2" xfId="30293"/>
    <cellStyle name="Comma 3 6 3 5" xfId="30294"/>
    <cellStyle name="Comma 3 6 4" xfId="30295"/>
    <cellStyle name="Comma 3 6 4 2" xfId="30296"/>
    <cellStyle name="Comma 3 6 4 2 2" xfId="30297"/>
    <cellStyle name="Comma 3 6 4 3" xfId="30298"/>
    <cellStyle name="Comma 3 6 5" xfId="30299"/>
    <cellStyle name="Comma 3 6 5 2" xfId="30300"/>
    <cellStyle name="Comma 3 6 5 2 2" xfId="30301"/>
    <cellStyle name="Comma 3 6 5 3" xfId="30302"/>
    <cellStyle name="Comma 3 6 6" xfId="30303"/>
    <cellStyle name="Comma 3 6 6 2" xfId="30304"/>
    <cellStyle name="Comma 3 6 7" xfId="30305"/>
    <cellStyle name="Comma 3 6 8" xfId="30306"/>
    <cellStyle name="Comma 3 7" xfId="30307"/>
    <cellStyle name="Comma 3 7 2" xfId="30308"/>
    <cellStyle name="Comma 3 7 2 2" xfId="30309"/>
    <cellStyle name="Comma 3 7 2 2 2" xfId="30310"/>
    <cellStyle name="Comma 3 7 2 2 2 2" xfId="30311"/>
    <cellStyle name="Comma 3 7 2 2 2 2 2" xfId="30312"/>
    <cellStyle name="Comma 3 7 2 2 2 3" xfId="30313"/>
    <cellStyle name="Comma 3 7 2 2 3" xfId="30314"/>
    <cellStyle name="Comma 3 7 2 2 3 2" xfId="30315"/>
    <cellStyle name="Comma 3 7 2 2 3 2 2" xfId="30316"/>
    <cellStyle name="Comma 3 7 2 2 3 3" xfId="30317"/>
    <cellStyle name="Comma 3 7 2 2 4" xfId="30318"/>
    <cellStyle name="Comma 3 7 2 2 4 2" xfId="30319"/>
    <cellStyle name="Comma 3 7 2 2 5" xfId="30320"/>
    <cellStyle name="Comma 3 7 2 3" xfId="30321"/>
    <cellStyle name="Comma 3 7 2 3 2" xfId="30322"/>
    <cellStyle name="Comma 3 7 2 3 2 2" xfId="30323"/>
    <cellStyle name="Comma 3 7 2 3 3" xfId="30324"/>
    <cellStyle name="Comma 3 7 2 4" xfId="30325"/>
    <cellStyle name="Comma 3 7 2 4 2" xfId="30326"/>
    <cellStyle name="Comma 3 7 2 4 2 2" xfId="30327"/>
    <cellStyle name="Comma 3 7 2 4 3" xfId="30328"/>
    <cellStyle name="Comma 3 7 2 5" xfId="30329"/>
    <cellStyle name="Comma 3 7 2 5 2" xfId="30330"/>
    <cellStyle name="Comma 3 7 2 6" xfId="30331"/>
    <cellStyle name="Comma 3 7 3" xfId="30332"/>
    <cellStyle name="Comma 3 7 3 2" xfId="30333"/>
    <cellStyle name="Comma 3 7 3 2 2" xfId="30334"/>
    <cellStyle name="Comma 3 7 3 2 2 2" xfId="30335"/>
    <cellStyle name="Comma 3 7 3 2 3" xfId="30336"/>
    <cellStyle name="Comma 3 7 3 3" xfId="30337"/>
    <cellStyle name="Comma 3 7 3 3 2" xfId="30338"/>
    <cellStyle name="Comma 3 7 3 3 2 2" xfId="30339"/>
    <cellStyle name="Comma 3 7 3 3 3" xfId="30340"/>
    <cellStyle name="Comma 3 7 3 4" xfId="30341"/>
    <cellStyle name="Comma 3 7 3 4 2" xfId="30342"/>
    <cellStyle name="Comma 3 7 3 5" xfId="30343"/>
    <cellStyle name="Comma 3 7 4" xfId="30344"/>
    <cellStyle name="Comma 3 7 4 2" xfId="30345"/>
    <cellStyle name="Comma 3 7 4 2 2" xfId="30346"/>
    <cellStyle name="Comma 3 7 4 3" xfId="30347"/>
    <cellStyle name="Comma 3 7 5" xfId="30348"/>
    <cellStyle name="Comma 3 7 5 2" xfId="30349"/>
    <cellStyle name="Comma 3 7 5 2 2" xfId="30350"/>
    <cellStyle name="Comma 3 7 5 3" xfId="30351"/>
    <cellStyle name="Comma 3 7 6" xfId="30352"/>
    <cellStyle name="Comma 3 7 6 2" xfId="30353"/>
    <cellStyle name="Comma 3 7 7" xfId="30354"/>
    <cellStyle name="Comma 3 7 8" xfId="30355"/>
    <cellStyle name="Comma 3 8" xfId="30356"/>
    <cellStyle name="Comma 3 8 2" xfId="30357"/>
    <cellStyle name="Comma 3 8 2 2" xfId="30358"/>
    <cellStyle name="Comma 3 8 2 2 2" xfId="30359"/>
    <cellStyle name="Comma 3 8 2 2 2 2" xfId="30360"/>
    <cellStyle name="Comma 3 8 2 2 2 2 2" xfId="30361"/>
    <cellStyle name="Comma 3 8 2 2 2 3" xfId="30362"/>
    <cellStyle name="Comma 3 8 2 2 3" xfId="30363"/>
    <cellStyle name="Comma 3 8 2 2 3 2" xfId="30364"/>
    <cellStyle name="Comma 3 8 2 2 3 2 2" xfId="30365"/>
    <cellStyle name="Comma 3 8 2 2 3 3" xfId="30366"/>
    <cellStyle name="Comma 3 8 2 2 4" xfId="30367"/>
    <cellStyle name="Comma 3 8 2 2 4 2" xfId="30368"/>
    <cellStyle name="Comma 3 8 2 2 5" xfId="30369"/>
    <cellStyle name="Comma 3 8 2 3" xfId="30370"/>
    <cellStyle name="Comma 3 8 2 3 2" xfId="30371"/>
    <cellStyle name="Comma 3 8 2 3 2 2" xfId="30372"/>
    <cellStyle name="Comma 3 8 2 3 3" xfId="30373"/>
    <cellStyle name="Comma 3 8 2 4" xfId="30374"/>
    <cellStyle name="Comma 3 8 2 4 2" xfId="30375"/>
    <cellStyle name="Comma 3 8 2 4 2 2" xfId="30376"/>
    <cellStyle name="Comma 3 8 2 4 3" xfId="30377"/>
    <cellStyle name="Comma 3 8 2 5" xfId="30378"/>
    <cellStyle name="Comma 3 8 2 5 2" xfId="30379"/>
    <cellStyle name="Comma 3 8 2 6" xfId="30380"/>
    <cellStyle name="Comma 3 8 3" xfId="30381"/>
    <cellStyle name="Comma 3 8 3 2" xfId="30382"/>
    <cellStyle name="Comma 3 8 3 2 2" xfId="30383"/>
    <cellStyle name="Comma 3 8 3 2 2 2" xfId="30384"/>
    <cellStyle name="Comma 3 8 3 2 3" xfId="30385"/>
    <cellStyle name="Comma 3 8 3 3" xfId="30386"/>
    <cellStyle name="Comma 3 8 3 3 2" xfId="30387"/>
    <cellStyle name="Comma 3 8 3 3 2 2" xfId="30388"/>
    <cellStyle name="Comma 3 8 3 3 3" xfId="30389"/>
    <cellStyle name="Comma 3 8 3 4" xfId="30390"/>
    <cellStyle name="Comma 3 8 3 4 2" xfId="30391"/>
    <cellStyle name="Comma 3 8 3 5" xfId="30392"/>
    <cellStyle name="Comma 3 8 4" xfId="30393"/>
    <cellStyle name="Comma 3 8 4 2" xfId="30394"/>
    <cellStyle name="Comma 3 8 4 2 2" xfId="30395"/>
    <cellStyle name="Comma 3 8 4 3" xfId="30396"/>
    <cellStyle name="Comma 3 8 5" xfId="30397"/>
    <cellStyle name="Comma 3 8 5 2" xfId="30398"/>
    <cellStyle name="Comma 3 8 5 2 2" xfId="30399"/>
    <cellStyle name="Comma 3 8 5 3" xfId="30400"/>
    <cellStyle name="Comma 3 8 6" xfId="30401"/>
    <cellStyle name="Comma 3 8 6 2" xfId="30402"/>
    <cellStyle name="Comma 3 8 7" xfId="30403"/>
    <cellStyle name="Comma 3 8 8" xfId="30404"/>
    <cellStyle name="Comma 3 9" xfId="30405"/>
    <cellStyle name="Comma 3 9 2" xfId="30406"/>
    <cellStyle name="Comma 3 9 2 2" xfId="30407"/>
    <cellStyle name="Comma 3 9 2 2 2" xfId="30408"/>
    <cellStyle name="Comma 3 9 2 2 2 2" xfId="30409"/>
    <cellStyle name="Comma 3 9 2 2 3" xfId="30410"/>
    <cellStyle name="Comma 3 9 2 3" xfId="30411"/>
    <cellStyle name="Comma 3 9 2 3 2" xfId="30412"/>
    <cellStyle name="Comma 3 9 2 3 2 2" xfId="30413"/>
    <cellStyle name="Comma 3 9 2 3 3" xfId="30414"/>
    <cellStyle name="Comma 3 9 2 4" xfId="30415"/>
    <cellStyle name="Comma 3 9 2 4 2" xfId="30416"/>
    <cellStyle name="Comma 3 9 2 5" xfId="30417"/>
    <cellStyle name="Comma 3 9 3" xfId="30418"/>
    <cellStyle name="Comma 3 9 3 2" xfId="30419"/>
    <cellStyle name="Comma 3 9 3 2 2" xfId="30420"/>
    <cellStyle name="Comma 3 9 3 3" xfId="30421"/>
    <cellStyle name="Comma 3 9 4" xfId="30422"/>
    <cellStyle name="Comma 3 9 4 2" xfId="30423"/>
    <cellStyle name="Comma 3 9 4 2 2" xfId="30424"/>
    <cellStyle name="Comma 3 9 4 3" xfId="30425"/>
    <cellStyle name="Comma 3 9 5" xfId="30426"/>
    <cellStyle name="Comma 3 9 5 2" xfId="30427"/>
    <cellStyle name="Comma 3 9 6" xfId="30428"/>
    <cellStyle name="Comma 3 9 7" xfId="30429"/>
    <cellStyle name="Comma 30" xfId="30430"/>
    <cellStyle name="Comma 30 2" xfId="30431"/>
    <cellStyle name="Comma 30 2 2" xfId="30432"/>
    <cellStyle name="Comma 30 3" xfId="30433"/>
    <cellStyle name="Comma 30 3 2" xfId="30434"/>
    <cellStyle name="Comma 30 4" xfId="30435"/>
    <cellStyle name="Comma 31" xfId="30436"/>
    <cellStyle name="Comma 31 2" xfId="30437"/>
    <cellStyle name="Comma 31 2 2" xfId="30438"/>
    <cellStyle name="Comma 31 3" xfId="30439"/>
    <cellStyle name="Comma 31 3 2" xfId="30440"/>
    <cellStyle name="Comma 31 4" xfId="30441"/>
    <cellStyle name="Comma 32" xfId="30442"/>
    <cellStyle name="Comma 32 2" xfId="30443"/>
    <cellStyle name="Comma 32 2 2" xfId="30444"/>
    <cellStyle name="Comma 33" xfId="30445"/>
    <cellStyle name="Comma 33 2" xfId="30446"/>
    <cellStyle name="Comma 33 2 2" xfId="30447"/>
    <cellStyle name="Comma 34" xfId="30448"/>
    <cellStyle name="Comma 34 2" xfId="30449"/>
    <cellStyle name="Comma 34 2 2" xfId="30450"/>
    <cellStyle name="Comma 35" xfId="30451"/>
    <cellStyle name="Comma 35 2" xfId="30452"/>
    <cellStyle name="Comma 35 2 2" xfId="30453"/>
    <cellStyle name="Comma 36" xfId="30454"/>
    <cellStyle name="Comma 36 2" xfId="30455"/>
    <cellStyle name="Comma 36 2 2" xfId="30456"/>
    <cellStyle name="Comma 37" xfId="30457"/>
    <cellStyle name="Comma 37 2" xfId="30458"/>
    <cellStyle name="Comma 37 2 2" xfId="30459"/>
    <cellStyle name="Comma 38" xfId="30460"/>
    <cellStyle name="Comma 38 2" xfId="30461"/>
    <cellStyle name="Comma 38 2 2" xfId="30462"/>
    <cellStyle name="Comma 39" xfId="30463"/>
    <cellStyle name="Comma 4" xfId="2"/>
    <cellStyle name="Comma 4 2" xfId="30464"/>
    <cellStyle name="Comma 4 2 2" xfId="30465"/>
    <cellStyle name="Comma 4 2 2 2" xfId="30466"/>
    <cellStyle name="Comma 4 2 2 2 2" xfId="30467"/>
    <cellStyle name="Comma 4 2 2 2 2 2" xfId="30468"/>
    <cellStyle name="Comma 4 2 2 3" xfId="30469"/>
    <cellStyle name="Comma 4 2 2 3 2" xfId="30470"/>
    <cellStyle name="Comma 4 2 3" xfId="30471"/>
    <cellStyle name="Comma 4 2 3 2" xfId="30472"/>
    <cellStyle name="Comma 4 2 3 2 2" xfId="30473"/>
    <cellStyle name="Comma 4 2 4" xfId="30474"/>
    <cellStyle name="Comma 4 2 4 2" xfId="30475"/>
    <cellStyle name="Comma 4 2 5" xfId="30476"/>
    <cellStyle name="Comma 4 3" xfId="30477"/>
    <cellStyle name="Comma 4 3 2" xfId="30478"/>
    <cellStyle name="Comma 4 3 2 2" xfId="30479"/>
    <cellStyle name="Comma 4 4" xfId="30480"/>
    <cellStyle name="Comma 4 4 2" xfId="30481"/>
    <cellStyle name="Comma 4 4 2 2" xfId="30482"/>
    <cellStyle name="Comma 4 5" xfId="30483"/>
    <cellStyle name="Comma 4 5 2" xfId="30484"/>
    <cellStyle name="Comma 4 6" xfId="30485"/>
    <cellStyle name="Comma 4 7" xfId="30486"/>
    <cellStyle name="Comma 4 8" xfId="30487"/>
    <cellStyle name="Comma 4 9" xfId="30488"/>
    <cellStyle name="Comma 40" xfId="30489"/>
    <cellStyle name="Comma 41" xfId="30490"/>
    <cellStyle name="Comma 42" xfId="30491"/>
    <cellStyle name="Comma 43" xfId="30492"/>
    <cellStyle name="Comma 44" xfId="30493"/>
    <cellStyle name="Comma 45" xfId="30494"/>
    <cellStyle name="Comma 46" xfId="30495"/>
    <cellStyle name="Comma 47" xfId="30496"/>
    <cellStyle name="Comma 47 2" xfId="30497"/>
    <cellStyle name="Comma 48" xfId="30498"/>
    <cellStyle name="Comma 48 2" xfId="30499"/>
    <cellStyle name="Comma 48 3" xfId="30500"/>
    <cellStyle name="Comma 49" xfId="30501"/>
    <cellStyle name="Comma 5" xfId="30502"/>
    <cellStyle name="Comma 5 2" xfId="30503"/>
    <cellStyle name="Comma 5 2 2" xfId="30504"/>
    <cellStyle name="Comma 5 2 2 2" xfId="30505"/>
    <cellStyle name="Comma 5 2 2 2 2" xfId="30506"/>
    <cellStyle name="Comma 5 2 3" xfId="30507"/>
    <cellStyle name="Comma 5 2 3 2" xfId="30508"/>
    <cellStyle name="Comma 5 3" xfId="30509"/>
    <cellStyle name="Comma 5 3 2" xfId="30510"/>
    <cellStyle name="Comma 5 3 2 2" xfId="30511"/>
    <cellStyle name="Comma 5 4" xfId="30512"/>
    <cellStyle name="Comma 5 4 2" xfId="30513"/>
    <cellStyle name="Comma 5 5" xfId="30514"/>
    <cellStyle name="Comma 5 6" xfId="30515"/>
    <cellStyle name="Comma 5 7" xfId="30516"/>
    <cellStyle name="Comma 5 8" xfId="30517"/>
    <cellStyle name="Comma 50" xfId="30518"/>
    <cellStyle name="Comma 50 2" xfId="30519"/>
    <cellStyle name="Comma 51" xfId="30520"/>
    <cellStyle name="Comma 51 2" xfId="30521"/>
    <cellStyle name="Comma 52" xfId="30522"/>
    <cellStyle name="Comma 52 2" xfId="30523"/>
    <cellStyle name="Comma 53" xfId="30524"/>
    <cellStyle name="Comma 54" xfId="30525"/>
    <cellStyle name="Comma 55" xfId="58613"/>
    <cellStyle name="Comma 6" xfId="30526"/>
    <cellStyle name="Comma 6 2" xfId="30527"/>
    <cellStyle name="Comma 6 2 2" xfId="30528"/>
    <cellStyle name="Comma 6 2 2 2" xfId="30529"/>
    <cellStyle name="Comma 6 2 2 2 2" xfId="30530"/>
    <cellStyle name="Comma 6 2 3" xfId="30531"/>
    <cellStyle name="Comma 6 2 3 2" xfId="30532"/>
    <cellStyle name="Comma 6 2 3 2 2" xfId="30533"/>
    <cellStyle name="Comma 6 2 4" xfId="30534"/>
    <cellStyle name="Comma 6 2 4 2" xfId="30535"/>
    <cellStyle name="Comma 6 3" xfId="30536"/>
    <cellStyle name="Comma 6 3 2" xfId="30537"/>
    <cellStyle name="Comma 6 3 2 2" xfId="30538"/>
    <cellStyle name="Comma 6 4" xfId="30539"/>
    <cellStyle name="Comma 6 4 2" xfId="30540"/>
    <cellStyle name="Comma 7" xfId="30541"/>
    <cellStyle name="Comma 7 2" xfId="30542"/>
    <cellStyle name="Comma 7 2 2" xfId="30543"/>
    <cellStyle name="Comma 7 2 2 2" xfId="30544"/>
    <cellStyle name="Comma 7 3" xfId="30545"/>
    <cellStyle name="Comma 7 3 2" xfId="30546"/>
    <cellStyle name="Comma 7 3 2 2" xfId="30547"/>
    <cellStyle name="Comma 7 4" xfId="30548"/>
    <cellStyle name="Comma 7 4 2" xfId="30549"/>
    <cellStyle name="Comma 7 5" xfId="30550"/>
    <cellStyle name="Comma 7 6" xfId="30551"/>
    <cellStyle name="Comma 7 7" xfId="30552"/>
    <cellStyle name="Comma 7 8" xfId="30553"/>
    <cellStyle name="Comma 8" xfId="30554"/>
    <cellStyle name="Comma 8 2" xfId="30555"/>
    <cellStyle name="Comma 8 2 2" xfId="30556"/>
    <cellStyle name="Comma 8 2 2 2" xfId="30557"/>
    <cellStyle name="Comma 8 3" xfId="30558"/>
    <cellStyle name="Comma 8 3 2" xfId="30559"/>
    <cellStyle name="Comma 8 3 2 2" xfId="30560"/>
    <cellStyle name="Comma 8 4" xfId="30561"/>
    <cellStyle name="Comma 8 4 2" xfId="30562"/>
    <cellStyle name="Comma 8 5" xfId="30563"/>
    <cellStyle name="Comma 8 6" xfId="30564"/>
    <cellStyle name="Comma 8 7" xfId="30565"/>
    <cellStyle name="Comma 8 8" xfId="30566"/>
    <cellStyle name="Comma 9" xfId="30567"/>
    <cellStyle name="Comma 9 2" xfId="30568"/>
    <cellStyle name="Comma 9 2 2" xfId="30569"/>
    <cellStyle name="Comma 9 2 2 2" xfId="30570"/>
    <cellStyle name="Comma 9 3" xfId="30571"/>
    <cellStyle name="Comma 9 3 2" xfId="30572"/>
    <cellStyle name="Comma 9 3 2 2" xfId="30573"/>
    <cellStyle name="Comma 9 4" xfId="30574"/>
    <cellStyle name="Comma 9 4 2" xfId="30575"/>
    <cellStyle name="Comma 9 5" xfId="30576"/>
    <cellStyle name="Comma 9 6" xfId="30577"/>
    <cellStyle name="Comma 9 7" xfId="30578"/>
    <cellStyle name="Comma 9 8" xfId="30579"/>
    <cellStyle name="Comma0" xfId="30580"/>
    <cellStyle name="Comma0 - Style1" xfId="30581"/>
    <cellStyle name="Comma0 - Style2" xfId="30582"/>
    <cellStyle name="Comma0 - Style2 2" xfId="30583"/>
    <cellStyle name="Comma0 - Style2 2 2" xfId="30584"/>
    <cellStyle name="Comma0 - Style4" xfId="30585"/>
    <cellStyle name="Comma0 - Style4 2" xfId="30586"/>
    <cellStyle name="Comma0 - Style4 2 2" xfId="30587"/>
    <cellStyle name="Comma0 - Style5" xfId="30588"/>
    <cellStyle name="Comma0 - Style5 2" xfId="30589"/>
    <cellStyle name="Comma0 - Style5 2 2" xfId="30590"/>
    <cellStyle name="Comma0 - Style5_Electric Rev Req Model (2009 GRC) Rebuttal" xfId="30591"/>
    <cellStyle name="Comma0 2" xfId="30592"/>
    <cellStyle name="Comma0 2 2" xfId="30593"/>
    <cellStyle name="Comma0 2 2 2" xfId="30594"/>
    <cellStyle name="Comma0 3" xfId="30595"/>
    <cellStyle name="Comma0 3 2" xfId="30596"/>
    <cellStyle name="Comma0 3 2 2" xfId="30597"/>
    <cellStyle name="Comma0 4" xfId="30598"/>
    <cellStyle name="Comma0 4 2" xfId="30599"/>
    <cellStyle name="Comma0 4 2 2" xfId="30600"/>
    <cellStyle name="Comma0 5" xfId="30601"/>
    <cellStyle name="Comma0 5 2" xfId="30602"/>
    <cellStyle name="Comma0 5 2 2" xfId="30603"/>
    <cellStyle name="Comma0 5 2 2 2" xfId="30604"/>
    <cellStyle name="Comma0 5 3" xfId="30605"/>
    <cellStyle name="Comma0 5 3 2" xfId="30606"/>
    <cellStyle name="Comma0 6" xfId="30607"/>
    <cellStyle name="Comma0 6 2" xfId="30608"/>
    <cellStyle name="Comma0_00COS Ind Allocators" xfId="30609"/>
    <cellStyle name="Comma1 - Style1" xfId="30610"/>
    <cellStyle name="Comma1 - Style1 2" xfId="30611"/>
    <cellStyle name="Comma1 - Style1 2 2" xfId="30612"/>
    <cellStyle name="Comma1 - Style1_Electric Rev Req Model (2009 GRC) Rebuttal" xfId="30613"/>
    <cellStyle name="Comma1 - Style2" xfId="30614"/>
    <cellStyle name="Comment" xfId="30615"/>
    <cellStyle name="Copied" xfId="30616"/>
    <cellStyle name="Copied 2" xfId="30617"/>
    <cellStyle name="Copied 2 2" xfId="30618"/>
    <cellStyle name="Copied 2 2 2" xfId="30619"/>
    <cellStyle name="Copied 2 2 2 2" xfId="30620"/>
    <cellStyle name="Copied 2 3" xfId="30621"/>
    <cellStyle name="Copied 2 3 2" xfId="30622"/>
    <cellStyle name="Copied 3" xfId="30623"/>
    <cellStyle name="Copied 3 2" xfId="30624"/>
    <cellStyle name="COST1" xfId="30625"/>
    <cellStyle name="COST1 2" xfId="30626"/>
    <cellStyle name="COST1 2 2" xfId="30627"/>
    <cellStyle name="COST1 2 2 2" xfId="30628"/>
    <cellStyle name="COST1 2 2 2 2" xfId="30629"/>
    <cellStyle name="COST1 2 3" xfId="30630"/>
    <cellStyle name="COST1 2 3 2" xfId="30631"/>
    <cellStyle name="COST1 3" xfId="30632"/>
    <cellStyle name="COST1 3 2" xfId="30633"/>
    <cellStyle name="CountryTitle" xfId="30634"/>
    <cellStyle name="Curren - Style1" xfId="30635"/>
    <cellStyle name="Curren - Style1 2" xfId="30636"/>
    <cellStyle name="Curren - Style1 2 2" xfId="30637"/>
    <cellStyle name="Curren - Style2" xfId="30638"/>
    <cellStyle name="Curren - Style2 2" xfId="30639"/>
    <cellStyle name="Curren - Style2 2 2" xfId="30640"/>
    <cellStyle name="Curren - Style2_Electric Rev Req Model (2009 GRC) Rebuttal" xfId="30641"/>
    <cellStyle name="Curren - Style3" xfId="30642"/>
    <cellStyle name="Curren - Style4" xfId="30643"/>
    <cellStyle name="Curren - Style5" xfId="30644"/>
    <cellStyle name="Curren - Style5 2" xfId="30645"/>
    <cellStyle name="Curren - Style5 2 2" xfId="30646"/>
    <cellStyle name="Curren - Style6" xfId="30647"/>
    <cellStyle name="Curren - Style6 2" xfId="30648"/>
    <cellStyle name="Curren - Style6 2 2" xfId="30649"/>
    <cellStyle name="Curren - Style6_Electric Rev Req Model (2009 GRC) Rebuttal" xfId="30650"/>
    <cellStyle name="Currency 10" xfId="30651"/>
    <cellStyle name="Currency 10 2" xfId="30652"/>
    <cellStyle name="Currency 10 2 2" xfId="30653"/>
    <cellStyle name="Currency 10 2 2 2" xfId="30654"/>
    <cellStyle name="Currency 10 3" xfId="30655"/>
    <cellStyle name="Currency 10 3 2" xfId="30656"/>
    <cellStyle name="Currency 10 3 2 2" xfId="30657"/>
    <cellStyle name="Currency 10 3 4" xfId="30658"/>
    <cellStyle name="Currency 10 4" xfId="30659"/>
    <cellStyle name="Currency 10 4 2" xfId="30660"/>
    <cellStyle name="Currency 10 5" xfId="30661"/>
    <cellStyle name="Currency 11" xfId="30662"/>
    <cellStyle name="Currency 11 2" xfId="30663"/>
    <cellStyle name="Currency 11 2 2" xfId="30664"/>
    <cellStyle name="Currency 11 2 2 2" xfId="30665"/>
    <cellStyle name="Currency 11 3" xfId="30666"/>
    <cellStyle name="Currency 11 3 2" xfId="30667"/>
    <cellStyle name="Currency 11 3 2 2" xfId="30668"/>
    <cellStyle name="Currency 11 4" xfId="30669"/>
    <cellStyle name="Currency 11 4 2" xfId="30670"/>
    <cellStyle name="Currency 11 5" xfId="30671"/>
    <cellStyle name="Currency 11 6" xfId="30672"/>
    <cellStyle name="Currency 11 7" xfId="30673"/>
    <cellStyle name="Currency 11 8" xfId="30674"/>
    <cellStyle name="Currency 12" xfId="30675"/>
    <cellStyle name="Currency 12 2" xfId="30676"/>
    <cellStyle name="Currency 12 2 2" xfId="30677"/>
    <cellStyle name="Currency 12 2 2 2" xfId="30678"/>
    <cellStyle name="Currency 12 2 2 2 2" xfId="30679"/>
    <cellStyle name="Currency 12 2 3" xfId="30680"/>
    <cellStyle name="Currency 12 2 3 2" xfId="30681"/>
    <cellStyle name="Currency 12 3" xfId="30682"/>
    <cellStyle name="Currency 12 3 2" xfId="30683"/>
    <cellStyle name="Currency 12 3 2 2" xfId="30684"/>
    <cellStyle name="Currency 12 3 2 2 2" xfId="30685"/>
    <cellStyle name="Currency 12 3 3" xfId="30686"/>
    <cellStyle name="Currency 12 3 3 2" xfId="30687"/>
    <cellStyle name="Currency 12 4" xfId="30688"/>
    <cellStyle name="Currency 12 4 2" xfId="30689"/>
    <cellStyle name="Currency 12 4 2 2" xfId="30690"/>
    <cellStyle name="Currency 12 4 2 2 2" xfId="30691"/>
    <cellStyle name="Currency 12 4 3" xfId="30692"/>
    <cellStyle name="Currency 12 4 3 2" xfId="30693"/>
    <cellStyle name="Currency 12 5" xfId="30694"/>
    <cellStyle name="Currency 12 5 2" xfId="30695"/>
    <cellStyle name="Currency 12 5 2 2" xfId="30696"/>
    <cellStyle name="Currency 12 6" xfId="30697"/>
    <cellStyle name="Currency 12 6 2" xfId="30698"/>
    <cellStyle name="Currency 12 7" xfId="30699"/>
    <cellStyle name="Currency 12 8" xfId="30700"/>
    <cellStyle name="Currency 13" xfId="30701"/>
    <cellStyle name="Currency 13 2" xfId="30702"/>
    <cellStyle name="Currency 13 2 2" xfId="30703"/>
    <cellStyle name="Currency 13 2 2 2" xfId="30704"/>
    <cellStyle name="Currency 13 2 2 2 2" xfId="30705"/>
    <cellStyle name="Currency 13 2 3" xfId="30706"/>
    <cellStyle name="Currency 13 2 3 2" xfId="30707"/>
    <cellStyle name="Currency 13 3" xfId="30708"/>
    <cellStyle name="Currency 13 3 2" xfId="30709"/>
    <cellStyle name="Currency 13 3 2 2" xfId="30710"/>
    <cellStyle name="Currency 13 4" xfId="30711"/>
    <cellStyle name="Currency 13 4 2" xfId="30712"/>
    <cellStyle name="Currency 13 4 2 2" xfId="30713"/>
    <cellStyle name="Currency 13 5" xfId="30714"/>
    <cellStyle name="Currency 13 5 2" xfId="30715"/>
    <cellStyle name="Currency 14" xfId="30716"/>
    <cellStyle name="Currency 14 2" xfId="30717"/>
    <cellStyle name="Currency 14 2 2" xfId="30718"/>
    <cellStyle name="Currency 15" xfId="30719"/>
    <cellStyle name="Currency 15 2" xfId="30720"/>
    <cellStyle name="Currency 15 2 2" xfId="30721"/>
    <cellStyle name="Currency 15 2 2 2" xfId="30722"/>
    <cellStyle name="Currency 15 3" xfId="30723"/>
    <cellStyle name="Currency 15 3 2" xfId="30724"/>
    <cellStyle name="Currency 15 3 2 2" xfId="30725"/>
    <cellStyle name="Currency 15 4" xfId="30726"/>
    <cellStyle name="Currency 15 4 2" xfId="30727"/>
    <cellStyle name="Currency 16" xfId="30728"/>
    <cellStyle name="Currency 16 2" xfId="30729"/>
    <cellStyle name="Currency 16 2 2" xfId="30730"/>
    <cellStyle name="Currency 16 2 2 2" xfId="30731"/>
    <cellStyle name="Currency 16 3" xfId="30732"/>
    <cellStyle name="Currency 16 3 2" xfId="30733"/>
    <cellStyle name="Currency 17" xfId="30734"/>
    <cellStyle name="Currency 17 2" xfId="30735"/>
    <cellStyle name="Currency 17 2 2" xfId="30736"/>
    <cellStyle name="Currency 18" xfId="30737"/>
    <cellStyle name="Currency 18 2" xfId="30738"/>
    <cellStyle name="Currency 18 2 2" xfId="30739"/>
    <cellStyle name="Currency 18 3" xfId="30740"/>
    <cellStyle name="Currency 18 3 2" xfId="30741"/>
    <cellStyle name="Currency 18 4" xfId="30742"/>
    <cellStyle name="Currency 19" xfId="30743"/>
    <cellStyle name="Currency 19 2" xfId="30744"/>
    <cellStyle name="Currency 19 2 2" xfId="30745"/>
    <cellStyle name="Currency 2" xfId="33"/>
    <cellStyle name="Currency 2 10" xfId="30747"/>
    <cellStyle name="Currency 2 10 2" xfId="30748"/>
    <cellStyle name="Currency 2 11" xfId="30749"/>
    <cellStyle name="Currency 2 12" xfId="30746"/>
    <cellStyle name="Currency 2 2" xfId="30750"/>
    <cellStyle name="Currency 2 2 2" xfId="30751"/>
    <cellStyle name="Currency 2 2 2 2" xfId="30752"/>
    <cellStyle name="Currency 2 2 2 2 2" xfId="30753"/>
    <cellStyle name="Currency 2 2 3" xfId="30754"/>
    <cellStyle name="Currency 2 2 3 2" xfId="30755"/>
    <cellStyle name="Currency 2 2 3 2 2" xfId="30756"/>
    <cellStyle name="Currency 2 2 4" xfId="30757"/>
    <cellStyle name="Currency 2 2 4 2" xfId="30758"/>
    <cellStyle name="Currency 2 2 5" xfId="30759"/>
    <cellStyle name="Currency 2 2 6" xfId="30760"/>
    <cellStyle name="Currency 2 2 7" xfId="30761"/>
    <cellStyle name="Currency 2 2 8" xfId="30762"/>
    <cellStyle name="Currency 2 3" xfId="30763"/>
    <cellStyle name="Currency 2 3 2" xfId="30764"/>
    <cellStyle name="Currency 2 3 2 2" xfId="30765"/>
    <cellStyle name="Currency 2 3 2 2 2" xfId="30766"/>
    <cellStyle name="Currency 2 3 3" xfId="30767"/>
    <cellStyle name="Currency 2 3 3 2" xfId="30768"/>
    <cellStyle name="Currency 2 4" xfId="30769"/>
    <cellStyle name="Currency 2 4 2" xfId="30770"/>
    <cellStyle name="Currency 2 4 2 2" xfId="30771"/>
    <cellStyle name="Currency 2 4 2 2 2" xfId="30772"/>
    <cellStyle name="Currency 2 4 3" xfId="30773"/>
    <cellStyle name="Currency 2 4 3 2" xfId="30774"/>
    <cellStyle name="Currency 2 5" xfId="30775"/>
    <cellStyle name="Currency 2 5 2" xfId="30776"/>
    <cellStyle name="Currency 2 5 2 2" xfId="30777"/>
    <cellStyle name="Currency 2 5 2 2 2" xfId="30778"/>
    <cellStyle name="Currency 2 5 3" xfId="30779"/>
    <cellStyle name="Currency 2 5 3 2" xfId="30780"/>
    <cellStyle name="Currency 2 6" xfId="30781"/>
    <cellStyle name="Currency 2 6 2" xfId="30782"/>
    <cellStyle name="Currency 2 6 2 2" xfId="30783"/>
    <cellStyle name="Currency 2 6 2 2 2" xfId="30784"/>
    <cellStyle name="Currency 2 6 3" xfId="30785"/>
    <cellStyle name="Currency 2 6 3 2" xfId="30786"/>
    <cellStyle name="Currency 2 7" xfId="30787"/>
    <cellStyle name="Currency 2 7 2" xfId="30788"/>
    <cellStyle name="Currency 2 7 2 2" xfId="30789"/>
    <cellStyle name="Currency 2 7 2 2 2" xfId="30790"/>
    <cellStyle name="Currency 2 7 3" xfId="30791"/>
    <cellStyle name="Currency 2 7 3 2" xfId="30792"/>
    <cellStyle name="Currency 2 8" xfId="30793"/>
    <cellStyle name="Currency 2 8 2" xfId="30794"/>
    <cellStyle name="Currency 2 8 2 2" xfId="30795"/>
    <cellStyle name="Currency 2 8 2 2 2" xfId="30796"/>
    <cellStyle name="Currency 2 8 3" xfId="30797"/>
    <cellStyle name="Currency 2 8 3 2" xfId="30798"/>
    <cellStyle name="Currency 2 9" xfId="30799"/>
    <cellStyle name="Currency 2 9 2" xfId="30800"/>
    <cellStyle name="Currency 2 9 2 2" xfId="30801"/>
    <cellStyle name="Currency 20" xfId="30802"/>
    <cellStyle name="Currency 20 2" xfId="30803"/>
    <cellStyle name="Currency 21" xfId="30804"/>
    <cellStyle name="Currency 21 2" xfId="30805"/>
    <cellStyle name="Currency 22" xfId="30806"/>
    <cellStyle name="Currency 22 2" xfId="30807"/>
    <cellStyle name="Currency 23" xfId="30808"/>
    <cellStyle name="Currency 23 2" xfId="30809"/>
    <cellStyle name="Currency 24" xfId="30810"/>
    <cellStyle name="Currency 25" xfId="30811"/>
    <cellStyle name="Currency 3" xfId="30812"/>
    <cellStyle name="Currency 3 2" xfId="30813"/>
    <cellStyle name="Currency 3 2 2" xfId="30814"/>
    <cellStyle name="Currency 3 2 2 2" xfId="30815"/>
    <cellStyle name="Currency 3 2 2 2 2" xfId="30816"/>
    <cellStyle name="Currency 3 2 3" xfId="30817"/>
    <cellStyle name="Currency 3 2 3 2" xfId="30818"/>
    <cellStyle name="Currency 3 3" xfId="30819"/>
    <cellStyle name="Currency 3 3 2" xfId="30820"/>
    <cellStyle name="Currency 3 3 2 2" xfId="30821"/>
    <cellStyle name="Currency 3 4" xfId="30822"/>
    <cellStyle name="Currency 3 4 10" xfId="30823"/>
    <cellStyle name="Currency 3 4 10 2" xfId="30824"/>
    <cellStyle name="Currency 3 4 10 2 2" xfId="30825"/>
    <cellStyle name="Currency 3 4 10 3" xfId="30826"/>
    <cellStyle name="Currency 3 4 11" xfId="30827"/>
    <cellStyle name="Currency 3 4 11 2" xfId="30828"/>
    <cellStyle name="Currency 3 4 11 2 2" xfId="30829"/>
    <cellStyle name="Currency 3 4 11 3" xfId="30830"/>
    <cellStyle name="Currency 3 4 12" xfId="30831"/>
    <cellStyle name="Currency 3 4 12 2" xfId="30832"/>
    <cellStyle name="Currency 3 4 13" xfId="30833"/>
    <cellStyle name="Currency 3 4 13 2" xfId="30834"/>
    <cellStyle name="Currency 3 4 14" xfId="30835"/>
    <cellStyle name="Currency 3 4 2" xfId="30836"/>
    <cellStyle name="Currency 3 4 2 10" xfId="30837"/>
    <cellStyle name="Currency 3 4 2 10 2" xfId="30838"/>
    <cellStyle name="Currency 3 4 2 11" xfId="30839"/>
    <cellStyle name="Currency 3 4 2 2" xfId="30840"/>
    <cellStyle name="Currency 3 4 2 2 2" xfId="30841"/>
    <cellStyle name="Currency 3 4 2 3" xfId="30842"/>
    <cellStyle name="Currency 3 4 2 3 2" xfId="30843"/>
    <cellStyle name="Currency 3 4 2 3 2 2" xfId="30844"/>
    <cellStyle name="Currency 3 4 2 3 2 2 2" xfId="30845"/>
    <cellStyle name="Currency 3 4 2 3 2 2 2 2" xfId="30846"/>
    <cellStyle name="Currency 3 4 2 3 2 2 3" xfId="30847"/>
    <cellStyle name="Currency 3 4 2 3 2 3" xfId="30848"/>
    <cellStyle name="Currency 3 4 2 3 2 3 2" xfId="30849"/>
    <cellStyle name="Currency 3 4 2 3 2 3 2 2" xfId="30850"/>
    <cellStyle name="Currency 3 4 2 3 2 3 3" xfId="30851"/>
    <cellStyle name="Currency 3 4 2 3 2 4" xfId="30852"/>
    <cellStyle name="Currency 3 4 2 3 2 4 2" xfId="30853"/>
    <cellStyle name="Currency 3 4 2 3 2 5" xfId="30854"/>
    <cellStyle name="Currency 3 4 2 3 3" xfId="30855"/>
    <cellStyle name="Currency 3 4 2 3 3 2" xfId="30856"/>
    <cellStyle name="Currency 3 4 2 3 3 2 2" xfId="30857"/>
    <cellStyle name="Currency 3 4 2 3 3 2 2 2" xfId="30858"/>
    <cellStyle name="Currency 3 4 2 3 3 2 3" xfId="30859"/>
    <cellStyle name="Currency 3 4 2 3 3 3" xfId="30860"/>
    <cellStyle name="Currency 3 4 2 3 3 3 2" xfId="30861"/>
    <cellStyle name="Currency 3 4 2 3 3 3 2 2" xfId="30862"/>
    <cellStyle name="Currency 3 4 2 3 3 3 3" xfId="30863"/>
    <cellStyle name="Currency 3 4 2 3 3 4" xfId="30864"/>
    <cellStyle name="Currency 3 4 2 3 3 4 2" xfId="30865"/>
    <cellStyle name="Currency 3 4 2 3 3 5" xfId="30866"/>
    <cellStyle name="Currency 3 4 2 3 4" xfId="30867"/>
    <cellStyle name="Currency 3 4 2 3 4 2" xfId="30868"/>
    <cellStyle name="Currency 3 4 2 3 4 2 2" xfId="30869"/>
    <cellStyle name="Currency 3 4 2 3 4 2 2 2" xfId="30870"/>
    <cellStyle name="Currency 3 4 2 3 4 2 3" xfId="30871"/>
    <cellStyle name="Currency 3 4 2 3 4 3" xfId="30872"/>
    <cellStyle name="Currency 3 4 2 3 4 3 2" xfId="30873"/>
    <cellStyle name="Currency 3 4 2 3 4 3 2 2" xfId="30874"/>
    <cellStyle name="Currency 3 4 2 3 4 3 3" xfId="30875"/>
    <cellStyle name="Currency 3 4 2 3 4 4" xfId="30876"/>
    <cellStyle name="Currency 3 4 2 3 4 4 2" xfId="30877"/>
    <cellStyle name="Currency 3 4 2 3 4 5" xfId="30878"/>
    <cellStyle name="Currency 3 4 2 3 5" xfId="30879"/>
    <cellStyle name="Currency 3 4 2 3 5 2" xfId="30880"/>
    <cellStyle name="Currency 3 4 2 3 5 2 2" xfId="30881"/>
    <cellStyle name="Currency 3 4 2 3 5 3" xfId="30882"/>
    <cellStyle name="Currency 3 4 2 3 6" xfId="30883"/>
    <cellStyle name="Currency 3 4 2 3 6 2" xfId="30884"/>
    <cellStyle name="Currency 3 4 2 3 6 2 2" xfId="30885"/>
    <cellStyle name="Currency 3 4 2 3 6 3" xfId="30886"/>
    <cellStyle name="Currency 3 4 2 3 7" xfId="30887"/>
    <cellStyle name="Currency 3 4 2 3 7 2" xfId="30888"/>
    <cellStyle name="Currency 3 4 2 3 8" xfId="30889"/>
    <cellStyle name="Currency 3 4 2 3 8 2" xfId="30890"/>
    <cellStyle name="Currency 3 4 2 3 9" xfId="30891"/>
    <cellStyle name="Currency 3 4 2 4" xfId="30892"/>
    <cellStyle name="Currency 3 4 2 4 2" xfId="30893"/>
    <cellStyle name="Currency 3 4 2 4 2 2" xfId="30894"/>
    <cellStyle name="Currency 3 4 2 4 2 2 2" xfId="30895"/>
    <cellStyle name="Currency 3 4 2 4 2 3" xfId="30896"/>
    <cellStyle name="Currency 3 4 2 4 3" xfId="30897"/>
    <cellStyle name="Currency 3 4 2 4 3 2" xfId="30898"/>
    <cellStyle name="Currency 3 4 2 4 3 2 2" xfId="30899"/>
    <cellStyle name="Currency 3 4 2 4 3 3" xfId="30900"/>
    <cellStyle name="Currency 3 4 2 4 4" xfId="30901"/>
    <cellStyle name="Currency 3 4 2 4 4 2" xfId="30902"/>
    <cellStyle name="Currency 3 4 2 4 5" xfId="30903"/>
    <cellStyle name="Currency 3 4 2 5" xfId="30904"/>
    <cellStyle name="Currency 3 4 2 5 2" xfId="30905"/>
    <cellStyle name="Currency 3 4 2 5 2 2" xfId="30906"/>
    <cellStyle name="Currency 3 4 2 5 2 2 2" xfId="30907"/>
    <cellStyle name="Currency 3 4 2 5 2 3" xfId="30908"/>
    <cellStyle name="Currency 3 4 2 5 3" xfId="30909"/>
    <cellStyle name="Currency 3 4 2 5 3 2" xfId="30910"/>
    <cellStyle name="Currency 3 4 2 5 3 2 2" xfId="30911"/>
    <cellStyle name="Currency 3 4 2 5 3 3" xfId="30912"/>
    <cellStyle name="Currency 3 4 2 5 4" xfId="30913"/>
    <cellStyle name="Currency 3 4 2 5 4 2" xfId="30914"/>
    <cellStyle name="Currency 3 4 2 5 5" xfId="30915"/>
    <cellStyle name="Currency 3 4 2 6" xfId="30916"/>
    <cellStyle name="Currency 3 4 2 6 2" xfId="30917"/>
    <cellStyle name="Currency 3 4 2 6 2 2" xfId="30918"/>
    <cellStyle name="Currency 3 4 2 6 2 2 2" xfId="30919"/>
    <cellStyle name="Currency 3 4 2 6 2 3" xfId="30920"/>
    <cellStyle name="Currency 3 4 2 6 3" xfId="30921"/>
    <cellStyle name="Currency 3 4 2 6 3 2" xfId="30922"/>
    <cellStyle name="Currency 3 4 2 6 3 2 2" xfId="30923"/>
    <cellStyle name="Currency 3 4 2 6 3 3" xfId="30924"/>
    <cellStyle name="Currency 3 4 2 6 4" xfId="30925"/>
    <cellStyle name="Currency 3 4 2 6 4 2" xfId="30926"/>
    <cellStyle name="Currency 3 4 2 6 5" xfId="30927"/>
    <cellStyle name="Currency 3 4 2 7" xfId="30928"/>
    <cellStyle name="Currency 3 4 2 7 2" xfId="30929"/>
    <cellStyle name="Currency 3 4 2 7 2 2" xfId="30930"/>
    <cellStyle name="Currency 3 4 2 7 3" xfId="30931"/>
    <cellStyle name="Currency 3 4 2 8" xfId="30932"/>
    <cellStyle name="Currency 3 4 2 8 2" xfId="30933"/>
    <cellStyle name="Currency 3 4 2 8 2 2" xfId="30934"/>
    <cellStyle name="Currency 3 4 2 8 3" xfId="30935"/>
    <cellStyle name="Currency 3 4 2 9" xfId="30936"/>
    <cellStyle name="Currency 3 4 2 9 2" xfId="30937"/>
    <cellStyle name="Currency 3 4 3" xfId="30938"/>
    <cellStyle name="Currency 3 4 3 2" xfId="30939"/>
    <cellStyle name="Currency 3 4 4" xfId="30940"/>
    <cellStyle name="Currency 3 4 4 10" xfId="30941"/>
    <cellStyle name="Currency 3 4 4 2" xfId="30942"/>
    <cellStyle name="Currency 3 4 4 2 2" xfId="30943"/>
    <cellStyle name="Currency 3 4 4 2 2 2" xfId="30944"/>
    <cellStyle name="Currency 3 4 4 2 2 2 2" xfId="30945"/>
    <cellStyle name="Currency 3 4 4 2 2 2 2 2" xfId="30946"/>
    <cellStyle name="Currency 3 4 4 2 2 2 3" xfId="30947"/>
    <cellStyle name="Currency 3 4 4 2 2 3" xfId="30948"/>
    <cellStyle name="Currency 3 4 4 2 2 3 2" xfId="30949"/>
    <cellStyle name="Currency 3 4 4 2 2 3 2 2" xfId="30950"/>
    <cellStyle name="Currency 3 4 4 2 2 3 3" xfId="30951"/>
    <cellStyle name="Currency 3 4 4 2 2 4" xfId="30952"/>
    <cellStyle name="Currency 3 4 4 2 2 4 2" xfId="30953"/>
    <cellStyle name="Currency 3 4 4 2 2 5" xfId="30954"/>
    <cellStyle name="Currency 3 4 4 2 3" xfId="30955"/>
    <cellStyle name="Currency 3 4 4 2 3 2" xfId="30956"/>
    <cellStyle name="Currency 3 4 4 2 3 2 2" xfId="30957"/>
    <cellStyle name="Currency 3 4 4 2 3 2 2 2" xfId="30958"/>
    <cellStyle name="Currency 3 4 4 2 3 2 3" xfId="30959"/>
    <cellStyle name="Currency 3 4 4 2 3 3" xfId="30960"/>
    <cellStyle name="Currency 3 4 4 2 3 3 2" xfId="30961"/>
    <cellStyle name="Currency 3 4 4 2 3 3 2 2" xfId="30962"/>
    <cellStyle name="Currency 3 4 4 2 3 3 3" xfId="30963"/>
    <cellStyle name="Currency 3 4 4 2 3 4" xfId="30964"/>
    <cellStyle name="Currency 3 4 4 2 3 4 2" xfId="30965"/>
    <cellStyle name="Currency 3 4 4 2 3 5" xfId="30966"/>
    <cellStyle name="Currency 3 4 4 2 4" xfId="30967"/>
    <cellStyle name="Currency 3 4 4 2 4 2" xfId="30968"/>
    <cellStyle name="Currency 3 4 4 2 4 2 2" xfId="30969"/>
    <cellStyle name="Currency 3 4 4 2 4 2 2 2" xfId="30970"/>
    <cellStyle name="Currency 3 4 4 2 4 2 3" xfId="30971"/>
    <cellStyle name="Currency 3 4 4 2 4 3" xfId="30972"/>
    <cellStyle name="Currency 3 4 4 2 4 3 2" xfId="30973"/>
    <cellStyle name="Currency 3 4 4 2 4 3 2 2" xfId="30974"/>
    <cellStyle name="Currency 3 4 4 2 4 3 3" xfId="30975"/>
    <cellStyle name="Currency 3 4 4 2 4 4" xfId="30976"/>
    <cellStyle name="Currency 3 4 4 2 4 4 2" xfId="30977"/>
    <cellStyle name="Currency 3 4 4 2 4 5" xfId="30978"/>
    <cellStyle name="Currency 3 4 4 2 5" xfId="30979"/>
    <cellStyle name="Currency 3 4 4 2 5 2" xfId="30980"/>
    <cellStyle name="Currency 3 4 4 2 5 2 2" xfId="30981"/>
    <cellStyle name="Currency 3 4 4 2 5 3" xfId="30982"/>
    <cellStyle name="Currency 3 4 4 2 6" xfId="30983"/>
    <cellStyle name="Currency 3 4 4 2 6 2" xfId="30984"/>
    <cellStyle name="Currency 3 4 4 2 6 2 2" xfId="30985"/>
    <cellStyle name="Currency 3 4 4 2 6 3" xfId="30986"/>
    <cellStyle name="Currency 3 4 4 2 7" xfId="30987"/>
    <cellStyle name="Currency 3 4 4 2 7 2" xfId="30988"/>
    <cellStyle name="Currency 3 4 4 2 8" xfId="30989"/>
    <cellStyle name="Currency 3 4 4 2 8 2" xfId="30990"/>
    <cellStyle name="Currency 3 4 4 2 9" xfId="30991"/>
    <cellStyle name="Currency 3 4 4 3" xfId="30992"/>
    <cellStyle name="Currency 3 4 4 3 2" xfId="30993"/>
    <cellStyle name="Currency 3 4 4 3 2 2" xfId="30994"/>
    <cellStyle name="Currency 3 4 4 3 2 2 2" xfId="30995"/>
    <cellStyle name="Currency 3 4 4 3 2 3" xfId="30996"/>
    <cellStyle name="Currency 3 4 4 3 3" xfId="30997"/>
    <cellStyle name="Currency 3 4 4 3 3 2" xfId="30998"/>
    <cellStyle name="Currency 3 4 4 3 3 2 2" xfId="30999"/>
    <cellStyle name="Currency 3 4 4 3 3 3" xfId="31000"/>
    <cellStyle name="Currency 3 4 4 3 4" xfId="31001"/>
    <cellStyle name="Currency 3 4 4 3 4 2" xfId="31002"/>
    <cellStyle name="Currency 3 4 4 3 5" xfId="31003"/>
    <cellStyle name="Currency 3 4 4 4" xfId="31004"/>
    <cellStyle name="Currency 3 4 4 4 2" xfId="31005"/>
    <cellStyle name="Currency 3 4 4 4 2 2" xfId="31006"/>
    <cellStyle name="Currency 3 4 4 4 2 2 2" xfId="31007"/>
    <cellStyle name="Currency 3 4 4 4 2 3" xfId="31008"/>
    <cellStyle name="Currency 3 4 4 4 3" xfId="31009"/>
    <cellStyle name="Currency 3 4 4 4 3 2" xfId="31010"/>
    <cellStyle name="Currency 3 4 4 4 3 2 2" xfId="31011"/>
    <cellStyle name="Currency 3 4 4 4 3 3" xfId="31012"/>
    <cellStyle name="Currency 3 4 4 4 4" xfId="31013"/>
    <cellStyle name="Currency 3 4 4 4 4 2" xfId="31014"/>
    <cellStyle name="Currency 3 4 4 4 5" xfId="31015"/>
    <cellStyle name="Currency 3 4 4 5" xfId="31016"/>
    <cellStyle name="Currency 3 4 4 5 2" xfId="31017"/>
    <cellStyle name="Currency 3 4 4 5 2 2" xfId="31018"/>
    <cellStyle name="Currency 3 4 4 5 2 2 2" xfId="31019"/>
    <cellStyle name="Currency 3 4 4 5 2 3" xfId="31020"/>
    <cellStyle name="Currency 3 4 4 5 3" xfId="31021"/>
    <cellStyle name="Currency 3 4 4 5 3 2" xfId="31022"/>
    <cellStyle name="Currency 3 4 4 5 3 2 2" xfId="31023"/>
    <cellStyle name="Currency 3 4 4 5 3 3" xfId="31024"/>
    <cellStyle name="Currency 3 4 4 5 4" xfId="31025"/>
    <cellStyle name="Currency 3 4 4 5 4 2" xfId="31026"/>
    <cellStyle name="Currency 3 4 4 5 5" xfId="31027"/>
    <cellStyle name="Currency 3 4 4 6" xfId="31028"/>
    <cellStyle name="Currency 3 4 4 6 2" xfId="31029"/>
    <cellStyle name="Currency 3 4 4 6 2 2" xfId="31030"/>
    <cellStyle name="Currency 3 4 4 6 3" xfId="31031"/>
    <cellStyle name="Currency 3 4 4 7" xfId="31032"/>
    <cellStyle name="Currency 3 4 4 7 2" xfId="31033"/>
    <cellStyle name="Currency 3 4 4 7 2 2" xfId="31034"/>
    <cellStyle name="Currency 3 4 4 7 3" xfId="31035"/>
    <cellStyle name="Currency 3 4 4 8" xfId="31036"/>
    <cellStyle name="Currency 3 4 4 8 2" xfId="31037"/>
    <cellStyle name="Currency 3 4 4 9" xfId="31038"/>
    <cellStyle name="Currency 3 4 4 9 2" xfId="31039"/>
    <cellStyle name="Currency 3 4 5" xfId="31040"/>
    <cellStyle name="Currency 3 4 5 10" xfId="31041"/>
    <cellStyle name="Currency 3 4 5 2" xfId="31042"/>
    <cellStyle name="Currency 3 4 5 2 2" xfId="31043"/>
    <cellStyle name="Currency 3 4 5 2 2 2" xfId="31044"/>
    <cellStyle name="Currency 3 4 5 2 2 2 2" xfId="31045"/>
    <cellStyle name="Currency 3 4 5 2 2 2 2 2" xfId="31046"/>
    <cellStyle name="Currency 3 4 5 2 2 2 3" xfId="31047"/>
    <cellStyle name="Currency 3 4 5 2 2 3" xfId="31048"/>
    <cellStyle name="Currency 3 4 5 2 2 3 2" xfId="31049"/>
    <cellStyle name="Currency 3 4 5 2 2 3 2 2" xfId="31050"/>
    <cellStyle name="Currency 3 4 5 2 2 3 3" xfId="31051"/>
    <cellStyle name="Currency 3 4 5 2 2 4" xfId="31052"/>
    <cellStyle name="Currency 3 4 5 2 2 4 2" xfId="31053"/>
    <cellStyle name="Currency 3 4 5 2 2 5" xfId="31054"/>
    <cellStyle name="Currency 3 4 5 2 3" xfId="31055"/>
    <cellStyle name="Currency 3 4 5 2 3 2" xfId="31056"/>
    <cellStyle name="Currency 3 4 5 2 3 2 2" xfId="31057"/>
    <cellStyle name="Currency 3 4 5 2 3 2 2 2" xfId="31058"/>
    <cellStyle name="Currency 3 4 5 2 3 2 3" xfId="31059"/>
    <cellStyle name="Currency 3 4 5 2 3 3" xfId="31060"/>
    <cellStyle name="Currency 3 4 5 2 3 3 2" xfId="31061"/>
    <cellStyle name="Currency 3 4 5 2 3 3 2 2" xfId="31062"/>
    <cellStyle name="Currency 3 4 5 2 3 3 3" xfId="31063"/>
    <cellStyle name="Currency 3 4 5 2 3 4" xfId="31064"/>
    <cellStyle name="Currency 3 4 5 2 3 4 2" xfId="31065"/>
    <cellStyle name="Currency 3 4 5 2 3 5" xfId="31066"/>
    <cellStyle name="Currency 3 4 5 2 4" xfId="31067"/>
    <cellStyle name="Currency 3 4 5 2 4 2" xfId="31068"/>
    <cellStyle name="Currency 3 4 5 2 4 2 2" xfId="31069"/>
    <cellStyle name="Currency 3 4 5 2 4 2 2 2" xfId="31070"/>
    <cellStyle name="Currency 3 4 5 2 4 2 3" xfId="31071"/>
    <cellStyle name="Currency 3 4 5 2 4 3" xfId="31072"/>
    <cellStyle name="Currency 3 4 5 2 4 3 2" xfId="31073"/>
    <cellStyle name="Currency 3 4 5 2 4 3 2 2" xfId="31074"/>
    <cellStyle name="Currency 3 4 5 2 4 3 3" xfId="31075"/>
    <cellStyle name="Currency 3 4 5 2 4 4" xfId="31076"/>
    <cellStyle name="Currency 3 4 5 2 4 4 2" xfId="31077"/>
    <cellStyle name="Currency 3 4 5 2 4 5" xfId="31078"/>
    <cellStyle name="Currency 3 4 5 2 5" xfId="31079"/>
    <cellStyle name="Currency 3 4 5 2 5 2" xfId="31080"/>
    <cellStyle name="Currency 3 4 5 2 5 2 2" xfId="31081"/>
    <cellStyle name="Currency 3 4 5 2 5 3" xfId="31082"/>
    <cellStyle name="Currency 3 4 5 2 6" xfId="31083"/>
    <cellStyle name="Currency 3 4 5 2 6 2" xfId="31084"/>
    <cellStyle name="Currency 3 4 5 2 6 2 2" xfId="31085"/>
    <cellStyle name="Currency 3 4 5 2 6 3" xfId="31086"/>
    <cellStyle name="Currency 3 4 5 2 7" xfId="31087"/>
    <cellStyle name="Currency 3 4 5 2 7 2" xfId="31088"/>
    <cellStyle name="Currency 3 4 5 2 8" xfId="31089"/>
    <cellStyle name="Currency 3 4 5 2 8 2" xfId="31090"/>
    <cellStyle name="Currency 3 4 5 2 9" xfId="31091"/>
    <cellStyle name="Currency 3 4 5 3" xfId="31092"/>
    <cellStyle name="Currency 3 4 5 3 2" xfId="31093"/>
    <cellStyle name="Currency 3 4 5 3 2 2" xfId="31094"/>
    <cellStyle name="Currency 3 4 5 3 2 2 2" xfId="31095"/>
    <cellStyle name="Currency 3 4 5 3 2 3" xfId="31096"/>
    <cellStyle name="Currency 3 4 5 3 3" xfId="31097"/>
    <cellStyle name="Currency 3 4 5 3 3 2" xfId="31098"/>
    <cellStyle name="Currency 3 4 5 3 3 2 2" xfId="31099"/>
    <cellStyle name="Currency 3 4 5 3 3 3" xfId="31100"/>
    <cellStyle name="Currency 3 4 5 3 4" xfId="31101"/>
    <cellStyle name="Currency 3 4 5 3 4 2" xfId="31102"/>
    <cellStyle name="Currency 3 4 5 3 5" xfId="31103"/>
    <cellStyle name="Currency 3 4 5 4" xfId="31104"/>
    <cellStyle name="Currency 3 4 5 4 2" xfId="31105"/>
    <cellStyle name="Currency 3 4 5 4 2 2" xfId="31106"/>
    <cellStyle name="Currency 3 4 5 4 2 2 2" xfId="31107"/>
    <cellStyle name="Currency 3 4 5 4 2 3" xfId="31108"/>
    <cellStyle name="Currency 3 4 5 4 3" xfId="31109"/>
    <cellStyle name="Currency 3 4 5 4 3 2" xfId="31110"/>
    <cellStyle name="Currency 3 4 5 4 3 2 2" xfId="31111"/>
    <cellStyle name="Currency 3 4 5 4 3 3" xfId="31112"/>
    <cellStyle name="Currency 3 4 5 4 4" xfId="31113"/>
    <cellStyle name="Currency 3 4 5 4 4 2" xfId="31114"/>
    <cellStyle name="Currency 3 4 5 4 5" xfId="31115"/>
    <cellStyle name="Currency 3 4 5 5" xfId="31116"/>
    <cellStyle name="Currency 3 4 5 5 2" xfId="31117"/>
    <cellStyle name="Currency 3 4 5 5 2 2" xfId="31118"/>
    <cellStyle name="Currency 3 4 5 5 2 2 2" xfId="31119"/>
    <cellStyle name="Currency 3 4 5 5 2 3" xfId="31120"/>
    <cellStyle name="Currency 3 4 5 5 3" xfId="31121"/>
    <cellStyle name="Currency 3 4 5 5 3 2" xfId="31122"/>
    <cellStyle name="Currency 3 4 5 5 3 2 2" xfId="31123"/>
    <cellStyle name="Currency 3 4 5 5 3 3" xfId="31124"/>
    <cellStyle name="Currency 3 4 5 5 4" xfId="31125"/>
    <cellStyle name="Currency 3 4 5 5 4 2" xfId="31126"/>
    <cellStyle name="Currency 3 4 5 5 5" xfId="31127"/>
    <cellStyle name="Currency 3 4 5 6" xfId="31128"/>
    <cellStyle name="Currency 3 4 5 6 2" xfId="31129"/>
    <cellStyle name="Currency 3 4 5 6 2 2" xfId="31130"/>
    <cellStyle name="Currency 3 4 5 6 3" xfId="31131"/>
    <cellStyle name="Currency 3 4 5 7" xfId="31132"/>
    <cellStyle name="Currency 3 4 5 7 2" xfId="31133"/>
    <cellStyle name="Currency 3 4 5 7 2 2" xfId="31134"/>
    <cellStyle name="Currency 3 4 5 7 3" xfId="31135"/>
    <cellStyle name="Currency 3 4 5 8" xfId="31136"/>
    <cellStyle name="Currency 3 4 5 8 2" xfId="31137"/>
    <cellStyle name="Currency 3 4 5 9" xfId="31138"/>
    <cellStyle name="Currency 3 4 5 9 2" xfId="31139"/>
    <cellStyle name="Currency 3 4 6" xfId="31140"/>
    <cellStyle name="Currency 3 4 6 2" xfId="31141"/>
    <cellStyle name="Currency 3 4 6 2 2" xfId="31142"/>
    <cellStyle name="Currency 3 4 6 2 2 2" xfId="31143"/>
    <cellStyle name="Currency 3 4 6 2 2 2 2" xfId="31144"/>
    <cellStyle name="Currency 3 4 6 2 2 3" xfId="31145"/>
    <cellStyle name="Currency 3 4 6 2 3" xfId="31146"/>
    <cellStyle name="Currency 3 4 6 2 3 2" xfId="31147"/>
    <cellStyle name="Currency 3 4 6 2 3 2 2" xfId="31148"/>
    <cellStyle name="Currency 3 4 6 2 3 3" xfId="31149"/>
    <cellStyle name="Currency 3 4 6 2 4" xfId="31150"/>
    <cellStyle name="Currency 3 4 6 2 4 2" xfId="31151"/>
    <cellStyle name="Currency 3 4 6 2 5" xfId="31152"/>
    <cellStyle name="Currency 3 4 6 3" xfId="31153"/>
    <cellStyle name="Currency 3 4 6 3 2" xfId="31154"/>
    <cellStyle name="Currency 3 4 6 3 2 2" xfId="31155"/>
    <cellStyle name="Currency 3 4 6 3 2 2 2" xfId="31156"/>
    <cellStyle name="Currency 3 4 6 3 2 3" xfId="31157"/>
    <cellStyle name="Currency 3 4 6 3 3" xfId="31158"/>
    <cellStyle name="Currency 3 4 6 3 3 2" xfId="31159"/>
    <cellStyle name="Currency 3 4 6 3 3 2 2" xfId="31160"/>
    <cellStyle name="Currency 3 4 6 3 3 3" xfId="31161"/>
    <cellStyle name="Currency 3 4 6 3 4" xfId="31162"/>
    <cellStyle name="Currency 3 4 6 3 4 2" xfId="31163"/>
    <cellStyle name="Currency 3 4 6 3 5" xfId="31164"/>
    <cellStyle name="Currency 3 4 6 4" xfId="31165"/>
    <cellStyle name="Currency 3 4 6 4 2" xfId="31166"/>
    <cellStyle name="Currency 3 4 6 4 2 2" xfId="31167"/>
    <cellStyle name="Currency 3 4 6 4 2 2 2" xfId="31168"/>
    <cellStyle name="Currency 3 4 6 4 2 3" xfId="31169"/>
    <cellStyle name="Currency 3 4 6 4 3" xfId="31170"/>
    <cellStyle name="Currency 3 4 6 4 3 2" xfId="31171"/>
    <cellStyle name="Currency 3 4 6 4 3 2 2" xfId="31172"/>
    <cellStyle name="Currency 3 4 6 4 3 3" xfId="31173"/>
    <cellStyle name="Currency 3 4 6 4 4" xfId="31174"/>
    <cellStyle name="Currency 3 4 6 4 4 2" xfId="31175"/>
    <cellStyle name="Currency 3 4 6 4 5" xfId="31176"/>
    <cellStyle name="Currency 3 4 6 5" xfId="31177"/>
    <cellStyle name="Currency 3 4 6 5 2" xfId="31178"/>
    <cellStyle name="Currency 3 4 6 5 2 2" xfId="31179"/>
    <cellStyle name="Currency 3 4 6 5 3" xfId="31180"/>
    <cellStyle name="Currency 3 4 6 6" xfId="31181"/>
    <cellStyle name="Currency 3 4 6 6 2" xfId="31182"/>
    <cellStyle name="Currency 3 4 6 6 2 2" xfId="31183"/>
    <cellStyle name="Currency 3 4 6 6 3" xfId="31184"/>
    <cellStyle name="Currency 3 4 6 7" xfId="31185"/>
    <cellStyle name="Currency 3 4 6 7 2" xfId="31186"/>
    <cellStyle name="Currency 3 4 6 8" xfId="31187"/>
    <cellStyle name="Currency 3 4 6 8 2" xfId="31188"/>
    <cellStyle name="Currency 3 4 6 9" xfId="31189"/>
    <cellStyle name="Currency 3 4 7" xfId="31190"/>
    <cellStyle name="Currency 3 4 7 2" xfId="31191"/>
    <cellStyle name="Currency 3 4 7 2 2" xfId="31192"/>
    <cellStyle name="Currency 3 4 7 2 2 2" xfId="31193"/>
    <cellStyle name="Currency 3 4 7 2 3" xfId="31194"/>
    <cellStyle name="Currency 3 4 7 3" xfId="31195"/>
    <cellStyle name="Currency 3 4 7 3 2" xfId="31196"/>
    <cellStyle name="Currency 3 4 7 3 2 2" xfId="31197"/>
    <cellStyle name="Currency 3 4 7 3 3" xfId="31198"/>
    <cellStyle name="Currency 3 4 7 4" xfId="31199"/>
    <cellStyle name="Currency 3 4 7 4 2" xfId="31200"/>
    <cellStyle name="Currency 3 4 7 5" xfId="31201"/>
    <cellStyle name="Currency 3 4 8" xfId="31202"/>
    <cellStyle name="Currency 3 4 8 2" xfId="31203"/>
    <cellStyle name="Currency 3 4 8 2 2" xfId="31204"/>
    <cellStyle name="Currency 3 4 8 2 2 2" xfId="31205"/>
    <cellStyle name="Currency 3 4 8 2 3" xfId="31206"/>
    <cellStyle name="Currency 3 4 8 3" xfId="31207"/>
    <cellStyle name="Currency 3 4 8 3 2" xfId="31208"/>
    <cellStyle name="Currency 3 4 8 3 2 2" xfId="31209"/>
    <cellStyle name="Currency 3 4 8 3 3" xfId="31210"/>
    <cellStyle name="Currency 3 4 8 4" xfId="31211"/>
    <cellStyle name="Currency 3 4 8 4 2" xfId="31212"/>
    <cellStyle name="Currency 3 4 8 5" xfId="31213"/>
    <cellStyle name="Currency 3 4 9" xfId="31214"/>
    <cellStyle name="Currency 3 4 9 2" xfId="31215"/>
    <cellStyle name="Currency 3 4 9 2 2" xfId="31216"/>
    <cellStyle name="Currency 3 4 9 2 2 2" xfId="31217"/>
    <cellStyle name="Currency 3 4 9 2 3" xfId="31218"/>
    <cellStyle name="Currency 3 4 9 3" xfId="31219"/>
    <cellStyle name="Currency 3 4 9 3 2" xfId="31220"/>
    <cellStyle name="Currency 3 4 9 3 2 2" xfId="31221"/>
    <cellStyle name="Currency 3 4 9 3 3" xfId="31222"/>
    <cellStyle name="Currency 3 4 9 4" xfId="31223"/>
    <cellStyle name="Currency 3 4 9 4 2" xfId="31224"/>
    <cellStyle name="Currency 3 4 9 5" xfId="31225"/>
    <cellStyle name="Currency 3 5" xfId="31226"/>
    <cellStyle name="Currency 3 5 2" xfId="31227"/>
    <cellStyle name="Currency 3 6" xfId="31228"/>
    <cellStyle name="Currency 3 7" xfId="31229"/>
    <cellStyle name="Currency 3 8" xfId="31230"/>
    <cellStyle name="Currency 3 9" xfId="31231"/>
    <cellStyle name="Currency 4" xfId="31232"/>
    <cellStyle name="Currency 4 2" xfId="31233"/>
    <cellStyle name="Currency 4 2 2" xfId="31234"/>
    <cellStyle name="Currency 4 2 2 2" xfId="31235"/>
    <cellStyle name="Currency 4 2 2 2 2" xfId="31236"/>
    <cellStyle name="Currency 4 2 3" xfId="31237"/>
    <cellStyle name="Currency 4 2 3 2" xfId="31238"/>
    <cellStyle name="Currency 4 2 3 2 2" xfId="31239"/>
    <cellStyle name="Currency 4 2 4" xfId="31240"/>
    <cellStyle name="Currency 4 2 4 2" xfId="31241"/>
    <cellStyle name="Currency 4 2 5" xfId="31242"/>
    <cellStyle name="Currency 4 2 6" xfId="31243"/>
    <cellStyle name="Currency 4 2 7" xfId="31244"/>
    <cellStyle name="Currency 4 2 8" xfId="31245"/>
    <cellStyle name="Currency 4 3" xfId="31246"/>
    <cellStyle name="Currency 4 3 2" xfId="31247"/>
    <cellStyle name="Currency 4 3 2 2" xfId="31248"/>
    <cellStyle name="Currency 4 4" xfId="31249"/>
    <cellStyle name="Currency 4 4 2" xfId="31250"/>
    <cellStyle name="Currency 4 5" xfId="31251"/>
    <cellStyle name="Currency 4_2009 GRC Compliance Filing (Electric) for Exh A-1" xfId="31252"/>
    <cellStyle name="Currency 5" xfId="31253"/>
    <cellStyle name="Currency 5 2" xfId="31254"/>
    <cellStyle name="Currency 5 2 2" xfId="31255"/>
    <cellStyle name="Currency 5 2 2 2" xfId="31256"/>
    <cellStyle name="Currency 5 3" xfId="31257"/>
    <cellStyle name="Currency 5 3 2" xfId="31258"/>
    <cellStyle name="Currency 5 3 2 2" xfId="31259"/>
    <cellStyle name="Currency 5 4" xfId="31260"/>
    <cellStyle name="Currency 5 4 2" xfId="31261"/>
    <cellStyle name="Currency 5 5" xfId="31262"/>
    <cellStyle name="Currency 5 6" xfId="31263"/>
    <cellStyle name="Currency 5 7" xfId="31264"/>
    <cellStyle name="Currency 5 8" xfId="31265"/>
    <cellStyle name="Currency 6" xfId="31266"/>
    <cellStyle name="Currency 6 2" xfId="31267"/>
    <cellStyle name="Currency 6 2 2" xfId="31268"/>
    <cellStyle name="Currency 6 2 2 2" xfId="31269"/>
    <cellStyle name="Currency 6 3" xfId="31270"/>
    <cellStyle name="Currency 6 3 2" xfId="31271"/>
    <cellStyle name="Currency 6 3 2 2" xfId="31272"/>
    <cellStyle name="Currency 6 4" xfId="31273"/>
    <cellStyle name="Currency 6 4 2" xfId="31274"/>
    <cellStyle name="Currency 6 5" xfId="31275"/>
    <cellStyle name="Currency 6 6" xfId="31276"/>
    <cellStyle name="Currency 6 7" xfId="31277"/>
    <cellStyle name="Currency 6 8" xfId="31278"/>
    <cellStyle name="Currency 7" xfId="31279"/>
    <cellStyle name="Currency 7 2" xfId="31280"/>
    <cellStyle name="Currency 7 2 2" xfId="31281"/>
    <cellStyle name="Currency 7 2 2 2" xfId="31282"/>
    <cellStyle name="Currency 7 3" xfId="31283"/>
    <cellStyle name="Currency 7 3 2" xfId="31284"/>
    <cellStyle name="Currency 7 3 2 2" xfId="31285"/>
    <cellStyle name="Currency 7 4" xfId="31286"/>
    <cellStyle name="Currency 7 4 2" xfId="31287"/>
    <cellStyle name="Currency 7 5" xfId="31288"/>
    <cellStyle name="Currency 7 6" xfId="31289"/>
    <cellStyle name="Currency 7 7" xfId="31290"/>
    <cellStyle name="Currency 7 8" xfId="31291"/>
    <cellStyle name="Currency 8" xfId="31292"/>
    <cellStyle name="Currency 8 2" xfId="31293"/>
    <cellStyle name="Currency 8 2 2" xfId="31294"/>
    <cellStyle name="Currency 8 2 2 2" xfId="31295"/>
    <cellStyle name="Currency 8 3" xfId="31296"/>
    <cellStyle name="Currency 8 3 2" xfId="31297"/>
    <cellStyle name="Currency 8 3 2 2" xfId="31298"/>
    <cellStyle name="Currency 8 4" xfId="31299"/>
    <cellStyle name="Currency 8 4 2" xfId="31300"/>
    <cellStyle name="Currency 8 5" xfId="31301"/>
    <cellStyle name="Currency 8 6" xfId="31302"/>
    <cellStyle name="Currency 8 7" xfId="31303"/>
    <cellStyle name="Currency 8 8" xfId="31304"/>
    <cellStyle name="Currency 9" xfId="31305"/>
    <cellStyle name="Currency 9 2" xfId="31306"/>
    <cellStyle name="Currency 9 2 2" xfId="31307"/>
    <cellStyle name="Currency 9 2 2 2" xfId="31308"/>
    <cellStyle name="Currency 9 3" xfId="31309"/>
    <cellStyle name="Currency 9 3 2" xfId="31310"/>
    <cellStyle name="Currency 9 3 2 2" xfId="31311"/>
    <cellStyle name="Currency 9 4" xfId="31312"/>
    <cellStyle name="Currency 9 4 2" xfId="31313"/>
    <cellStyle name="Currency 9 5" xfId="31314"/>
    <cellStyle name="Currency 9 6" xfId="31315"/>
    <cellStyle name="Currency 9 7" xfId="31316"/>
    <cellStyle name="Currency 9 8" xfId="31317"/>
    <cellStyle name="Currency0" xfId="31318"/>
    <cellStyle name="Currency0 2" xfId="31319"/>
    <cellStyle name="Currency0 2 2" xfId="31320"/>
    <cellStyle name="Currency0 2 2 2" xfId="31321"/>
    <cellStyle name="Currency0 2 2 2 2" xfId="31322"/>
    <cellStyle name="Currency0 2 3" xfId="31323"/>
    <cellStyle name="Currency0 2 3 2" xfId="31324"/>
    <cellStyle name="Currency0 2 3 2 2" xfId="31325"/>
    <cellStyle name="Currency0 2 4" xfId="31326"/>
    <cellStyle name="Currency0 2 4 2" xfId="31327"/>
    <cellStyle name="Currency0 2 5" xfId="31328"/>
    <cellStyle name="Currency0 3" xfId="31329"/>
    <cellStyle name="Currency0 3 2" xfId="31330"/>
    <cellStyle name="Currency0 3 2 2" xfId="31331"/>
    <cellStyle name="Currency0 3 3" xfId="31332"/>
    <cellStyle name="Currency0 4" xfId="31333"/>
    <cellStyle name="Currency0 4 2" xfId="31334"/>
    <cellStyle name="Currency0 4 2 2" xfId="31335"/>
    <cellStyle name="Currency0 4 2 2 2" xfId="31336"/>
    <cellStyle name="Currency0 4 3" xfId="31337"/>
    <cellStyle name="Currency0 4 3 2" xfId="31338"/>
    <cellStyle name="Currency0 4 4" xfId="31339"/>
    <cellStyle name="Currency0 5" xfId="31340"/>
    <cellStyle name="Currency0 5 2" xfId="31341"/>
    <cellStyle name="Currency0 5 2 2" xfId="31342"/>
    <cellStyle name="Currency0 5 2 2 2" xfId="31343"/>
    <cellStyle name="Currency0 5 2 3" xfId="31344"/>
    <cellStyle name="Currency0 5 3" xfId="31345"/>
    <cellStyle name="Currency0 5 3 2" xfId="31346"/>
    <cellStyle name="Currency0 5 3 2 2" xfId="31347"/>
    <cellStyle name="Currency0 5 4" xfId="31348"/>
    <cellStyle name="Currency0 5 4 2" xfId="31349"/>
    <cellStyle name="Currency0 5 5" xfId="31350"/>
    <cellStyle name="Currency0 6" xfId="31351"/>
    <cellStyle name="Currency0 6 2" xfId="31352"/>
    <cellStyle name="Currency0 6 2 2" xfId="31353"/>
    <cellStyle name="Currency0 7" xfId="31354"/>
    <cellStyle name="Currency0 7 2" xfId="31355"/>
    <cellStyle name="Currency0 7 2 2" xfId="31356"/>
    <cellStyle name="Currency0 7 2 2 2" xfId="31357"/>
    <cellStyle name="Currency0 7 3" xfId="31358"/>
    <cellStyle name="Currency0 7 3 2" xfId="31359"/>
    <cellStyle name="Currency0 8" xfId="31360"/>
    <cellStyle name="Currency0 8 2" xfId="31361"/>
    <cellStyle name="Currency0 8 2 2" xfId="31362"/>
    <cellStyle name="Currency0 8 2 2 2" xfId="31363"/>
    <cellStyle name="Currency0 8 3" xfId="31364"/>
    <cellStyle name="Currency0 8 3 2" xfId="31365"/>
    <cellStyle name="Currency0 9" xfId="31366"/>
    <cellStyle name="Currency0 9 2" xfId="31367"/>
    <cellStyle name="Date" xfId="31368"/>
    <cellStyle name="date 10" xfId="31369"/>
    <cellStyle name="Date 2" xfId="31370"/>
    <cellStyle name="Date 2 2" xfId="31371"/>
    <cellStyle name="Date 2 2 2" xfId="31372"/>
    <cellStyle name="Date 3" xfId="31373"/>
    <cellStyle name="Date 3 2" xfId="31374"/>
    <cellStyle name="Date 3 2 2" xfId="31375"/>
    <cellStyle name="Date 4" xfId="31376"/>
    <cellStyle name="Date 4 2" xfId="31377"/>
    <cellStyle name="Date 4 2 2" xfId="31378"/>
    <cellStyle name="Date 5" xfId="31379"/>
    <cellStyle name="Date 5 2" xfId="31380"/>
    <cellStyle name="Date 5 2 2" xfId="31381"/>
    <cellStyle name="Date 5 2 2 2" xfId="31382"/>
    <cellStyle name="Date 5 3" xfId="31383"/>
    <cellStyle name="Date 5 3 2" xfId="31384"/>
    <cellStyle name="Date 6" xfId="31385"/>
    <cellStyle name="Date 6 2" xfId="31386"/>
    <cellStyle name="date 7" xfId="31387"/>
    <cellStyle name="date 8" xfId="31388"/>
    <cellStyle name="date 9" xfId="31389"/>
    <cellStyle name="DateTime" xfId="31390"/>
    <cellStyle name="DateTime 2" xfId="31391"/>
    <cellStyle name="drp-sh - Style2" xfId="31392"/>
    <cellStyle name="Emphasis 1" xfId="34"/>
    <cellStyle name="Emphasis 1 2" xfId="31393"/>
    <cellStyle name="Emphasis 1 2 2" xfId="31394"/>
    <cellStyle name="Emphasis 2" xfId="35"/>
    <cellStyle name="Emphasis 2 2" xfId="31395"/>
    <cellStyle name="Emphasis 2 2 2" xfId="31396"/>
    <cellStyle name="Emphasis 3" xfId="36"/>
    <cellStyle name="Emphasis 3 2" xfId="31397"/>
    <cellStyle name="Emphasis 3 2 2" xfId="31398"/>
    <cellStyle name="Entered" xfId="37"/>
    <cellStyle name="Entered 10" xfId="31399"/>
    <cellStyle name="Entered 2" xfId="31400"/>
    <cellStyle name="Entered 2 2" xfId="31401"/>
    <cellStyle name="Entered 2 2 2" xfId="31402"/>
    <cellStyle name="Entered 2 2 2 2" xfId="31403"/>
    <cellStyle name="Entered 2 3" xfId="31404"/>
    <cellStyle name="Entered 2 3 2" xfId="31405"/>
    <cellStyle name="Entered 2 3 2 2" xfId="31406"/>
    <cellStyle name="Entered 2 4" xfId="31407"/>
    <cellStyle name="Entered 2 4 2" xfId="31408"/>
    <cellStyle name="Entered 2 5" xfId="31409"/>
    <cellStyle name="Entered 3" xfId="31410"/>
    <cellStyle name="Entered 3 2" xfId="31411"/>
    <cellStyle name="Entered 3 2 2" xfId="31412"/>
    <cellStyle name="Entered 4" xfId="31413"/>
    <cellStyle name="Entered 4 2" xfId="31414"/>
    <cellStyle name="Entered 4 2 2" xfId="31415"/>
    <cellStyle name="Entered 4 2 2 2" xfId="31416"/>
    <cellStyle name="Entered 4 3" xfId="31417"/>
    <cellStyle name="Entered 4 3 2" xfId="31418"/>
    <cellStyle name="Entered 4 4" xfId="31419"/>
    <cellStyle name="Entered 5" xfId="31420"/>
    <cellStyle name="Entered 5 2" xfId="31421"/>
    <cellStyle name="Entered 5 2 2" xfId="31422"/>
    <cellStyle name="Entered 5 2 2 2" xfId="31423"/>
    <cellStyle name="Entered 5 2 3" xfId="31424"/>
    <cellStyle name="Entered 5 3" xfId="31425"/>
    <cellStyle name="Entered 5 3 2" xfId="31426"/>
    <cellStyle name="Entered 5 3 2 2" xfId="31427"/>
    <cellStyle name="Entered 5 4" xfId="31428"/>
    <cellStyle name="Entered 5 4 2" xfId="31429"/>
    <cellStyle name="Entered 5 5" xfId="31430"/>
    <cellStyle name="Entered 6" xfId="31431"/>
    <cellStyle name="Entered 6 2" xfId="31432"/>
    <cellStyle name="Entered 6 2 2" xfId="31433"/>
    <cellStyle name="Entered 7" xfId="31434"/>
    <cellStyle name="Entered 7 2" xfId="31435"/>
    <cellStyle name="Entered 7 2 2" xfId="31436"/>
    <cellStyle name="Entered 7 2 2 2" xfId="31437"/>
    <cellStyle name="Entered 7 3" xfId="31438"/>
    <cellStyle name="Entered 7 3 2" xfId="31439"/>
    <cellStyle name="Entered 8" xfId="31440"/>
    <cellStyle name="Entered 8 2" xfId="31441"/>
    <cellStyle name="Entered 8 2 2" xfId="31442"/>
    <cellStyle name="Entered 8 2 2 2" xfId="31443"/>
    <cellStyle name="Entered 8 3" xfId="31444"/>
    <cellStyle name="Entered 8 3 2" xfId="31445"/>
    <cellStyle name="Entered 9" xfId="31446"/>
    <cellStyle name="Entered 9 2" xfId="31447"/>
    <cellStyle name="Entered_AURORA Total New" xfId="31448"/>
    <cellStyle name="Euro" xfId="31449"/>
    <cellStyle name="Euro 2" xfId="31450"/>
    <cellStyle name="Euro 2 2" xfId="31451"/>
    <cellStyle name="Euro 2 2 2" xfId="31452"/>
    <cellStyle name="Euro 2 2 2 2" xfId="31453"/>
    <cellStyle name="Euro 2 3" xfId="31454"/>
    <cellStyle name="Euro 2 3 2" xfId="31455"/>
    <cellStyle name="Euro 2 3 2 2" xfId="31456"/>
    <cellStyle name="Euro 2 4" xfId="31457"/>
    <cellStyle name="Euro 2 4 2" xfId="31458"/>
    <cellStyle name="Euro 2 5" xfId="31459"/>
    <cellStyle name="Euro 3" xfId="31460"/>
    <cellStyle name="Euro 3 2" xfId="31461"/>
    <cellStyle name="Euro 3 2 2" xfId="31462"/>
    <cellStyle name="Euro 4" xfId="31463"/>
    <cellStyle name="Euro 4 2" xfId="31464"/>
    <cellStyle name="Euro 4 2 2" xfId="31465"/>
    <cellStyle name="Euro 4 2 2 2" xfId="31466"/>
    <cellStyle name="Euro 4 3" xfId="31467"/>
    <cellStyle name="Euro 4 3 2" xfId="31468"/>
    <cellStyle name="Euro 5" xfId="31469"/>
    <cellStyle name="Euro 5 2" xfId="31470"/>
    <cellStyle name="Euro 5 2 2" xfId="31471"/>
    <cellStyle name="Euro 5 2 2 2" xfId="31472"/>
    <cellStyle name="Euro 5 3" xfId="31473"/>
    <cellStyle name="Euro 5 3 2" xfId="31474"/>
    <cellStyle name="Euro 5 3 2 2" xfId="31475"/>
    <cellStyle name="Euro 5 4" xfId="31476"/>
    <cellStyle name="Euro 5 4 2" xfId="31477"/>
    <cellStyle name="Euro 5 5" xfId="31478"/>
    <cellStyle name="Euro 6" xfId="31479"/>
    <cellStyle name="Euro 6 2" xfId="31480"/>
    <cellStyle name="Euro 6 2 2" xfId="31481"/>
    <cellStyle name="Euro 7" xfId="31482"/>
    <cellStyle name="Euro 7 2" xfId="31483"/>
    <cellStyle name="Euro 7 2 2" xfId="31484"/>
    <cellStyle name="Euro 7 2 2 2" xfId="31485"/>
    <cellStyle name="Euro 7 3" xfId="31486"/>
    <cellStyle name="Euro 7 3 2" xfId="31487"/>
    <cellStyle name="Euro 8" xfId="31488"/>
    <cellStyle name="Euro 8 2" xfId="31489"/>
    <cellStyle name="Euro 8 2 2" xfId="31490"/>
    <cellStyle name="Euro 8 2 2 2" xfId="31491"/>
    <cellStyle name="Euro 8 3" xfId="31492"/>
    <cellStyle name="Euro 8 3 2" xfId="31493"/>
    <cellStyle name="Euro 9" xfId="31494"/>
    <cellStyle name="Euro 9 2" xfId="31495"/>
    <cellStyle name="Explanatory Text 2" xfId="31496"/>
    <cellStyle name="Explanatory Text 2 2" xfId="31497"/>
    <cellStyle name="Explanatory Text 2 2 2" xfId="31498"/>
    <cellStyle name="Explanatory Text 2 2 2 2" xfId="31499"/>
    <cellStyle name="Explanatory Text 2 2 2 2 2" xfId="31500"/>
    <cellStyle name="Explanatory Text 2 2 3" xfId="31501"/>
    <cellStyle name="Explanatory Text 2 2 3 2" xfId="31502"/>
    <cellStyle name="Explanatory Text 2 3" xfId="31503"/>
    <cellStyle name="Explanatory Text 2 3 2" xfId="31504"/>
    <cellStyle name="Explanatory Text 2 3 2 2" xfId="31505"/>
    <cellStyle name="Explanatory Text 2 3 2 2 2" xfId="31506"/>
    <cellStyle name="Explanatory Text 2 3 3" xfId="31507"/>
    <cellStyle name="Explanatory Text 2 3 3 2" xfId="31508"/>
    <cellStyle name="Explanatory Text 2 4" xfId="31509"/>
    <cellStyle name="Explanatory Text 2 4 2" xfId="31510"/>
    <cellStyle name="Explanatory Text 2 4 2 2" xfId="31511"/>
    <cellStyle name="Explanatory Text 2 5" xfId="31512"/>
    <cellStyle name="Explanatory Text 2 5 2" xfId="31513"/>
    <cellStyle name="Explanatory Text 2 6" xfId="31514"/>
    <cellStyle name="Explanatory Text 3" xfId="31515"/>
    <cellStyle name="Explanatory Text 3 2" xfId="31516"/>
    <cellStyle name="Explanatory Text 3 2 2" xfId="31517"/>
    <cellStyle name="Explanatory Text 3 2 2 2" xfId="31518"/>
    <cellStyle name="Explanatory Text 3 3" xfId="31519"/>
    <cellStyle name="Explanatory Text 3 3 2" xfId="31520"/>
    <cellStyle name="Explanatory Text 4" xfId="31521"/>
    <cellStyle name="Explanatory Text 4 2" xfId="31522"/>
    <cellStyle name="Explanatory Text 4 2 2" xfId="31523"/>
    <cellStyle name="Explanatory Text 4 2 2 2" xfId="31524"/>
    <cellStyle name="Explanatory Text 4 3" xfId="31525"/>
    <cellStyle name="Explanatory Text 4 3 2" xfId="31526"/>
    <cellStyle name="Explanatory Text 4 4" xfId="31527"/>
    <cellStyle name="Explanatory Text 5" xfId="31528"/>
    <cellStyle name="Explanatory Text 5 2" xfId="31529"/>
    <cellStyle name="Explanatory Text 5 2 2" xfId="31530"/>
    <cellStyle name="Explanatory Text 6" xfId="31531"/>
    <cellStyle name="Explanatory Text 7" xfId="31532"/>
    <cellStyle name="FieldName" xfId="31533"/>
    <cellStyle name="FieldName 2" xfId="31534"/>
    <cellStyle name="FieldName 2 2" xfId="31535"/>
    <cellStyle name="FieldName 3" xfId="31536"/>
    <cellStyle name="Fixed" xfId="31537"/>
    <cellStyle name="Fixed 2" xfId="31538"/>
    <cellStyle name="Fixed 2 2" xfId="31539"/>
    <cellStyle name="Fixed 2 2 2" xfId="31540"/>
    <cellStyle name="Fixed 2 2 2 2" xfId="31541"/>
    <cellStyle name="Fixed 2 3" xfId="31542"/>
    <cellStyle name="Fixed 2 3 2" xfId="31543"/>
    <cellStyle name="Fixed 3" xfId="31544"/>
    <cellStyle name="Fixed 3 2" xfId="31545"/>
    <cellStyle name="Fixed 4" xfId="31546"/>
    <cellStyle name="Fixed3 - Style3" xfId="31547"/>
    <cellStyle name="Fixed3 - Style3 2" xfId="31548"/>
    <cellStyle name="Fixed3 - Style3 2 2" xfId="31549"/>
    <cellStyle name="Footnote" xfId="31550"/>
    <cellStyle name="FRxAmtStyle" xfId="31551"/>
    <cellStyle name="FRxAmtStyle 2" xfId="31552"/>
    <cellStyle name="FRxAmtStyle_Frederickson Pow - Acct Detail" xfId="31553"/>
    <cellStyle name="FRxCurrStyle" xfId="31554"/>
    <cellStyle name="FRxCurrStyle 2" xfId="31555"/>
    <cellStyle name="FRxPcntStyle" xfId="31556"/>
    <cellStyle name="FRxPcntStyle 2" xfId="31557"/>
    <cellStyle name="G01_2001 figures 1 decimal a" xfId="31558"/>
    <cellStyle name="G03_Text" xfId="31559"/>
    <cellStyle name="G05_Superiors" xfId="31560"/>
    <cellStyle name="G07_Bold_2002_figs_Green" xfId="31561"/>
    <cellStyle name="G08_2001_figs" xfId="31562"/>
    <cellStyle name="Good 2" xfId="38"/>
    <cellStyle name="Good 2 10" xfId="31563"/>
    <cellStyle name="Good 2 2" xfId="31564"/>
    <cellStyle name="Good 2 2 2" xfId="31565"/>
    <cellStyle name="Good 2 2 2 2" xfId="31566"/>
    <cellStyle name="Good 2 2 2 2 2" xfId="31567"/>
    <cellStyle name="Good 2 2 3" xfId="31568"/>
    <cellStyle name="Good 2 2 3 2" xfId="31569"/>
    <cellStyle name="Good 2 3" xfId="31570"/>
    <cellStyle name="Good 2 3 2" xfId="31571"/>
    <cellStyle name="Good 2 3 2 2" xfId="31572"/>
    <cellStyle name="Good 2 3 2 2 2" xfId="31573"/>
    <cellStyle name="Good 2 3 3" xfId="31574"/>
    <cellStyle name="Good 2 3 3 2" xfId="31575"/>
    <cellStyle name="Good 2 3 3 2 2" xfId="31576"/>
    <cellStyle name="Good 2 3 4" xfId="31577"/>
    <cellStyle name="Good 2 3 4 2" xfId="31578"/>
    <cellStyle name="Good 2 3 5" xfId="31579"/>
    <cellStyle name="Good 2 4" xfId="31580"/>
    <cellStyle name="Good 2 4 2" xfId="31581"/>
    <cellStyle name="Good 2 4 2 2" xfId="31582"/>
    <cellStyle name="Good 2 5" xfId="31583"/>
    <cellStyle name="Good 2 5 2" xfId="31584"/>
    <cellStyle name="Good 2 6" xfId="31585"/>
    <cellStyle name="Good 2 7" xfId="31586"/>
    <cellStyle name="Good 2 8" xfId="31587"/>
    <cellStyle name="Good 2 9" xfId="31588"/>
    <cellStyle name="Good 3" xfId="31589"/>
    <cellStyle name="Good 3 2" xfId="31590"/>
    <cellStyle name="Good 3 2 2" xfId="31591"/>
    <cellStyle name="Good 3 2 2 2" xfId="31592"/>
    <cellStyle name="Good 3 3" xfId="31593"/>
    <cellStyle name="Good 3 3 2" xfId="31594"/>
    <cellStyle name="Good 4" xfId="31595"/>
    <cellStyle name="Good 4 2" xfId="31596"/>
    <cellStyle name="Good 4 2 2" xfId="31597"/>
    <cellStyle name="Good 4 2 2 2" xfId="31598"/>
    <cellStyle name="Good 4 3" xfId="31599"/>
    <cellStyle name="Good 4 3 2" xfId="31600"/>
    <cellStyle name="Good 4 4" xfId="31601"/>
    <cellStyle name="Good 4 5" xfId="31602"/>
    <cellStyle name="Good 5" xfId="31603"/>
    <cellStyle name="Good 5 2" xfId="31604"/>
    <cellStyle name="Good 5 2 2" xfId="31605"/>
    <cellStyle name="Good 5 2 2 2" xfId="31606"/>
    <cellStyle name="Good 5 3" xfId="31607"/>
    <cellStyle name="Good 5 3 2" xfId="31608"/>
    <cellStyle name="Good 6" xfId="31609"/>
    <cellStyle name="Good 6 2" xfId="31610"/>
    <cellStyle name="Good 6 2 2" xfId="31611"/>
    <cellStyle name="Good 7" xfId="31612"/>
    <cellStyle name="Good 8" xfId="31613"/>
    <cellStyle name="Grey" xfId="39"/>
    <cellStyle name="Grey 10" xfId="31615"/>
    <cellStyle name="Grey 11" xfId="31616"/>
    <cellStyle name="Grey 12" xfId="31614"/>
    <cellStyle name="Grey 2" xfId="31617"/>
    <cellStyle name="Grey 2 2" xfId="31618"/>
    <cellStyle name="Grey 2 2 2" xfId="31619"/>
    <cellStyle name="Grey 2 2 2 2" xfId="31620"/>
    <cellStyle name="Grey 2 3" xfId="31621"/>
    <cellStyle name="Grey 2 3 2" xfId="31622"/>
    <cellStyle name="Grey 2 3 2 2" xfId="31623"/>
    <cellStyle name="Grey 2 4" xfId="31624"/>
    <cellStyle name="Grey 2 4 2" xfId="31625"/>
    <cellStyle name="Grey 2 5" xfId="31626"/>
    <cellStyle name="Grey 3" xfId="31627"/>
    <cellStyle name="Grey 3 2" xfId="31628"/>
    <cellStyle name="Grey 3 2 2" xfId="31629"/>
    <cellStyle name="Grey 3 2 2 2" xfId="31630"/>
    <cellStyle name="Grey 3 3" xfId="31631"/>
    <cellStyle name="Grey 3 3 2" xfId="31632"/>
    <cellStyle name="Grey 3 3 2 2" xfId="31633"/>
    <cellStyle name="Grey 3 4" xfId="31634"/>
    <cellStyle name="Grey 3 4 2" xfId="31635"/>
    <cellStyle name="Grey 3 5" xfId="31636"/>
    <cellStyle name="Grey 4" xfId="31637"/>
    <cellStyle name="Grey 4 2" xfId="31638"/>
    <cellStyle name="Grey 4 2 2" xfId="31639"/>
    <cellStyle name="Grey 4 2 2 2" xfId="31640"/>
    <cellStyle name="Grey 4 3" xfId="31641"/>
    <cellStyle name="Grey 4 3 2" xfId="31642"/>
    <cellStyle name="Grey 4 4" xfId="31643"/>
    <cellStyle name="Grey 5" xfId="31644"/>
    <cellStyle name="Grey 5 2" xfId="31645"/>
    <cellStyle name="Grey 5 2 2" xfId="31646"/>
    <cellStyle name="Grey 5 2 2 2" xfId="31647"/>
    <cellStyle name="Grey 5 2 2 2 2" xfId="31648"/>
    <cellStyle name="Grey 5 2 3" xfId="31649"/>
    <cellStyle name="Grey 5 2 3 2" xfId="31650"/>
    <cellStyle name="Grey 5 3" xfId="31651"/>
    <cellStyle name="Grey 5 3 2" xfId="31652"/>
    <cellStyle name="Grey 5 3 2 2" xfId="31653"/>
    <cellStyle name="Grey 5 4" xfId="31654"/>
    <cellStyle name="Grey 5 4 2" xfId="31655"/>
    <cellStyle name="Grey 5 5" xfId="31656"/>
    <cellStyle name="Grey 6" xfId="31657"/>
    <cellStyle name="Grey 6 2" xfId="31658"/>
    <cellStyle name="Grey 6 2 2" xfId="31659"/>
    <cellStyle name="Grey 6 2 2 2" xfId="31660"/>
    <cellStyle name="Grey 6 3" xfId="31661"/>
    <cellStyle name="Grey 6 3 2" xfId="31662"/>
    <cellStyle name="Grey 7" xfId="31663"/>
    <cellStyle name="Grey 7 2" xfId="31664"/>
    <cellStyle name="Grey 8" xfId="31665"/>
    <cellStyle name="Grey 9" xfId="31666"/>
    <cellStyle name="Grey_(C) WHE Proforma with ITC cash grant 10 Yr Amort_for deferral_102809" xfId="31667"/>
    <cellStyle name="g-tota - Style7" xfId="31668"/>
    <cellStyle name="g-tota - Style7 2" xfId="31669"/>
    <cellStyle name="g-tota - Style7 2 2" xfId="31670"/>
    <cellStyle name="g-tota - Style7 2 2 2" xfId="31671"/>
    <cellStyle name="g-tota - Style7 2 3" xfId="31672"/>
    <cellStyle name="g-tota - Style7 2 3 2" xfId="31673"/>
    <cellStyle name="g-tota - Style7 2 4" xfId="31674"/>
    <cellStyle name="g-tota - Style7 2 4 2" xfId="31675"/>
    <cellStyle name="g-tota - Style7 3" xfId="31676"/>
    <cellStyle name="g-tota - Style7 3 2" xfId="31677"/>
    <cellStyle name="g-tota - Style7 4" xfId="31678"/>
    <cellStyle name="g-tota - Style7 4 2" xfId="31679"/>
    <cellStyle name="g-tota - Style7 5" xfId="31680"/>
    <cellStyle name="g-tota - Style7 5 2" xfId="31681"/>
    <cellStyle name="Header" xfId="31682"/>
    <cellStyle name="Header1" xfId="31683"/>
    <cellStyle name="Header1 2" xfId="31684"/>
    <cellStyle name="Header1 2 2" xfId="31685"/>
    <cellStyle name="Header1 2 2 2" xfId="31686"/>
    <cellStyle name="Header1 3" xfId="31687"/>
    <cellStyle name="Header1 3 2" xfId="31688"/>
    <cellStyle name="Header1 3 2 2" xfId="31689"/>
    <cellStyle name="Header1 3 2 2 2" xfId="31690"/>
    <cellStyle name="Header1 3 3" xfId="31691"/>
    <cellStyle name="Header1 3 3 2" xfId="31692"/>
    <cellStyle name="Header1 4" xfId="31693"/>
    <cellStyle name="Header1 4 2" xfId="31694"/>
    <cellStyle name="Header1_AURORA Total New" xfId="31695"/>
    <cellStyle name="Header2" xfId="31696"/>
    <cellStyle name="Header2 2" xfId="31697"/>
    <cellStyle name="Header2 2 2" xfId="31698"/>
    <cellStyle name="Header2 2 2 2" xfId="31699"/>
    <cellStyle name="Header2 2 3" xfId="31700"/>
    <cellStyle name="Header2 2 4" xfId="31701"/>
    <cellStyle name="Header2 3" xfId="31702"/>
    <cellStyle name="Header2 3 2" xfId="31703"/>
    <cellStyle name="Header2 3 2 2" xfId="31704"/>
    <cellStyle name="Header2 3 2 2 2" xfId="31705"/>
    <cellStyle name="Header2 3 2 3" xfId="31706"/>
    <cellStyle name="Header2 3 2 4" xfId="31707"/>
    <cellStyle name="Header2 3 3" xfId="31708"/>
    <cellStyle name="Header2 3 3 2" xfId="31709"/>
    <cellStyle name="Header2 3 4" xfId="31710"/>
    <cellStyle name="Header2 3 5" xfId="31711"/>
    <cellStyle name="Header2 4" xfId="31712"/>
    <cellStyle name="Header2 4 2" xfId="31713"/>
    <cellStyle name="Header2 5" xfId="31714"/>
    <cellStyle name="Header2 6" xfId="31715"/>
    <cellStyle name="Header2_AURORA Total New" xfId="31716"/>
    <cellStyle name="Heading" xfId="31717"/>
    <cellStyle name="Heading 1 2" xfId="40"/>
    <cellStyle name="Heading 1 2 10" xfId="31718"/>
    <cellStyle name="Heading 1 2 2" xfId="31719"/>
    <cellStyle name="Heading 1 2 2 2" xfId="31720"/>
    <cellStyle name="Heading 1 2 2 2 2" xfId="31721"/>
    <cellStyle name="Heading 1 2 2 2 2 2" xfId="31722"/>
    <cellStyle name="Heading 1 2 2 3" xfId="31723"/>
    <cellStyle name="Heading 1 2 2 3 2" xfId="31724"/>
    <cellStyle name="Heading 1 2 3" xfId="31725"/>
    <cellStyle name="Heading 1 2 3 2" xfId="31726"/>
    <cellStyle name="Heading 1 2 3 2 2" xfId="31727"/>
    <cellStyle name="Heading 1 2 3 2 2 2" xfId="31728"/>
    <cellStyle name="Heading 1 2 3 3" xfId="31729"/>
    <cellStyle name="Heading 1 2 3 3 2" xfId="31730"/>
    <cellStyle name="Heading 1 2 3 3 2 2" xfId="31731"/>
    <cellStyle name="Heading 1 2 3 4" xfId="31732"/>
    <cellStyle name="Heading 1 2 3 4 2" xfId="31733"/>
    <cellStyle name="Heading 1 2 3 5" xfId="31734"/>
    <cellStyle name="Heading 1 2 4" xfId="31735"/>
    <cellStyle name="Heading 1 2 4 2" xfId="31736"/>
    <cellStyle name="Heading 1 2 4 2 2" xfId="31737"/>
    <cellStyle name="Heading 1 2 5" xfId="31738"/>
    <cellStyle name="Heading 1 2 5 2" xfId="31739"/>
    <cellStyle name="Heading 1 2 5 2 2" xfId="31740"/>
    <cellStyle name="Heading 1 2 6" xfId="31741"/>
    <cellStyle name="Heading 1 2 6 2" xfId="31742"/>
    <cellStyle name="Heading 1 2 7" xfId="31743"/>
    <cellStyle name="Heading 1 2 8" xfId="31744"/>
    <cellStyle name="Heading 1 2 9" xfId="31745"/>
    <cellStyle name="Heading 1 3" xfId="31746"/>
    <cellStyle name="Heading 1 3 2" xfId="31747"/>
    <cellStyle name="Heading 1 3 2 2" xfId="31748"/>
    <cellStyle name="Heading 1 3 2 2 2" xfId="31749"/>
    <cellStyle name="Heading 1 3 3" xfId="31750"/>
    <cellStyle name="Heading 1 3 3 2" xfId="31751"/>
    <cellStyle name="Heading 1 4" xfId="31752"/>
    <cellStyle name="Heading 1 4 2" xfId="31753"/>
    <cellStyle name="Heading 1 4 2 2" xfId="31754"/>
    <cellStyle name="Heading 1 4 2 2 2" xfId="31755"/>
    <cellStyle name="Heading 1 4 3" xfId="31756"/>
    <cellStyle name="Heading 1 4 3 2" xfId="31757"/>
    <cellStyle name="Heading 1 4 4" xfId="31758"/>
    <cellStyle name="Heading 1 4 5" xfId="31759"/>
    <cellStyle name="Heading 1 5" xfId="31760"/>
    <cellStyle name="Heading 1 5 2" xfId="31761"/>
    <cellStyle name="Heading 1 5 2 2" xfId="31762"/>
    <cellStyle name="Heading 1 6" xfId="31763"/>
    <cellStyle name="Heading 1 7" xfId="31764"/>
    <cellStyle name="Heading 1 9" xfId="31765"/>
    <cellStyle name="Heading 1 9 2" xfId="31766"/>
    <cellStyle name="Heading 1 9 2 2" xfId="31767"/>
    <cellStyle name="Heading 2 2" xfId="41"/>
    <cellStyle name="Heading 2 2 10" xfId="31768"/>
    <cellStyle name="Heading 2 2 2" xfId="31769"/>
    <cellStyle name="Heading 2 2 2 2" xfId="31770"/>
    <cellStyle name="Heading 2 2 2 2 2" xfId="31771"/>
    <cellStyle name="Heading 2 2 2 2 2 2" xfId="31772"/>
    <cellStyle name="Heading 2 2 2 3" xfId="31773"/>
    <cellStyle name="Heading 2 2 2 3 2" xfId="31774"/>
    <cellStyle name="Heading 2 2 3" xfId="31775"/>
    <cellStyle name="Heading 2 2 3 2" xfId="31776"/>
    <cellStyle name="Heading 2 2 3 2 2" xfId="31777"/>
    <cellStyle name="Heading 2 2 3 2 2 2" xfId="31778"/>
    <cellStyle name="Heading 2 2 3 3" xfId="31779"/>
    <cellStyle name="Heading 2 2 3 3 2" xfId="31780"/>
    <cellStyle name="Heading 2 2 3 3 2 2" xfId="31781"/>
    <cellStyle name="Heading 2 2 3 4" xfId="31782"/>
    <cellStyle name="Heading 2 2 3 4 2" xfId="31783"/>
    <cellStyle name="Heading 2 2 3 5" xfId="31784"/>
    <cellStyle name="Heading 2 2 4" xfId="31785"/>
    <cellStyle name="Heading 2 2 4 2" xfId="31786"/>
    <cellStyle name="Heading 2 2 4 2 2" xfId="31787"/>
    <cellStyle name="Heading 2 2 5" xfId="31788"/>
    <cellStyle name="Heading 2 2 5 2" xfId="31789"/>
    <cellStyle name="Heading 2 2 5 2 2" xfId="31790"/>
    <cellStyle name="Heading 2 2 6" xfId="31791"/>
    <cellStyle name="Heading 2 2 6 2" xfId="31792"/>
    <cellStyle name="Heading 2 2 7" xfId="31793"/>
    <cellStyle name="Heading 2 2 8" xfId="31794"/>
    <cellStyle name="Heading 2 2 9" xfId="31795"/>
    <cellStyle name="Heading 2 3" xfId="31796"/>
    <cellStyle name="Heading 2 3 2" xfId="31797"/>
    <cellStyle name="Heading 2 3 2 2" xfId="31798"/>
    <cellStyle name="Heading 2 3 2 2 2" xfId="31799"/>
    <cellStyle name="Heading 2 3 3" xfId="31800"/>
    <cellStyle name="Heading 2 3 3 2" xfId="31801"/>
    <cellStyle name="Heading 2 4" xfId="31802"/>
    <cellStyle name="Heading 2 4 2" xfId="31803"/>
    <cellStyle name="Heading 2 4 2 2" xfId="31804"/>
    <cellStyle name="Heading 2 4 2 2 2" xfId="31805"/>
    <cellStyle name="Heading 2 4 3" xfId="31806"/>
    <cellStyle name="Heading 2 4 3 2" xfId="31807"/>
    <cellStyle name="Heading 2 4 4" xfId="31808"/>
    <cellStyle name="Heading 2 4 5" xfId="31809"/>
    <cellStyle name="Heading 2 5" xfId="31810"/>
    <cellStyle name="Heading 2 5 2" xfId="31811"/>
    <cellStyle name="Heading 2 5 2 2" xfId="31812"/>
    <cellStyle name="Heading 2 6" xfId="31813"/>
    <cellStyle name="Heading 2 7" xfId="31814"/>
    <cellStyle name="Heading 2 9" xfId="31815"/>
    <cellStyle name="Heading 2 9 2" xfId="31816"/>
    <cellStyle name="Heading 2 9 2 2" xfId="31817"/>
    <cellStyle name="Heading 3 2" xfId="42"/>
    <cellStyle name="Heading 3 2 10" xfId="31819"/>
    <cellStyle name="Heading 3 2 11" xfId="31818"/>
    <cellStyle name="Heading 3 2 2" xfId="31820"/>
    <cellStyle name="Heading 3 2 2 2" xfId="31821"/>
    <cellStyle name="Heading 3 2 2 2 2" xfId="31822"/>
    <cellStyle name="Heading 3 2 2 2 2 2" xfId="31823"/>
    <cellStyle name="Heading 3 2 2 2 3" xfId="31824"/>
    <cellStyle name="Heading 3 2 2 2 3 2" xfId="31825"/>
    <cellStyle name="Heading 3 2 2 2 3 3" xfId="31826"/>
    <cellStyle name="Heading 3 2 2 2 3 4" xfId="31827"/>
    <cellStyle name="Heading 3 2 2 2 4" xfId="31828"/>
    <cellStyle name="Heading 3 2 2 2 5" xfId="31829"/>
    <cellStyle name="Heading 3 2 2 2 6" xfId="31830"/>
    <cellStyle name="Heading 3 2 2 3" xfId="31831"/>
    <cellStyle name="Heading 3 2 2 3 2" xfId="31832"/>
    <cellStyle name="Heading 3 2 2 4" xfId="31833"/>
    <cellStyle name="Heading 3 2 2 4 2" xfId="31834"/>
    <cellStyle name="Heading 3 2 2 4 3" xfId="31835"/>
    <cellStyle name="Heading 3 2 2 4 4" xfId="31836"/>
    <cellStyle name="Heading 3 2 2 5" xfId="31837"/>
    <cellStyle name="Heading 3 2 2 6" xfId="31838"/>
    <cellStyle name="Heading 3 2 2 7" xfId="31839"/>
    <cellStyle name="Heading 3 2 3" xfId="31840"/>
    <cellStyle name="Heading 3 2 3 2" xfId="31841"/>
    <cellStyle name="Heading 3 2 3 2 2" xfId="31842"/>
    <cellStyle name="Heading 3 2 3 2 2 2" xfId="31843"/>
    <cellStyle name="Heading 3 2 3 3" xfId="31844"/>
    <cellStyle name="Heading 3 2 3 3 2" xfId="31845"/>
    <cellStyle name="Heading 3 2 3 3 2 2" xfId="31846"/>
    <cellStyle name="Heading 3 2 3 4" xfId="31847"/>
    <cellStyle name="Heading 3 2 3 4 2" xfId="31848"/>
    <cellStyle name="Heading 3 2 3 4 2 2" xfId="31849"/>
    <cellStyle name="Heading 3 2 3 5" xfId="31850"/>
    <cellStyle name="Heading 3 2 3 5 2" xfId="31851"/>
    <cellStyle name="Heading 3 2 3 6" xfId="31852"/>
    <cellStyle name="Heading 3 2 3 6 2" xfId="31853"/>
    <cellStyle name="Heading 3 2 3 6 3" xfId="31854"/>
    <cellStyle name="Heading 3 2 3 6 4" xfId="31855"/>
    <cellStyle name="Heading 3 2 3 7" xfId="31856"/>
    <cellStyle name="Heading 3 2 3 8" xfId="31857"/>
    <cellStyle name="Heading 3 2 3 9" xfId="31858"/>
    <cellStyle name="Heading 3 2 4" xfId="31859"/>
    <cellStyle name="Heading 3 2 4 2" xfId="31860"/>
    <cellStyle name="Heading 3 2 4 2 2" xfId="31861"/>
    <cellStyle name="Heading 3 2 4 3" xfId="31862"/>
    <cellStyle name="Heading 3 2 4 3 2" xfId="31863"/>
    <cellStyle name="Heading 3 2 4 3 3" xfId="31864"/>
    <cellStyle name="Heading 3 2 4 3 4" xfId="31865"/>
    <cellStyle name="Heading 3 2 4 4" xfId="31866"/>
    <cellStyle name="Heading 3 2 4 5" xfId="31867"/>
    <cellStyle name="Heading 3 2 4 6" xfId="31868"/>
    <cellStyle name="Heading 3 2 5" xfId="31869"/>
    <cellStyle name="Heading 3 2 5 2" xfId="31870"/>
    <cellStyle name="Heading 3 2 5 2 2" xfId="31871"/>
    <cellStyle name="Heading 3 2 6" xfId="31872"/>
    <cellStyle name="Heading 3 2 6 2" xfId="31873"/>
    <cellStyle name="Heading 3 2 7" xfId="31874"/>
    <cellStyle name="Heading 3 2 7 2" xfId="31875"/>
    <cellStyle name="Heading 3 2 7 3" xfId="31876"/>
    <cellStyle name="Heading 3 2 7 4" xfId="31877"/>
    <cellStyle name="Heading 3 2 8" xfId="31878"/>
    <cellStyle name="Heading 3 2 9" xfId="31879"/>
    <cellStyle name="Heading 3 3" xfId="31880"/>
    <cellStyle name="Heading 3 3 2" xfId="31881"/>
    <cellStyle name="Heading 3 3 2 2" xfId="31882"/>
    <cellStyle name="Heading 3 3 2 2 2" xfId="31883"/>
    <cellStyle name="Heading 3 3 2 3" xfId="31884"/>
    <cellStyle name="Heading 3 3 2 3 2" xfId="31885"/>
    <cellStyle name="Heading 3 3 2 3 3" xfId="31886"/>
    <cellStyle name="Heading 3 3 2 3 4" xfId="31887"/>
    <cellStyle name="Heading 3 3 2 4" xfId="31888"/>
    <cellStyle name="Heading 3 3 2 5" xfId="31889"/>
    <cellStyle name="Heading 3 3 2 6" xfId="31890"/>
    <cellStyle name="Heading 3 3 3" xfId="31891"/>
    <cellStyle name="Heading 3 3 3 2" xfId="31892"/>
    <cellStyle name="Heading 3 3 4" xfId="31893"/>
    <cellStyle name="Heading 3 3 4 2" xfId="31894"/>
    <cellStyle name="Heading 3 3 4 3" xfId="31895"/>
    <cellStyle name="Heading 3 3 4 4" xfId="31896"/>
    <cellStyle name="Heading 3 3 5" xfId="31897"/>
    <cellStyle name="Heading 3 3 6" xfId="31898"/>
    <cellStyle name="Heading 3 3 7" xfId="31899"/>
    <cellStyle name="Heading 3 4" xfId="31900"/>
    <cellStyle name="Heading 3 4 2" xfId="31901"/>
    <cellStyle name="Heading 3 4 2 2" xfId="31902"/>
    <cellStyle name="Heading 3 4 2 2 2" xfId="31903"/>
    <cellStyle name="Heading 3 4 3" xfId="31904"/>
    <cellStyle name="Heading 3 4 3 2" xfId="31905"/>
    <cellStyle name="Heading 3 4 4" xfId="31906"/>
    <cellStyle name="Heading 3 4 4 2" xfId="31907"/>
    <cellStyle name="Heading 3 4 4 3" xfId="31908"/>
    <cellStyle name="Heading 3 4 4 4" xfId="31909"/>
    <cellStyle name="Heading 3 4 5" xfId="31910"/>
    <cellStyle name="Heading 3 4 6" xfId="31911"/>
    <cellStyle name="Heading 3 4 7" xfId="31912"/>
    <cellStyle name="Heading 3 5" xfId="31913"/>
    <cellStyle name="Heading 3 5 2" xfId="31914"/>
    <cellStyle name="Heading 3 5 2 2" xfId="31915"/>
    <cellStyle name="Heading 3 5 2 2 2" xfId="31916"/>
    <cellStyle name="Heading 3 5 3" xfId="31917"/>
    <cellStyle name="Heading 3 5 3 2" xfId="31918"/>
    <cellStyle name="Heading 3 6" xfId="31919"/>
    <cellStyle name="Heading 3 6 2" xfId="31920"/>
    <cellStyle name="Heading 3 6 2 2" xfId="31921"/>
    <cellStyle name="Heading 3 7" xfId="31922"/>
    <cellStyle name="Heading 3 7 2" xfId="31923"/>
    <cellStyle name="Heading 3 7 3" xfId="31924"/>
    <cellStyle name="Heading 3 7 4" xfId="31925"/>
    <cellStyle name="Heading 3 8" xfId="31926"/>
    <cellStyle name="Heading 4 2" xfId="43"/>
    <cellStyle name="Heading 4 2 10" xfId="31927"/>
    <cellStyle name="Heading 4 2 2" xfId="31928"/>
    <cellStyle name="Heading 4 2 2 2" xfId="31929"/>
    <cellStyle name="Heading 4 2 2 2 2" xfId="31930"/>
    <cellStyle name="Heading 4 2 2 2 2 2" xfId="31931"/>
    <cellStyle name="Heading 4 2 2 3" xfId="31932"/>
    <cellStyle name="Heading 4 2 2 3 2" xfId="31933"/>
    <cellStyle name="Heading 4 2 3" xfId="31934"/>
    <cellStyle name="Heading 4 2 3 2" xfId="31935"/>
    <cellStyle name="Heading 4 2 3 2 2" xfId="31936"/>
    <cellStyle name="Heading 4 2 3 2 2 2" xfId="31937"/>
    <cellStyle name="Heading 4 2 3 3" xfId="31938"/>
    <cellStyle name="Heading 4 2 3 3 2" xfId="31939"/>
    <cellStyle name="Heading 4 2 3 3 2 2" xfId="31940"/>
    <cellStyle name="Heading 4 2 3 4" xfId="31941"/>
    <cellStyle name="Heading 4 2 3 4 2" xfId="31942"/>
    <cellStyle name="Heading 4 2 3 5" xfId="31943"/>
    <cellStyle name="Heading 4 2 4" xfId="31944"/>
    <cellStyle name="Heading 4 2 4 2" xfId="31945"/>
    <cellStyle name="Heading 4 2 4 2 2" xfId="31946"/>
    <cellStyle name="Heading 4 2 5" xfId="31947"/>
    <cellStyle name="Heading 4 2 5 2" xfId="31948"/>
    <cellStyle name="Heading 4 2 5 2 2" xfId="31949"/>
    <cellStyle name="Heading 4 2 6" xfId="31950"/>
    <cellStyle name="Heading 4 2 6 2" xfId="31951"/>
    <cellStyle name="Heading 4 2 7" xfId="31952"/>
    <cellStyle name="Heading 4 2 8" xfId="31953"/>
    <cellStyle name="Heading 4 2 9" xfId="31954"/>
    <cellStyle name="Heading 4 3" xfId="31955"/>
    <cellStyle name="Heading 4 3 2" xfId="31956"/>
    <cellStyle name="Heading 4 3 2 2" xfId="31957"/>
    <cellStyle name="Heading 4 3 2 2 2" xfId="31958"/>
    <cellStyle name="Heading 4 3 3" xfId="31959"/>
    <cellStyle name="Heading 4 3 3 2" xfId="31960"/>
    <cellStyle name="Heading 4 4" xfId="31961"/>
    <cellStyle name="Heading 4 4 2" xfId="31962"/>
    <cellStyle name="Heading 4 4 2 2" xfId="31963"/>
    <cellStyle name="Heading 4 4 2 2 2" xfId="31964"/>
    <cellStyle name="Heading 4 4 3" xfId="31965"/>
    <cellStyle name="Heading 4 4 3 2" xfId="31966"/>
    <cellStyle name="Heading 4 4 4" xfId="31967"/>
    <cellStyle name="Heading 4 4 5" xfId="31968"/>
    <cellStyle name="Heading 4 5" xfId="31969"/>
    <cellStyle name="Heading 4 5 2" xfId="31970"/>
    <cellStyle name="Heading 4 5 2 2" xfId="31971"/>
    <cellStyle name="Heading 4 5 2 2 2" xfId="31972"/>
    <cellStyle name="Heading 4 5 3" xfId="31973"/>
    <cellStyle name="Heading 4 5 3 2" xfId="31974"/>
    <cellStyle name="Heading 4 6" xfId="31975"/>
    <cellStyle name="Heading 4 6 2" xfId="31976"/>
    <cellStyle name="Heading 4 6 2 2" xfId="31977"/>
    <cellStyle name="Heading 4 7" xfId="31978"/>
    <cellStyle name="Heading 4 8" xfId="31979"/>
    <cellStyle name="Heading1" xfId="31980"/>
    <cellStyle name="Heading1 2" xfId="31981"/>
    <cellStyle name="Heading1 2 2" xfId="31982"/>
    <cellStyle name="Heading1 2 2 2" xfId="31983"/>
    <cellStyle name="Heading1 3" xfId="31984"/>
    <cellStyle name="Heading1 3 2" xfId="31985"/>
    <cellStyle name="Heading1 3 2 2" xfId="31986"/>
    <cellStyle name="Heading1 3 2 2 2" xfId="31987"/>
    <cellStyle name="Heading1 3 3" xfId="31988"/>
    <cellStyle name="Heading1 3 3 2" xfId="31989"/>
    <cellStyle name="Heading1 4" xfId="31990"/>
    <cellStyle name="Heading1 4 2" xfId="31991"/>
    <cellStyle name="Heading1 5" xfId="31992"/>
    <cellStyle name="Heading1 6" xfId="31993"/>
    <cellStyle name="Heading1 7" xfId="31994"/>
    <cellStyle name="Heading1 8" xfId="31995"/>
    <cellStyle name="Heading2" xfId="31996"/>
    <cellStyle name="Heading2 2" xfId="31997"/>
    <cellStyle name="Heading2 2 2" xfId="31998"/>
    <cellStyle name="Heading2 2 2 2" xfId="31999"/>
    <cellStyle name="Heading2 3" xfId="32000"/>
    <cellStyle name="Heading2 3 2" xfId="32001"/>
    <cellStyle name="Heading2 3 2 2" xfId="32002"/>
    <cellStyle name="Heading2 3 2 2 2" xfId="32003"/>
    <cellStyle name="Heading2 3 3" xfId="32004"/>
    <cellStyle name="Heading2 3 3 2" xfId="32005"/>
    <cellStyle name="Heading2 4" xfId="32006"/>
    <cellStyle name="Heading2 4 2" xfId="32007"/>
    <cellStyle name="Heading2 5" xfId="32008"/>
    <cellStyle name="Heading2 6" xfId="32009"/>
    <cellStyle name="Heading2 7" xfId="32010"/>
    <cellStyle name="Heading2 8" xfId="32011"/>
    <cellStyle name="HeadlineStyle" xfId="32012"/>
    <cellStyle name="HeadlineStyle 2" xfId="32013"/>
    <cellStyle name="HeadlineStyle 2 2" xfId="32014"/>
    <cellStyle name="HeadlineStyle 2 2 2" xfId="32015"/>
    <cellStyle name="HeadlineStyle 3" xfId="32016"/>
    <cellStyle name="HeadlineStyle 3 2" xfId="32017"/>
    <cellStyle name="HeadlineStyleJustified" xfId="32018"/>
    <cellStyle name="HeadlineStyleJustified 2" xfId="32019"/>
    <cellStyle name="HeadlineStyleJustified 2 2" xfId="32020"/>
    <cellStyle name="HeadlineStyleJustified 2 2 2" xfId="32021"/>
    <cellStyle name="HeadlineStyleJustified 3" xfId="32022"/>
    <cellStyle name="HeadlineStyleJustified 3 2" xfId="32023"/>
    <cellStyle name="Hyperlink 2" xfId="32024"/>
    <cellStyle name="Hyperlink 2 2" xfId="32025"/>
    <cellStyle name="Hyperlink 2 2 2" xfId="32026"/>
    <cellStyle name="Input [yellow]" xfId="44"/>
    <cellStyle name="Input [yellow] 10" xfId="32028"/>
    <cellStyle name="Input [yellow] 11" xfId="32029"/>
    <cellStyle name="Input [yellow] 12" xfId="32027"/>
    <cellStyle name="Input [yellow] 2" xfId="32030"/>
    <cellStyle name="Input [yellow] 2 2" xfId="32031"/>
    <cellStyle name="Input [yellow] 2 2 2" xfId="32032"/>
    <cellStyle name="Input [yellow] 2 2 2 2" xfId="32033"/>
    <cellStyle name="Input [yellow] 2 2 3" xfId="32034"/>
    <cellStyle name="Input [yellow] 2 3" xfId="32035"/>
    <cellStyle name="Input [yellow] 2 3 2" xfId="32036"/>
    <cellStyle name="Input [yellow] 2 3 2 2" xfId="32037"/>
    <cellStyle name="Input [yellow] 2 4" xfId="32038"/>
    <cellStyle name="Input [yellow] 2 4 2" xfId="32039"/>
    <cellStyle name="Input [yellow] 2 5" xfId="32040"/>
    <cellStyle name="Input [yellow] 3" xfId="32041"/>
    <cellStyle name="Input [yellow] 3 2" xfId="32042"/>
    <cellStyle name="Input [yellow] 3 2 2" xfId="32043"/>
    <cellStyle name="Input [yellow] 3 2 2 2" xfId="32044"/>
    <cellStyle name="Input [yellow] 3 2 3" xfId="32045"/>
    <cellStyle name="Input [yellow] 3 3" xfId="32046"/>
    <cellStyle name="Input [yellow] 3 3 2" xfId="32047"/>
    <cellStyle name="Input [yellow] 3 3 2 2" xfId="32048"/>
    <cellStyle name="Input [yellow] 3 4" xfId="32049"/>
    <cellStyle name="Input [yellow] 3 4 2" xfId="32050"/>
    <cellStyle name="Input [yellow] 3 5" xfId="32051"/>
    <cellStyle name="Input [yellow] 4" xfId="32052"/>
    <cellStyle name="Input [yellow] 4 2" xfId="32053"/>
    <cellStyle name="Input [yellow] 4 2 2" xfId="32054"/>
    <cellStyle name="Input [yellow] 4 2 2 2" xfId="32055"/>
    <cellStyle name="Input [yellow] 4 2 3" xfId="32056"/>
    <cellStyle name="Input [yellow] 4 3" xfId="32057"/>
    <cellStyle name="Input [yellow] 4 3 2" xfId="32058"/>
    <cellStyle name="Input [yellow] 4 4" xfId="32059"/>
    <cellStyle name="Input [yellow] 5" xfId="32060"/>
    <cellStyle name="Input [yellow] 5 2" xfId="32061"/>
    <cellStyle name="Input [yellow] 5 2 2" xfId="32062"/>
    <cellStyle name="Input [yellow] 5 2 2 2" xfId="32063"/>
    <cellStyle name="Input [yellow] 5 2 2 2 2" xfId="32064"/>
    <cellStyle name="Input [yellow] 5 2 3" xfId="32065"/>
    <cellStyle name="Input [yellow] 5 2 3 2" xfId="32066"/>
    <cellStyle name="Input [yellow] 5 2 4" xfId="32067"/>
    <cellStyle name="Input [yellow] 5 3" xfId="32068"/>
    <cellStyle name="Input [yellow] 5 3 2" xfId="32069"/>
    <cellStyle name="Input [yellow] 5 3 2 2" xfId="32070"/>
    <cellStyle name="Input [yellow] 5 4" xfId="32071"/>
    <cellStyle name="Input [yellow] 5 4 2" xfId="32072"/>
    <cellStyle name="Input [yellow] 5 5" xfId="32073"/>
    <cellStyle name="Input [yellow] 6" xfId="32074"/>
    <cellStyle name="Input [yellow] 6 2" xfId="32075"/>
    <cellStyle name="Input [yellow] 6 2 2" xfId="32076"/>
    <cellStyle name="Input [yellow] 6 2 2 2" xfId="32077"/>
    <cellStyle name="Input [yellow] 6 3" xfId="32078"/>
    <cellStyle name="Input [yellow] 6 3 2" xfId="32079"/>
    <cellStyle name="Input [yellow] 6 4" xfId="32080"/>
    <cellStyle name="Input [yellow] 7" xfId="32081"/>
    <cellStyle name="Input [yellow] 7 2" xfId="32082"/>
    <cellStyle name="Input [yellow] 8" xfId="32083"/>
    <cellStyle name="Input [yellow] 9" xfId="32084"/>
    <cellStyle name="Input [yellow]_(C) WHE Proforma with ITC cash grant 10 Yr Amort_for deferral_102809" xfId="32085"/>
    <cellStyle name="Input 10" xfId="32086"/>
    <cellStyle name="Input 10 2" xfId="32087"/>
    <cellStyle name="Input 10 2 2" xfId="32088"/>
    <cellStyle name="Input 10 3" xfId="32089"/>
    <cellStyle name="Input 11" xfId="32090"/>
    <cellStyle name="Input 11 2" xfId="32091"/>
    <cellStyle name="Input 11 2 2" xfId="32092"/>
    <cellStyle name="Input 12" xfId="32093"/>
    <cellStyle name="Input 12 2" xfId="32094"/>
    <cellStyle name="Input 12 2 2" xfId="32095"/>
    <cellStyle name="Input 13" xfId="32096"/>
    <cellStyle name="Input 13 2" xfId="32097"/>
    <cellStyle name="Input 13 2 2" xfId="32098"/>
    <cellStyle name="Input 13 3" xfId="32099"/>
    <cellStyle name="Input 14" xfId="32100"/>
    <cellStyle name="Input 14 2" xfId="32101"/>
    <cellStyle name="Input 14 2 2" xfId="32102"/>
    <cellStyle name="Input 14 3" xfId="32103"/>
    <cellStyle name="Input 15" xfId="32104"/>
    <cellStyle name="Input 15 2" xfId="32105"/>
    <cellStyle name="Input 15 2 2" xfId="32106"/>
    <cellStyle name="Input 16" xfId="32107"/>
    <cellStyle name="Input 16 2" xfId="32108"/>
    <cellStyle name="Input 16 2 2" xfId="32109"/>
    <cellStyle name="Input 17" xfId="32110"/>
    <cellStyle name="Input 17 2" xfId="32111"/>
    <cellStyle name="Input 17 2 2" xfId="32112"/>
    <cellStyle name="Input 18" xfId="32113"/>
    <cellStyle name="Input 18 2" xfId="32114"/>
    <cellStyle name="Input 18 2 2" xfId="32115"/>
    <cellStyle name="Input 18 2 2 2" xfId="32116"/>
    <cellStyle name="Input 18 3" xfId="32117"/>
    <cellStyle name="Input 18 3 2" xfId="32118"/>
    <cellStyle name="Input 19" xfId="32119"/>
    <cellStyle name="Input 19 2" xfId="32120"/>
    <cellStyle name="Input 19 2 2" xfId="32121"/>
    <cellStyle name="Input 19 2 2 2" xfId="32122"/>
    <cellStyle name="Input 19 3" xfId="32123"/>
    <cellStyle name="Input 19 3 2" xfId="32124"/>
    <cellStyle name="Input 2" xfId="45"/>
    <cellStyle name="Input 2 10" xfId="32125"/>
    <cellStyle name="Input 2 2" xfId="32126"/>
    <cellStyle name="Input 2 2 2" xfId="32127"/>
    <cellStyle name="Input 2 2 2 2" xfId="32128"/>
    <cellStyle name="Input 2 2 2 2 2" xfId="32129"/>
    <cellStyle name="Input 2 2 2 3" xfId="32130"/>
    <cellStyle name="Input 2 2 3" xfId="32131"/>
    <cellStyle name="Input 2 2 3 2" xfId="32132"/>
    <cellStyle name="Input 2 2 4" xfId="32133"/>
    <cellStyle name="Input 2 3" xfId="32134"/>
    <cellStyle name="Input 2 3 2" xfId="32135"/>
    <cellStyle name="Input 2 3 2 2" xfId="32136"/>
    <cellStyle name="Input 2 3 2 2 2" xfId="32137"/>
    <cellStyle name="Input 2 3 3" xfId="32138"/>
    <cellStyle name="Input 2 3 3 2" xfId="32139"/>
    <cellStyle name="Input 2 3 3 2 2" xfId="32140"/>
    <cellStyle name="Input 2 3 4" xfId="32141"/>
    <cellStyle name="Input 2 3 4 2" xfId="32142"/>
    <cellStyle name="Input 2 3 5" xfId="32143"/>
    <cellStyle name="Input 2 4" xfId="32144"/>
    <cellStyle name="Input 2 4 2" xfId="32145"/>
    <cellStyle name="Input 2 4 2 2" xfId="32146"/>
    <cellStyle name="Input 2 4 3" xfId="32147"/>
    <cellStyle name="Input 2 5" xfId="32148"/>
    <cellStyle name="Input 2 5 2" xfId="32149"/>
    <cellStyle name="Input 2 6" xfId="32150"/>
    <cellStyle name="Input 2 7" xfId="32151"/>
    <cellStyle name="Input 2 8" xfId="32152"/>
    <cellStyle name="Input 2 9" xfId="32153"/>
    <cellStyle name="Input 20" xfId="32154"/>
    <cellStyle name="Input 20 2" xfId="32155"/>
    <cellStyle name="Input 20 2 2" xfId="32156"/>
    <cellStyle name="Input 20 2 2 2" xfId="32157"/>
    <cellStyle name="Input 20 3" xfId="32158"/>
    <cellStyle name="Input 20 3 2" xfId="32159"/>
    <cellStyle name="Input 21" xfId="32160"/>
    <cellStyle name="Input 21 2" xfId="32161"/>
    <cellStyle name="Input 21 2 2" xfId="32162"/>
    <cellStyle name="Input 21 2 2 2" xfId="32163"/>
    <cellStyle name="Input 21 3" xfId="32164"/>
    <cellStyle name="Input 21 3 2" xfId="32165"/>
    <cellStyle name="Input 22" xfId="32166"/>
    <cellStyle name="Input 22 2" xfId="32167"/>
    <cellStyle name="Input 22 2 2" xfId="32168"/>
    <cellStyle name="Input 23" xfId="32169"/>
    <cellStyle name="Input 23 2" xfId="32170"/>
    <cellStyle name="Input 23 2 2" xfId="32171"/>
    <cellStyle name="Input 24" xfId="32172"/>
    <cellStyle name="Input 24 2" xfId="32173"/>
    <cellStyle name="Input 24 2 2" xfId="32174"/>
    <cellStyle name="Input 24 2 2 2" xfId="32175"/>
    <cellStyle name="Input 24 3" xfId="32176"/>
    <cellStyle name="Input 24 3 2" xfId="32177"/>
    <cellStyle name="Input 24 4" xfId="32178"/>
    <cellStyle name="Input 25" xfId="32179"/>
    <cellStyle name="Input 25 2" xfId="32180"/>
    <cellStyle name="Input 25 2 2" xfId="32181"/>
    <cellStyle name="Input 25 3" xfId="32182"/>
    <cellStyle name="Input 26" xfId="32183"/>
    <cellStyle name="Input 26 2" xfId="32184"/>
    <cellStyle name="Input 26 2 2" xfId="32185"/>
    <cellStyle name="Input 27" xfId="32186"/>
    <cellStyle name="Input 27 2" xfId="32187"/>
    <cellStyle name="Input 27 2 2" xfId="32188"/>
    <cellStyle name="Input 28" xfId="32189"/>
    <cellStyle name="Input 28 2" xfId="32190"/>
    <cellStyle name="Input 28 2 2" xfId="32191"/>
    <cellStyle name="Input 29" xfId="32192"/>
    <cellStyle name="Input 29 2" xfId="32193"/>
    <cellStyle name="Input 29 2 2" xfId="32194"/>
    <cellStyle name="Input 3" xfId="32195"/>
    <cellStyle name="Input 3 2" xfId="32196"/>
    <cellStyle name="Input 3 2 2" xfId="32197"/>
    <cellStyle name="Input 3 2 2 2" xfId="32198"/>
    <cellStyle name="Input 3 2 2 2 2" xfId="32199"/>
    <cellStyle name="Input 3 2 3" xfId="32200"/>
    <cellStyle name="Input 3 2 3 2" xfId="32201"/>
    <cellStyle name="Input 3 2 3 2 2" xfId="32202"/>
    <cellStyle name="Input 3 2 4" xfId="32203"/>
    <cellStyle name="Input 3 2 4 2" xfId="32204"/>
    <cellStyle name="Input 3 2 5" xfId="32205"/>
    <cellStyle name="Input 3 3" xfId="32206"/>
    <cellStyle name="Input 3 3 2" xfId="32207"/>
    <cellStyle name="Input 3 3 2 2" xfId="32208"/>
    <cellStyle name="Input 3 3 3" xfId="32209"/>
    <cellStyle name="Input 3 4" xfId="32210"/>
    <cellStyle name="Input 3 4 2" xfId="32211"/>
    <cellStyle name="Input 3 5" xfId="32212"/>
    <cellStyle name="Input 30" xfId="32213"/>
    <cellStyle name="Input 30 2" xfId="32214"/>
    <cellStyle name="Input 30 2 2" xfId="32215"/>
    <cellStyle name="Input 31" xfId="32216"/>
    <cellStyle name="Input 31 2" xfId="32217"/>
    <cellStyle name="Input 31 2 2" xfId="32218"/>
    <cellStyle name="Input 32" xfId="32219"/>
    <cellStyle name="Input 32 2" xfId="32220"/>
    <cellStyle name="Input 32 2 2" xfId="32221"/>
    <cellStyle name="Input 33" xfId="32222"/>
    <cellStyle name="Input 33 2" xfId="32223"/>
    <cellStyle name="Input 33 3" xfId="32224"/>
    <cellStyle name="Input 34" xfId="32225"/>
    <cellStyle name="Input 34 2" xfId="32226"/>
    <cellStyle name="Input 35" xfId="32227"/>
    <cellStyle name="Input 36" xfId="32228"/>
    <cellStyle name="Input 37" xfId="32229"/>
    <cellStyle name="Input 38" xfId="32230"/>
    <cellStyle name="Input 39" xfId="32231"/>
    <cellStyle name="Input 4" xfId="32232"/>
    <cellStyle name="Input 4 2" xfId="32233"/>
    <cellStyle name="Input 4 2 2" xfId="32234"/>
    <cellStyle name="Input 4 2 2 2" xfId="32235"/>
    <cellStyle name="Input 4 3" xfId="32236"/>
    <cellStyle name="Input 4 3 2" xfId="32237"/>
    <cellStyle name="Input 4 4" xfId="32238"/>
    <cellStyle name="Input 40" xfId="32239"/>
    <cellStyle name="Input 41" xfId="32240"/>
    <cellStyle name="Input 42" xfId="32241"/>
    <cellStyle name="Input 5" xfId="32242"/>
    <cellStyle name="Input 5 2" xfId="32243"/>
    <cellStyle name="Input 5 2 2" xfId="32244"/>
    <cellStyle name="Input 5 2 2 2" xfId="32245"/>
    <cellStyle name="Input 5 3" xfId="32246"/>
    <cellStyle name="Input 5 3 2" xfId="32247"/>
    <cellStyle name="Input 5 4" xfId="32248"/>
    <cellStyle name="Input 6" xfId="32249"/>
    <cellStyle name="Input 6 2" xfId="32250"/>
    <cellStyle name="Input 6 2 2" xfId="32251"/>
    <cellStyle name="Input 6 2 2 2" xfId="32252"/>
    <cellStyle name="Input 6 3" xfId="32253"/>
    <cellStyle name="Input 6 3 2" xfId="32254"/>
    <cellStyle name="Input 6 4" xfId="32255"/>
    <cellStyle name="Input 7" xfId="32256"/>
    <cellStyle name="Input 7 2" xfId="32257"/>
    <cellStyle name="Input 7 2 2" xfId="32258"/>
    <cellStyle name="Input 7 2 2 2" xfId="32259"/>
    <cellStyle name="Input 7 3" xfId="32260"/>
    <cellStyle name="Input 7 3 2" xfId="32261"/>
    <cellStyle name="Input 8" xfId="32262"/>
    <cellStyle name="Input 8 2" xfId="32263"/>
    <cellStyle name="Input 8 2 2" xfId="32264"/>
    <cellStyle name="Input 8 2 2 2" xfId="32265"/>
    <cellStyle name="Input 8 3" xfId="32266"/>
    <cellStyle name="Input 8 3 2" xfId="32267"/>
    <cellStyle name="Input 9" xfId="32268"/>
    <cellStyle name="Input 9 2" xfId="32269"/>
    <cellStyle name="Input 9 2 2" xfId="32270"/>
    <cellStyle name="Input Cells" xfId="32271"/>
    <cellStyle name="Input Cells 2" xfId="32272"/>
    <cellStyle name="Input Cells 2 2" xfId="32273"/>
    <cellStyle name="Input Cells 2 2 2" xfId="32274"/>
    <cellStyle name="Input Cells 3" xfId="32275"/>
    <cellStyle name="Input Cells 3 2" xfId="32276"/>
    <cellStyle name="Input Cells Percent" xfId="32277"/>
    <cellStyle name="Input Cells Percent 2" xfId="32278"/>
    <cellStyle name="Input Cells Percent 2 2" xfId="32279"/>
    <cellStyle name="Input Cells Percent 2 2 2" xfId="32280"/>
    <cellStyle name="Input Cells Percent 3" xfId="32281"/>
    <cellStyle name="Input Cells Percent 3 2" xfId="32282"/>
    <cellStyle name="Input Cells Percent_AURORA Total New" xfId="32283"/>
    <cellStyle name="Input Cells_4.34E Mint Farm Deferral" xfId="32284"/>
    <cellStyle name="JOB TITLE" xfId="32285"/>
    <cellStyle name="line b - Style6" xfId="32286"/>
    <cellStyle name="line b - Style6 2" xfId="32287"/>
    <cellStyle name="line b - Style6 2 2" xfId="32288"/>
    <cellStyle name="line b - Style6 3" xfId="32289"/>
    <cellStyle name="line b - Style6 3 2" xfId="32290"/>
    <cellStyle name="line b - Style6 4" xfId="32291"/>
    <cellStyle name="line b - Style6 4 2" xfId="32292"/>
    <cellStyle name="line b - Style6 5" xfId="32293"/>
    <cellStyle name="line b - Style6 5 2" xfId="32294"/>
    <cellStyle name="Lines" xfId="32295"/>
    <cellStyle name="Lines 2" xfId="32296"/>
    <cellStyle name="Lines 2 2" xfId="32297"/>
    <cellStyle name="Lines 2 2 2" xfId="32298"/>
    <cellStyle name="Lines 3" xfId="32299"/>
    <cellStyle name="Lines 3 2" xfId="32300"/>
    <cellStyle name="Lines 3 2 2" xfId="32301"/>
    <cellStyle name="Lines 4" xfId="32302"/>
    <cellStyle name="Lines 4 2" xfId="32303"/>
    <cellStyle name="Lines_Electric Rev Req Model (2009 GRC) Rebuttal" xfId="32304"/>
    <cellStyle name="LINKED" xfId="32305"/>
    <cellStyle name="LINKED 2" xfId="32306"/>
    <cellStyle name="LINKED 2 2" xfId="32307"/>
    <cellStyle name="LINKED 2 2 2" xfId="32308"/>
    <cellStyle name="LINKED 2 2 2 2" xfId="32309"/>
    <cellStyle name="LINKED 2 3" xfId="32310"/>
    <cellStyle name="LINKED 2 3 2" xfId="32311"/>
    <cellStyle name="LINKED 3" xfId="32312"/>
    <cellStyle name="LINKED 3 2" xfId="32313"/>
    <cellStyle name="Linked Cell 2" xfId="46"/>
    <cellStyle name="Linked Cell 2 10" xfId="32314"/>
    <cellStyle name="Linked Cell 2 2" xfId="32315"/>
    <cellStyle name="Linked Cell 2 2 2" xfId="32316"/>
    <cellStyle name="Linked Cell 2 2 2 2" xfId="32317"/>
    <cellStyle name="Linked Cell 2 2 2 2 2" xfId="32318"/>
    <cellStyle name="Linked Cell 2 2 3" xfId="32319"/>
    <cellStyle name="Linked Cell 2 2 3 2" xfId="32320"/>
    <cellStyle name="Linked Cell 2 3" xfId="32321"/>
    <cellStyle name="Linked Cell 2 3 2" xfId="32322"/>
    <cellStyle name="Linked Cell 2 3 2 2" xfId="32323"/>
    <cellStyle name="Linked Cell 2 3 2 2 2" xfId="32324"/>
    <cellStyle name="Linked Cell 2 3 3" xfId="32325"/>
    <cellStyle name="Linked Cell 2 3 3 2" xfId="32326"/>
    <cellStyle name="Linked Cell 2 3 3 2 2" xfId="32327"/>
    <cellStyle name="Linked Cell 2 3 4" xfId="32328"/>
    <cellStyle name="Linked Cell 2 3 4 2" xfId="32329"/>
    <cellStyle name="Linked Cell 2 3 4 2 2" xfId="32330"/>
    <cellStyle name="Linked Cell 2 3 5" xfId="32331"/>
    <cellStyle name="Linked Cell 2 3 5 2" xfId="32332"/>
    <cellStyle name="Linked Cell 2 3 6" xfId="32333"/>
    <cellStyle name="Linked Cell 2 4" xfId="32334"/>
    <cellStyle name="Linked Cell 2 4 2" xfId="32335"/>
    <cellStyle name="Linked Cell 2 4 2 2" xfId="32336"/>
    <cellStyle name="Linked Cell 2 5" xfId="32337"/>
    <cellStyle name="Linked Cell 2 5 2" xfId="32338"/>
    <cellStyle name="Linked Cell 2 5 2 2" xfId="32339"/>
    <cellStyle name="Linked Cell 2 6" xfId="32340"/>
    <cellStyle name="Linked Cell 2 6 2" xfId="32341"/>
    <cellStyle name="Linked Cell 2 7" xfId="32342"/>
    <cellStyle name="Linked Cell 2 8" xfId="32343"/>
    <cellStyle name="Linked Cell 2 9" xfId="32344"/>
    <cellStyle name="Linked Cell 3" xfId="32345"/>
    <cellStyle name="Linked Cell 3 2" xfId="32346"/>
    <cellStyle name="Linked Cell 3 2 2" xfId="32347"/>
    <cellStyle name="Linked Cell 3 2 2 2" xfId="32348"/>
    <cellStyle name="Linked Cell 3 3" xfId="32349"/>
    <cellStyle name="Linked Cell 3 3 2" xfId="32350"/>
    <cellStyle name="Linked Cell 4" xfId="32351"/>
    <cellStyle name="Linked Cell 4 2" xfId="32352"/>
    <cellStyle name="Linked Cell 4 2 2" xfId="32353"/>
    <cellStyle name="Linked Cell 4 2 2 2" xfId="32354"/>
    <cellStyle name="Linked Cell 4 3" xfId="32355"/>
    <cellStyle name="Linked Cell 4 3 2" xfId="32356"/>
    <cellStyle name="Linked Cell 4 4" xfId="32357"/>
    <cellStyle name="Linked Cell 4 5" xfId="32358"/>
    <cellStyle name="Linked Cell 5" xfId="32359"/>
    <cellStyle name="Linked Cell 5 2" xfId="32360"/>
    <cellStyle name="Linked Cell 5 2 2" xfId="32361"/>
    <cellStyle name="Linked Cell 5 2 2 2" xfId="32362"/>
    <cellStyle name="Linked Cell 5 3" xfId="32363"/>
    <cellStyle name="Linked Cell 5 3 2" xfId="32364"/>
    <cellStyle name="Linked Cell 6" xfId="32365"/>
    <cellStyle name="Linked Cell 6 2" xfId="32366"/>
    <cellStyle name="Linked Cell 6 2 2" xfId="32367"/>
    <cellStyle name="Linked Cell 7" xfId="32368"/>
    <cellStyle name="Linked Cell 8" xfId="32369"/>
    <cellStyle name="Millares [0]_2AV_M_M " xfId="32370"/>
    <cellStyle name="Millares_2AV_M_M " xfId="32371"/>
    <cellStyle name="modified border" xfId="32372"/>
    <cellStyle name="modified border 10" xfId="32373"/>
    <cellStyle name="modified border 2" xfId="32374"/>
    <cellStyle name="modified border 2 2" xfId="32375"/>
    <cellStyle name="modified border 2 2 2" xfId="32376"/>
    <cellStyle name="modified border 2 2 2 2" xfId="32377"/>
    <cellStyle name="modified border 2 2 3" xfId="32378"/>
    <cellStyle name="modified border 2 2 3 2" xfId="32379"/>
    <cellStyle name="modified border 2 2 4" xfId="32380"/>
    <cellStyle name="modified border 2 2 4 2" xfId="32381"/>
    <cellStyle name="modified border 2 2 5" xfId="32382"/>
    <cellStyle name="modified border 2 3" xfId="32383"/>
    <cellStyle name="modified border 2 3 2" xfId="32384"/>
    <cellStyle name="modified border 2 4" xfId="32385"/>
    <cellStyle name="modified border 2 4 2" xfId="32386"/>
    <cellStyle name="modified border 2 5" xfId="32387"/>
    <cellStyle name="modified border 2 5 2" xfId="32388"/>
    <cellStyle name="modified border 2 6" xfId="32389"/>
    <cellStyle name="modified border 3" xfId="32390"/>
    <cellStyle name="modified border 3 2" xfId="32391"/>
    <cellStyle name="modified border 3 2 2" xfId="32392"/>
    <cellStyle name="modified border 3 2 2 2" xfId="32393"/>
    <cellStyle name="modified border 3 2 3" xfId="32394"/>
    <cellStyle name="modified border 3 2 3 2" xfId="32395"/>
    <cellStyle name="modified border 3 2 4" xfId="32396"/>
    <cellStyle name="modified border 3 2 4 2" xfId="32397"/>
    <cellStyle name="modified border 3 2 5" xfId="32398"/>
    <cellStyle name="modified border 3 3" xfId="32399"/>
    <cellStyle name="modified border 3 3 2" xfId="32400"/>
    <cellStyle name="modified border 3 4" xfId="32401"/>
    <cellStyle name="modified border 3 4 2" xfId="32402"/>
    <cellStyle name="modified border 3 5" xfId="32403"/>
    <cellStyle name="modified border 3 5 2" xfId="32404"/>
    <cellStyle name="modified border 3 6" xfId="32405"/>
    <cellStyle name="modified border 4" xfId="32406"/>
    <cellStyle name="modified border 4 2" xfId="32407"/>
    <cellStyle name="modified border 4 2 2" xfId="32408"/>
    <cellStyle name="modified border 4 2 2 2" xfId="32409"/>
    <cellStyle name="modified border 4 2 3" xfId="32410"/>
    <cellStyle name="modified border 4 2 3 2" xfId="32411"/>
    <cellStyle name="modified border 4 2 4" xfId="32412"/>
    <cellStyle name="modified border 4 2 4 2" xfId="32413"/>
    <cellStyle name="modified border 4 2 5" xfId="32414"/>
    <cellStyle name="modified border 4 3" xfId="32415"/>
    <cellStyle name="modified border 4 3 2" xfId="32416"/>
    <cellStyle name="modified border 4 4" xfId="32417"/>
    <cellStyle name="modified border 4 4 2" xfId="32418"/>
    <cellStyle name="modified border 4 5" xfId="32419"/>
    <cellStyle name="modified border 4 5 2" xfId="32420"/>
    <cellStyle name="modified border 4 6" xfId="32421"/>
    <cellStyle name="modified border 5" xfId="32422"/>
    <cellStyle name="modified border 5 2" xfId="32423"/>
    <cellStyle name="modified border 5 2 2" xfId="32424"/>
    <cellStyle name="modified border 5 2 2 2" xfId="32425"/>
    <cellStyle name="modified border 5 2 3" xfId="32426"/>
    <cellStyle name="modified border 5 2 3 2" xfId="32427"/>
    <cellStyle name="modified border 5 2 4" xfId="32428"/>
    <cellStyle name="modified border 5 2 4 2" xfId="32429"/>
    <cellStyle name="modified border 5 2 5" xfId="32430"/>
    <cellStyle name="modified border 5 2 5 2" xfId="32431"/>
    <cellStyle name="modified border 5 2 6" xfId="32432"/>
    <cellStyle name="modified border 5 3" xfId="32433"/>
    <cellStyle name="modified border 5 3 2" xfId="32434"/>
    <cellStyle name="modified border 5 4" xfId="32435"/>
    <cellStyle name="modified border 5 4 2" xfId="32436"/>
    <cellStyle name="modified border 5 5" xfId="32437"/>
    <cellStyle name="modified border 5 5 2" xfId="32438"/>
    <cellStyle name="modified border 5 6" xfId="32439"/>
    <cellStyle name="modified border 5 6 2" xfId="32440"/>
    <cellStyle name="modified border 5 7" xfId="32441"/>
    <cellStyle name="modified border 6" xfId="32442"/>
    <cellStyle name="modified border 6 2" xfId="32443"/>
    <cellStyle name="modified border 7" xfId="32444"/>
    <cellStyle name="modified border 7 2" xfId="32445"/>
    <cellStyle name="modified border 8" xfId="32446"/>
    <cellStyle name="modified border 8 2" xfId="32447"/>
    <cellStyle name="modified border 9" xfId="32448"/>
    <cellStyle name="modified border 9 2" xfId="32449"/>
    <cellStyle name="modified border_4.34E Mint Farm Deferral" xfId="32450"/>
    <cellStyle name="modified border1" xfId="32451"/>
    <cellStyle name="modified border1 10" xfId="32452"/>
    <cellStyle name="modified border1 2" xfId="32453"/>
    <cellStyle name="modified border1 2 2" xfId="32454"/>
    <cellStyle name="modified border1 2 2 2" xfId="32455"/>
    <cellStyle name="modified border1 3" xfId="32456"/>
    <cellStyle name="modified border1 3 2" xfId="32457"/>
    <cellStyle name="modified border1 3 2 2" xfId="32458"/>
    <cellStyle name="modified border1 4" xfId="32459"/>
    <cellStyle name="modified border1 4 2" xfId="32460"/>
    <cellStyle name="modified border1 4 2 2" xfId="32461"/>
    <cellStyle name="modified border1 5" xfId="32462"/>
    <cellStyle name="modified border1 5 2" xfId="32463"/>
    <cellStyle name="modified border1 5 2 2" xfId="32464"/>
    <cellStyle name="modified border1 5 2 2 2" xfId="32465"/>
    <cellStyle name="modified border1 5 3" xfId="32466"/>
    <cellStyle name="modified border1 5 3 2" xfId="32467"/>
    <cellStyle name="modified border1 6" xfId="32468"/>
    <cellStyle name="modified border1 6 2" xfId="32469"/>
    <cellStyle name="modified border1 7" xfId="32470"/>
    <cellStyle name="modified border1 8" xfId="32471"/>
    <cellStyle name="modified border1 9" xfId="32472"/>
    <cellStyle name="modified border1_4.34E Mint Farm Deferral" xfId="32473"/>
    <cellStyle name="Moneda [0]_2AV_M_M " xfId="32474"/>
    <cellStyle name="Moneda_2AV_M_M " xfId="32475"/>
    <cellStyle name="MonthYears" xfId="32476"/>
    <cellStyle name="Neutral 2" xfId="47"/>
    <cellStyle name="Neutral 2 10" xfId="32477"/>
    <cellStyle name="Neutral 2 2" xfId="32478"/>
    <cellStyle name="Neutral 2 2 2" xfId="32479"/>
    <cellStyle name="Neutral 2 2 2 2" xfId="32480"/>
    <cellStyle name="Neutral 2 2 2 2 2" xfId="32481"/>
    <cellStyle name="Neutral 2 2 3" xfId="32482"/>
    <cellStyle name="Neutral 2 2 3 2" xfId="32483"/>
    <cellStyle name="Neutral 2 3" xfId="32484"/>
    <cellStyle name="Neutral 2 3 2" xfId="32485"/>
    <cellStyle name="Neutral 2 3 2 2" xfId="32486"/>
    <cellStyle name="Neutral 2 3 2 2 2" xfId="32487"/>
    <cellStyle name="Neutral 2 3 3" xfId="32488"/>
    <cellStyle name="Neutral 2 3 3 2" xfId="32489"/>
    <cellStyle name="Neutral 2 3 3 2 2" xfId="32490"/>
    <cellStyle name="Neutral 2 3 4" xfId="32491"/>
    <cellStyle name="Neutral 2 3 4 2" xfId="32492"/>
    <cellStyle name="Neutral 2 3 5" xfId="32493"/>
    <cellStyle name="Neutral 2 4" xfId="32494"/>
    <cellStyle name="Neutral 2 4 2" xfId="32495"/>
    <cellStyle name="Neutral 2 4 2 2" xfId="32496"/>
    <cellStyle name="Neutral 2 5" xfId="32497"/>
    <cellStyle name="Neutral 2 5 2" xfId="32498"/>
    <cellStyle name="Neutral 2 6" xfId="32499"/>
    <cellStyle name="Neutral 2 7" xfId="32500"/>
    <cellStyle name="Neutral 2 8" xfId="32501"/>
    <cellStyle name="Neutral 2 9" xfId="32502"/>
    <cellStyle name="Neutral 3" xfId="32503"/>
    <cellStyle name="Neutral 3 2" xfId="32504"/>
    <cellStyle name="Neutral 3 2 2" xfId="32505"/>
    <cellStyle name="Neutral 3 2 2 2" xfId="32506"/>
    <cellStyle name="Neutral 3 3" xfId="32507"/>
    <cellStyle name="Neutral 3 3 2" xfId="32508"/>
    <cellStyle name="Neutral 4" xfId="32509"/>
    <cellStyle name="Neutral 4 2" xfId="32510"/>
    <cellStyle name="Neutral 4 2 2" xfId="32511"/>
    <cellStyle name="Neutral 4 2 2 2" xfId="32512"/>
    <cellStyle name="Neutral 4 3" xfId="32513"/>
    <cellStyle name="Neutral 4 3 2" xfId="32514"/>
    <cellStyle name="Neutral 4 4" xfId="32515"/>
    <cellStyle name="Neutral 4 5" xfId="32516"/>
    <cellStyle name="Neutral 5" xfId="32517"/>
    <cellStyle name="Neutral 5 2" xfId="32518"/>
    <cellStyle name="Neutral 5 2 2" xfId="32519"/>
    <cellStyle name="Neutral 5 2 2 2" xfId="32520"/>
    <cellStyle name="Neutral 5 3" xfId="32521"/>
    <cellStyle name="Neutral 5 3 2" xfId="32522"/>
    <cellStyle name="Neutral 6" xfId="32523"/>
    <cellStyle name="Neutral 6 2" xfId="32524"/>
    <cellStyle name="Neutral 6 2 2" xfId="32525"/>
    <cellStyle name="Neutral 7" xfId="32526"/>
    <cellStyle name="Neutral 8" xfId="32527"/>
    <cellStyle name="no dec" xfId="32528"/>
    <cellStyle name="no dec 2" xfId="32529"/>
    <cellStyle name="no dec 2 2" xfId="32530"/>
    <cellStyle name="no dec 2 2 2" xfId="32531"/>
    <cellStyle name="no dec 2 2 2 2" xfId="32532"/>
    <cellStyle name="no dec 2 3" xfId="32533"/>
    <cellStyle name="no dec 2 3 2" xfId="32534"/>
    <cellStyle name="no dec 3" xfId="32535"/>
    <cellStyle name="no dec 3 2" xfId="32536"/>
    <cellStyle name="Normal" xfId="0" builtinId="0"/>
    <cellStyle name="Normal - Style1" xfId="48"/>
    <cellStyle name="Normal - Style1 10" xfId="32538"/>
    <cellStyle name="Normal - Style1 11" xfId="32539"/>
    <cellStyle name="Normal - Style1 11 2" xfId="32540"/>
    <cellStyle name="Normal - Style1 12" xfId="32541"/>
    <cellStyle name="Normal - Style1 12 2" xfId="32542"/>
    <cellStyle name="Normal - Style1 13" xfId="32537"/>
    <cellStyle name="Normal - Style1 2" xfId="32543"/>
    <cellStyle name="Normal - Style1 2 2" xfId="32544"/>
    <cellStyle name="Normal - Style1 2 2 2" xfId="32545"/>
    <cellStyle name="Normal - Style1 2 2 2 2" xfId="32546"/>
    <cellStyle name="Normal - Style1 2 2 2 2 2" xfId="32547"/>
    <cellStyle name="Normal - Style1 2 2 3" xfId="49"/>
    <cellStyle name="Normal - Style1 2 2 3 2" xfId="32549"/>
    <cellStyle name="Normal - Style1 2 2 3 2 2" xfId="32550"/>
    <cellStyle name="Normal - Style1 2 2 3 3" xfId="32551"/>
    <cellStyle name="Normal - Style1 2 2 3 3 2" xfId="32552"/>
    <cellStyle name="Normal - Style1 2 2 3 4" xfId="32553"/>
    <cellStyle name="Normal - Style1 2 2 3 5" xfId="32548"/>
    <cellStyle name="Normal - Style1 2 2 4" xfId="32554"/>
    <cellStyle name="Normal - Style1 2 2 4 2" xfId="32555"/>
    <cellStyle name="Normal - Style1 2 2 4 2 2" xfId="32556"/>
    <cellStyle name="Normal - Style1 2 2 5" xfId="32557"/>
    <cellStyle name="Normal - Style1 2 2 5 2" xfId="32558"/>
    <cellStyle name="Normal - Style1 2 2 6" xfId="32559"/>
    <cellStyle name="Normal - Style1 2 3" xfId="32560"/>
    <cellStyle name="Normal - Style1 2 3 2" xfId="32561"/>
    <cellStyle name="Normal - Style1 2 3 2 2" xfId="32562"/>
    <cellStyle name="Normal - Style1 2 3 2 2 2" xfId="32563"/>
    <cellStyle name="Normal - Style1 2 3 3" xfId="32564"/>
    <cellStyle name="Normal - Style1 2 3 3 2" xfId="32565"/>
    <cellStyle name="Normal - Style1 2 4" xfId="32566"/>
    <cellStyle name="Normal - Style1 2 4 2" xfId="32567"/>
    <cellStyle name="Normal - Style1 2 4 3" xfId="32568"/>
    <cellStyle name="Normal - Style1 2 5" xfId="32569"/>
    <cellStyle name="Normal - Style1 2 6" xfId="32570"/>
    <cellStyle name="Normal - Style1 2 7" xfId="32571"/>
    <cellStyle name="Normal - Style1 2 8" xfId="32572"/>
    <cellStyle name="Normal - Style1 3" xfId="32573"/>
    <cellStyle name="Normal - Style1 3 2" xfId="32574"/>
    <cellStyle name="Normal - Style1 3 2 2" xfId="32575"/>
    <cellStyle name="Normal - Style1 3 2 2 2" xfId="32576"/>
    <cellStyle name="Normal - Style1 3 2 2 2 2" xfId="32577"/>
    <cellStyle name="Normal - Style1 3 2 3" xfId="32578"/>
    <cellStyle name="Normal - Style1 3 2 3 2" xfId="32579"/>
    <cellStyle name="Normal - Style1 3 2 3 2 2" xfId="32580"/>
    <cellStyle name="Normal - Style1 3 2 3 3" xfId="32581"/>
    <cellStyle name="Normal - Style1 3 2 3 3 2" xfId="32582"/>
    <cellStyle name="Normal - Style1 3 2 3 4" xfId="32583"/>
    <cellStyle name="Normal - Style1 3 2 4" xfId="32584"/>
    <cellStyle name="Normal - Style1 3 2 4 2" xfId="32585"/>
    <cellStyle name="Normal - Style1 3 2 5" xfId="32586"/>
    <cellStyle name="Normal - Style1 3 3" xfId="32587"/>
    <cellStyle name="Normal - Style1 3 3 2" xfId="32588"/>
    <cellStyle name="Normal - Style1 3 3 2 2" xfId="32589"/>
    <cellStyle name="Normal - Style1 3 3 2 2 2" xfId="32590"/>
    <cellStyle name="Normal - Style1 3 3 3" xfId="32591"/>
    <cellStyle name="Normal - Style1 3 3 3 2" xfId="32592"/>
    <cellStyle name="Normal - Style1 3 4" xfId="32593"/>
    <cellStyle name="Normal - Style1 3 4 2" xfId="32594"/>
    <cellStyle name="Normal - Style1 3 4 2 2" xfId="32595"/>
    <cellStyle name="Normal - Style1 3 4 3" xfId="32596"/>
    <cellStyle name="Normal - Style1 3 4 3 2" xfId="32597"/>
    <cellStyle name="Normal - Style1 3 4 4" xfId="32598"/>
    <cellStyle name="Normal - Style1 3 5" xfId="32599"/>
    <cellStyle name="Normal - Style1 3 5 2" xfId="32600"/>
    <cellStyle name="Normal - Style1 3 6" xfId="32601"/>
    <cellStyle name="Normal - Style1 3 7" xfId="32602"/>
    <cellStyle name="Normal - Style1 3 8" xfId="32603"/>
    <cellStyle name="Normal - Style1 3 9" xfId="32604"/>
    <cellStyle name="Normal - Style1 4" xfId="32605"/>
    <cellStyle name="Normal - Style1 4 10" xfId="32606"/>
    <cellStyle name="Normal - Style1 4 2" xfId="32607"/>
    <cellStyle name="Normal - Style1 4 2 2" xfId="32608"/>
    <cellStyle name="Normal - Style1 4 2 2 2" xfId="32609"/>
    <cellStyle name="Normal - Style1 4 2 2 2 2" xfId="32610"/>
    <cellStyle name="Normal - Style1 4 2 3" xfId="32611"/>
    <cellStyle name="Normal - Style1 4 2 3 2" xfId="32612"/>
    <cellStyle name="Normal - Style1 4 2 3 2 2" xfId="32613"/>
    <cellStyle name="Normal - Style1 4 2 3 3" xfId="32614"/>
    <cellStyle name="Normal - Style1 4 2 3 3 2" xfId="32615"/>
    <cellStyle name="Normal - Style1 4 2 3 4" xfId="32616"/>
    <cellStyle name="Normal - Style1 4 2 4" xfId="32617"/>
    <cellStyle name="Normal - Style1 4 2 4 2" xfId="32618"/>
    <cellStyle name="Normal - Style1 4 3" xfId="32619"/>
    <cellStyle name="Normal - Style1 4 3 2" xfId="32620"/>
    <cellStyle name="Normal - Style1 4 3 2 2" xfId="32621"/>
    <cellStyle name="Normal - Style1 4 4" xfId="32622"/>
    <cellStyle name="Normal - Style1 4 4 2" xfId="32623"/>
    <cellStyle name="Normal - Style1 4 4 2 2" xfId="32624"/>
    <cellStyle name="Normal - Style1 4 4 3" xfId="32625"/>
    <cellStyle name="Normal - Style1 4 4 3 2" xfId="32626"/>
    <cellStyle name="Normal - Style1 4 4 4" xfId="32627"/>
    <cellStyle name="Normal - Style1 4 5" xfId="32628"/>
    <cellStyle name="Normal - Style1 4 5 2" xfId="32629"/>
    <cellStyle name="Normal - Style1 4 5 2 2" xfId="32630"/>
    <cellStyle name="Normal - Style1 4 6" xfId="32631"/>
    <cellStyle name="Normal - Style1 4 6 2" xfId="32632"/>
    <cellStyle name="Normal - Style1 4 7" xfId="32633"/>
    <cellStyle name="Normal - Style1 4 8" xfId="32634"/>
    <cellStyle name="Normal - Style1 4 9" xfId="32635"/>
    <cellStyle name="Normal - Style1 5" xfId="32636"/>
    <cellStyle name="Normal - Style1 5 2" xfId="32637"/>
    <cellStyle name="Normal - Style1 5 2 2" xfId="32638"/>
    <cellStyle name="Normal - Style1 5 2 2 2" xfId="32639"/>
    <cellStyle name="Normal - Style1 5 2 2 2 2" xfId="32640"/>
    <cellStyle name="Normal - Style1 5 2 2 2 3" xfId="32641"/>
    <cellStyle name="Normal - Style1 5 2 2 3" xfId="32642"/>
    <cellStyle name="Normal - Style1 5 2 3" xfId="32643"/>
    <cellStyle name="Normal - Style1 5 2 3 2" xfId="32644"/>
    <cellStyle name="Normal - Style1 5 2 3 2 2" xfId="32645"/>
    <cellStyle name="Normal - Style1 5 2 3 3" xfId="32646"/>
    <cellStyle name="Normal - Style1 5 2 3 3 2" xfId="32647"/>
    <cellStyle name="Normal - Style1 5 2 3 4" xfId="32648"/>
    <cellStyle name="Normal - Style1 5 2 4" xfId="32649"/>
    <cellStyle name="Normal - Style1 5 2 4 2" xfId="32650"/>
    <cellStyle name="Normal - Style1 5 3" xfId="32651"/>
    <cellStyle name="Normal - Style1 5 3 2" xfId="32652"/>
    <cellStyle name="Normal - Style1 5 3 2 2" xfId="32653"/>
    <cellStyle name="Normal - Style1 5 4" xfId="32654"/>
    <cellStyle name="Normal - Style1 5 4 2" xfId="32655"/>
    <cellStyle name="Normal - Style1 5 4 2 2" xfId="32656"/>
    <cellStyle name="Normal - Style1 5 4 3" xfId="32657"/>
    <cellStyle name="Normal - Style1 5 4 3 2" xfId="32658"/>
    <cellStyle name="Normal - Style1 5 4 4" xfId="32659"/>
    <cellStyle name="Normal - Style1 5 5" xfId="32660"/>
    <cellStyle name="Normal - Style1 5 5 2" xfId="32661"/>
    <cellStyle name="Normal - Style1 5 6" xfId="32662"/>
    <cellStyle name="Normal - Style1 6" xfId="32663"/>
    <cellStyle name="Normal - Style1 6 2" xfId="32664"/>
    <cellStyle name="Normal - Style1 6 2 2" xfId="32665"/>
    <cellStyle name="Normal - Style1 6 2 2 2" xfId="32666"/>
    <cellStyle name="Normal - Style1 6 2 2 2 2" xfId="32667"/>
    <cellStyle name="Normal - Style1 6 2 3" xfId="32668"/>
    <cellStyle name="Normal - Style1 6 2 3 2" xfId="32669"/>
    <cellStyle name="Normal - Style1 6 2 4" xfId="32670"/>
    <cellStyle name="Normal - Style1 6 2 4 2" xfId="32671"/>
    <cellStyle name="Normal - Style1 6 2 5" xfId="32672"/>
    <cellStyle name="Normal - Style1 6 3" xfId="32673"/>
    <cellStyle name="Normal - Style1 6 3 2" xfId="32674"/>
    <cellStyle name="Normal - Style1 6 3 2 2" xfId="32675"/>
    <cellStyle name="Normal - Style1 6 4" xfId="32676"/>
    <cellStyle name="Normal - Style1 6 4 2" xfId="32677"/>
    <cellStyle name="Normal - Style1 6 4 2 2" xfId="32678"/>
    <cellStyle name="Normal - Style1 6 4 3" xfId="32679"/>
    <cellStyle name="Normal - Style1 6 4 3 2" xfId="32680"/>
    <cellStyle name="Normal - Style1 6 4 4" xfId="32681"/>
    <cellStyle name="Normal - Style1 6 5" xfId="32682"/>
    <cellStyle name="Normal - Style1 6 5 2" xfId="32683"/>
    <cellStyle name="Normal - Style1 6 5 2 2" xfId="32684"/>
    <cellStyle name="Normal - Style1 6 6" xfId="32685"/>
    <cellStyle name="Normal - Style1 6 6 2" xfId="32686"/>
    <cellStyle name="Normal - Style1 7" xfId="32687"/>
    <cellStyle name="Normal - Style1 7 2" xfId="32688"/>
    <cellStyle name="Normal - Style1 7 2 2" xfId="32689"/>
    <cellStyle name="Normal - Style1 7 2 2 2" xfId="32690"/>
    <cellStyle name="Normal - Style1 7 2 2 2 2" xfId="32691"/>
    <cellStyle name="Normal - Style1 7 2 3" xfId="32692"/>
    <cellStyle name="Normal - Style1 7 2 3 2" xfId="32693"/>
    <cellStyle name="Normal - Style1 7 2 4" xfId="32694"/>
    <cellStyle name="Normal - Style1 7 2 4 2" xfId="32695"/>
    <cellStyle name="Normal - Style1 7 2 5" xfId="32696"/>
    <cellStyle name="Normal - Style1 7 2 6" xfId="32697"/>
    <cellStyle name="Normal - Style1 7 3" xfId="32698"/>
    <cellStyle name="Normal - Style1 7 3 2" xfId="32699"/>
    <cellStyle name="Normal - Style1 7 3 2 2" xfId="32700"/>
    <cellStyle name="Normal - Style1 7 4" xfId="32701"/>
    <cellStyle name="Normal - Style1 7 4 2" xfId="32702"/>
    <cellStyle name="Normal - Style1 7 5" xfId="32703"/>
    <cellStyle name="Normal - Style1 7 6" xfId="32704"/>
    <cellStyle name="Normal - Style1 7 6 2" xfId="32705"/>
    <cellStyle name="Normal - Style1 7 7" xfId="32706"/>
    <cellStyle name="Normal - Style1 7 8" xfId="32707"/>
    <cellStyle name="Normal - Style1 8" xfId="32708"/>
    <cellStyle name="Normal - Style1 8 2" xfId="32709"/>
    <cellStyle name="Normal - Style1 8 2 2" xfId="32710"/>
    <cellStyle name="Normal - Style1 9" xfId="32711"/>
    <cellStyle name="Normal - Style1 9 2" xfId="32712"/>
    <cellStyle name="Normal - Style1_(C) WHE Proforma with ITC cash grant 10 Yr Amort_for deferral_102809" xfId="32713"/>
    <cellStyle name="Normal [0]" xfId="32714"/>
    <cellStyle name="Normal [2]" xfId="32715"/>
    <cellStyle name="Normal 1" xfId="32716"/>
    <cellStyle name="Normal 1 10" xfId="32717"/>
    <cellStyle name="Normal 1 10 2" xfId="32718"/>
    <cellStyle name="Normal 1 10 2 2" xfId="32719"/>
    <cellStyle name="Normal 1 10 3" xfId="32720"/>
    <cellStyle name="Normal 1 11" xfId="32721"/>
    <cellStyle name="Normal 1 11 2" xfId="32722"/>
    <cellStyle name="Normal 1 11 2 2" xfId="32723"/>
    <cellStyle name="Normal 1 11 3" xfId="32724"/>
    <cellStyle name="Normal 1 12" xfId="32725"/>
    <cellStyle name="Normal 1 12 2" xfId="32726"/>
    <cellStyle name="Normal 1 13" xfId="32727"/>
    <cellStyle name="Normal 1 14" xfId="32728"/>
    <cellStyle name="Normal 1 2" xfId="32729"/>
    <cellStyle name="Normal 1 2 10" xfId="32730"/>
    <cellStyle name="Normal 1 2 10 2" xfId="32731"/>
    <cellStyle name="Normal 1 2 10 2 2" xfId="32732"/>
    <cellStyle name="Normal 1 2 10 3" xfId="32733"/>
    <cellStyle name="Normal 1 2 11" xfId="32734"/>
    <cellStyle name="Normal 1 2 11 2" xfId="32735"/>
    <cellStyle name="Normal 1 2 12" xfId="32736"/>
    <cellStyle name="Normal 1 2 13" xfId="32737"/>
    <cellStyle name="Normal 1 2 2" xfId="32738"/>
    <cellStyle name="Normal 1 2 2 10" xfId="32739"/>
    <cellStyle name="Normal 1 2 2 10 2" xfId="32740"/>
    <cellStyle name="Normal 1 2 2 11" xfId="32741"/>
    <cellStyle name="Normal 1 2 2 12" xfId="32742"/>
    <cellStyle name="Normal 1 2 2 2" xfId="32743"/>
    <cellStyle name="Normal 1 2 2 2 2" xfId="32744"/>
    <cellStyle name="Normal 1 2 2 2 2 2" xfId="32745"/>
    <cellStyle name="Normal 1 2 2 2 2 2 2" xfId="32746"/>
    <cellStyle name="Normal 1 2 2 2 2 2 2 2" xfId="32747"/>
    <cellStyle name="Normal 1 2 2 2 2 2 2 2 2" xfId="32748"/>
    <cellStyle name="Normal 1 2 2 2 2 2 2 2 2 2" xfId="32749"/>
    <cellStyle name="Normal 1 2 2 2 2 2 2 2 3" xfId="32750"/>
    <cellStyle name="Normal 1 2 2 2 2 2 2 3" xfId="32751"/>
    <cellStyle name="Normal 1 2 2 2 2 2 2 3 2" xfId="32752"/>
    <cellStyle name="Normal 1 2 2 2 2 2 2 3 2 2" xfId="32753"/>
    <cellStyle name="Normal 1 2 2 2 2 2 2 3 3" xfId="32754"/>
    <cellStyle name="Normal 1 2 2 2 2 2 2 4" xfId="32755"/>
    <cellStyle name="Normal 1 2 2 2 2 2 2 4 2" xfId="32756"/>
    <cellStyle name="Normal 1 2 2 2 2 2 2 5" xfId="32757"/>
    <cellStyle name="Normal 1 2 2 2 2 2 3" xfId="32758"/>
    <cellStyle name="Normal 1 2 2 2 2 2 3 2" xfId="32759"/>
    <cellStyle name="Normal 1 2 2 2 2 2 3 2 2" xfId="32760"/>
    <cellStyle name="Normal 1 2 2 2 2 2 3 3" xfId="32761"/>
    <cellStyle name="Normal 1 2 2 2 2 2 4" xfId="32762"/>
    <cellStyle name="Normal 1 2 2 2 2 2 4 2" xfId="32763"/>
    <cellStyle name="Normal 1 2 2 2 2 2 4 2 2" xfId="32764"/>
    <cellStyle name="Normal 1 2 2 2 2 2 4 3" xfId="32765"/>
    <cellStyle name="Normal 1 2 2 2 2 2 5" xfId="32766"/>
    <cellStyle name="Normal 1 2 2 2 2 2 5 2" xfId="32767"/>
    <cellStyle name="Normal 1 2 2 2 2 2 6" xfId="32768"/>
    <cellStyle name="Normal 1 2 2 2 2 3" xfId="32769"/>
    <cellStyle name="Normal 1 2 2 2 2 3 2" xfId="32770"/>
    <cellStyle name="Normal 1 2 2 2 2 3 2 2" xfId="32771"/>
    <cellStyle name="Normal 1 2 2 2 2 3 2 2 2" xfId="32772"/>
    <cellStyle name="Normal 1 2 2 2 2 3 2 3" xfId="32773"/>
    <cellStyle name="Normal 1 2 2 2 2 3 3" xfId="32774"/>
    <cellStyle name="Normal 1 2 2 2 2 3 3 2" xfId="32775"/>
    <cellStyle name="Normal 1 2 2 2 2 3 3 2 2" xfId="32776"/>
    <cellStyle name="Normal 1 2 2 2 2 3 3 3" xfId="32777"/>
    <cellStyle name="Normal 1 2 2 2 2 3 4" xfId="32778"/>
    <cellStyle name="Normal 1 2 2 2 2 3 4 2" xfId="32779"/>
    <cellStyle name="Normal 1 2 2 2 2 3 5" xfId="32780"/>
    <cellStyle name="Normal 1 2 2 2 2 4" xfId="32781"/>
    <cellStyle name="Normal 1 2 2 2 2 4 2" xfId="32782"/>
    <cellStyle name="Normal 1 2 2 2 2 4 2 2" xfId="32783"/>
    <cellStyle name="Normal 1 2 2 2 2 4 3" xfId="32784"/>
    <cellStyle name="Normal 1 2 2 2 2 5" xfId="32785"/>
    <cellStyle name="Normal 1 2 2 2 2 5 2" xfId="32786"/>
    <cellStyle name="Normal 1 2 2 2 2 5 2 2" xfId="32787"/>
    <cellStyle name="Normal 1 2 2 2 2 5 3" xfId="32788"/>
    <cellStyle name="Normal 1 2 2 2 2 6" xfId="32789"/>
    <cellStyle name="Normal 1 2 2 2 2 6 2" xfId="32790"/>
    <cellStyle name="Normal 1 2 2 2 2 7" xfId="32791"/>
    <cellStyle name="Normal 1 2 2 2 2 8" xfId="32792"/>
    <cellStyle name="Normal 1 2 2 2 3" xfId="32793"/>
    <cellStyle name="Normal 1 2 2 2 3 2" xfId="32794"/>
    <cellStyle name="Normal 1 2 2 2 3 2 2" xfId="32795"/>
    <cellStyle name="Normal 1 2 2 2 3 2 2 2" xfId="32796"/>
    <cellStyle name="Normal 1 2 2 2 3 2 2 2 2" xfId="32797"/>
    <cellStyle name="Normal 1 2 2 2 3 2 2 3" xfId="32798"/>
    <cellStyle name="Normal 1 2 2 2 3 2 3" xfId="32799"/>
    <cellStyle name="Normal 1 2 2 2 3 2 3 2" xfId="32800"/>
    <cellStyle name="Normal 1 2 2 2 3 2 3 2 2" xfId="32801"/>
    <cellStyle name="Normal 1 2 2 2 3 2 3 3" xfId="32802"/>
    <cellStyle name="Normal 1 2 2 2 3 2 4" xfId="32803"/>
    <cellStyle name="Normal 1 2 2 2 3 2 4 2" xfId="32804"/>
    <cellStyle name="Normal 1 2 2 2 3 2 5" xfId="32805"/>
    <cellStyle name="Normal 1 2 2 2 3 3" xfId="32806"/>
    <cellStyle name="Normal 1 2 2 2 3 3 2" xfId="32807"/>
    <cellStyle name="Normal 1 2 2 2 3 3 2 2" xfId="32808"/>
    <cellStyle name="Normal 1 2 2 2 3 3 3" xfId="32809"/>
    <cellStyle name="Normal 1 2 2 2 3 4" xfId="32810"/>
    <cellStyle name="Normal 1 2 2 2 3 4 2" xfId="32811"/>
    <cellStyle name="Normal 1 2 2 2 3 4 2 2" xfId="32812"/>
    <cellStyle name="Normal 1 2 2 2 3 4 3" xfId="32813"/>
    <cellStyle name="Normal 1 2 2 2 3 5" xfId="32814"/>
    <cellStyle name="Normal 1 2 2 2 3 5 2" xfId="32815"/>
    <cellStyle name="Normal 1 2 2 2 3 6" xfId="32816"/>
    <cellStyle name="Normal 1 2 2 2 4" xfId="32817"/>
    <cellStyle name="Normal 1 2 2 2 4 2" xfId="32818"/>
    <cellStyle name="Normal 1 2 2 2 4 2 2" xfId="32819"/>
    <cellStyle name="Normal 1 2 2 2 4 2 2 2" xfId="32820"/>
    <cellStyle name="Normal 1 2 2 2 4 2 3" xfId="32821"/>
    <cellStyle name="Normal 1 2 2 2 4 3" xfId="32822"/>
    <cellStyle name="Normal 1 2 2 2 4 3 2" xfId="32823"/>
    <cellStyle name="Normal 1 2 2 2 4 3 2 2" xfId="32824"/>
    <cellStyle name="Normal 1 2 2 2 4 3 3" xfId="32825"/>
    <cellStyle name="Normal 1 2 2 2 4 4" xfId="32826"/>
    <cellStyle name="Normal 1 2 2 2 4 4 2" xfId="32827"/>
    <cellStyle name="Normal 1 2 2 2 4 5" xfId="32828"/>
    <cellStyle name="Normal 1 2 2 2 5" xfId="32829"/>
    <cellStyle name="Normal 1 2 2 2 5 2" xfId="32830"/>
    <cellStyle name="Normal 1 2 2 2 5 2 2" xfId="32831"/>
    <cellStyle name="Normal 1 2 2 2 5 3" xfId="32832"/>
    <cellStyle name="Normal 1 2 2 2 6" xfId="32833"/>
    <cellStyle name="Normal 1 2 2 2 6 2" xfId="32834"/>
    <cellStyle name="Normal 1 2 2 2 6 2 2" xfId="32835"/>
    <cellStyle name="Normal 1 2 2 2 6 3" xfId="32836"/>
    <cellStyle name="Normal 1 2 2 2 7" xfId="32837"/>
    <cellStyle name="Normal 1 2 2 2 7 2" xfId="32838"/>
    <cellStyle name="Normal 1 2 2 2 8" xfId="32839"/>
    <cellStyle name="Normal 1 2 2 2 9" xfId="32840"/>
    <cellStyle name="Normal 1 2 2 3" xfId="32841"/>
    <cellStyle name="Normal 1 2 2 3 2" xfId="32842"/>
    <cellStyle name="Normal 1 2 2 3 2 2" xfId="32843"/>
    <cellStyle name="Normal 1 2 2 3 2 2 2" xfId="32844"/>
    <cellStyle name="Normal 1 2 2 3 2 2 2 2" xfId="32845"/>
    <cellStyle name="Normal 1 2 2 3 2 2 2 2 2" xfId="32846"/>
    <cellStyle name="Normal 1 2 2 3 2 2 2 3" xfId="32847"/>
    <cellStyle name="Normal 1 2 2 3 2 2 3" xfId="32848"/>
    <cellStyle name="Normal 1 2 2 3 2 2 3 2" xfId="32849"/>
    <cellStyle name="Normal 1 2 2 3 2 2 3 2 2" xfId="32850"/>
    <cellStyle name="Normal 1 2 2 3 2 2 3 3" xfId="32851"/>
    <cellStyle name="Normal 1 2 2 3 2 2 4" xfId="32852"/>
    <cellStyle name="Normal 1 2 2 3 2 2 4 2" xfId="32853"/>
    <cellStyle name="Normal 1 2 2 3 2 2 5" xfId="32854"/>
    <cellStyle name="Normal 1 2 2 3 2 3" xfId="32855"/>
    <cellStyle name="Normal 1 2 2 3 2 3 2" xfId="32856"/>
    <cellStyle name="Normal 1 2 2 3 2 3 2 2" xfId="32857"/>
    <cellStyle name="Normal 1 2 2 3 2 3 3" xfId="32858"/>
    <cellStyle name="Normal 1 2 2 3 2 4" xfId="32859"/>
    <cellStyle name="Normal 1 2 2 3 2 4 2" xfId="32860"/>
    <cellStyle name="Normal 1 2 2 3 2 4 2 2" xfId="32861"/>
    <cellStyle name="Normal 1 2 2 3 2 4 3" xfId="32862"/>
    <cellStyle name="Normal 1 2 2 3 2 5" xfId="32863"/>
    <cellStyle name="Normal 1 2 2 3 2 5 2" xfId="32864"/>
    <cellStyle name="Normal 1 2 2 3 2 6" xfId="32865"/>
    <cellStyle name="Normal 1 2 2 3 3" xfId="32866"/>
    <cellStyle name="Normal 1 2 2 3 3 2" xfId="32867"/>
    <cellStyle name="Normal 1 2 2 3 3 2 2" xfId="32868"/>
    <cellStyle name="Normal 1 2 2 3 3 2 2 2" xfId="32869"/>
    <cellStyle name="Normal 1 2 2 3 3 2 3" xfId="32870"/>
    <cellStyle name="Normal 1 2 2 3 3 3" xfId="32871"/>
    <cellStyle name="Normal 1 2 2 3 3 3 2" xfId="32872"/>
    <cellStyle name="Normal 1 2 2 3 3 3 2 2" xfId="32873"/>
    <cellStyle name="Normal 1 2 2 3 3 3 3" xfId="32874"/>
    <cellStyle name="Normal 1 2 2 3 3 4" xfId="32875"/>
    <cellStyle name="Normal 1 2 2 3 3 4 2" xfId="32876"/>
    <cellStyle name="Normal 1 2 2 3 3 5" xfId="32877"/>
    <cellStyle name="Normal 1 2 2 3 4" xfId="32878"/>
    <cellStyle name="Normal 1 2 2 3 4 2" xfId="32879"/>
    <cellStyle name="Normal 1 2 2 3 4 2 2" xfId="32880"/>
    <cellStyle name="Normal 1 2 2 3 4 3" xfId="32881"/>
    <cellStyle name="Normal 1 2 2 3 5" xfId="32882"/>
    <cellStyle name="Normal 1 2 2 3 5 2" xfId="32883"/>
    <cellStyle name="Normal 1 2 2 3 5 2 2" xfId="32884"/>
    <cellStyle name="Normal 1 2 2 3 5 3" xfId="32885"/>
    <cellStyle name="Normal 1 2 2 3 6" xfId="32886"/>
    <cellStyle name="Normal 1 2 2 3 6 2" xfId="32887"/>
    <cellStyle name="Normal 1 2 2 3 7" xfId="32888"/>
    <cellStyle name="Normal 1 2 2 4" xfId="32889"/>
    <cellStyle name="Normal 1 2 2 4 2" xfId="32890"/>
    <cellStyle name="Normal 1 2 2 4 2 2" xfId="32891"/>
    <cellStyle name="Normal 1 2 2 4 2 2 2" xfId="32892"/>
    <cellStyle name="Normal 1 2 2 4 2 2 2 2" xfId="32893"/>
    <cellStyle name="Normal 1 2 2 4 2 2 2 2 2" xfId="32894"/>
    <cellStyle name="Normal 1 2 2 4 2 2 2 3" xfId="32895"/>
    <cellStyle name="Normal 1 2 2 4 2 2 3" xfId="32896"/>
    <cellStyle name="Normal 1 2 2 4 2 2 3 2" xfId="32897"/>
    <cellStyle name="Normal 1 2 2 4 2 2 3 2 2" xfId="32898"/>
    <cellStyle name="Normal 1 2 2 4 2 2 3 3" xfId="32899"/>
    <cellStyle name="Normal 1 2 2 4 2 2 4" xfId="32900"/>
    <cellStyle name="Normal 1 2 2 4 2 2 4 2" xfId="32901"/>
    <cellStyle name="Normal 1 2 2 4 2 2 5" xfId="32902"/>
    <cellStyle name="Normal 1 2 2 4 2 3" xfId="32903"/>
    <cellStyle name="Normal 1 2 2 4 2 3 2" xfId="32904"/>
    <cellStyle name="Normal 1 2 2 4 2 3 2 2" xfId="32905"/>
    <cellStyle name="Normal 1 2 2 4 2 3 3" xfId="32906"/>
    <cellStyle name="Normal 1 2 2 4 2 4" xfId="32907"/>
    <cellStyle name="Normal 1 2 2 4 2 4 2" xfId="32908"/>
    <cellStyle name="Normal 1 2 2 4 2 4 2 2" xfId="32909"/>
    <cellStyle name="Normal 1 2 2 4 2 4 3" xfId="32910"/>
    <cellStyle name="Normal 1 2 2 4 2 5" xfId="32911"/>
    <cellStyle name="Normal 1 2 2 4 2 5 2" xfId="32912"/>
    <cellStyle name="Normal 1 2 2 4 2 6" xfId="32913"/>
    <cellStyle name="Normal 1 2 2 4 3" xfId="32914"/>
    <cellStyle name="Normal 1 2 2 4 3 2" xfId="32915"/>
    <cellStyle name="Normal 1 2 2 4 3 2 2" xfId="32916"/>
    <cellStyle name="Normal 1 2 2 4 3 2 2 2" xfId="32917"/>
    <cellStyle name="Normal 1 2 2 4 3 2 3" xfId="32918"/>
    <cellStyle name="Normal 1 2 2 4 3 3" xfId="32919"/>
    <cellStyle name="Normal 1 2 2 4 3 3 2" xfId="32920"/>
    <cellStyle name="Normal 1 2 2 4 3 3 2 2" xfId="32921"/>
    <cellStyle name="Normal 1 2 2 4 3 3 3" xfId="32922"/>
    <cellStyle name="Normal 1 2 2 4 3 4" xfId="32923"/>
    <cellStyle name="Normal 1 2 2 4 3 4 2" xfId="32924"/>
    <cellStyle name="Normal 1 2 2 4 3 5" xfId="32925"/>
    <cellStyle name="Normal 1 2 2 4 4" xfId="32926"/>
    <cellStyle name="Normal 1 2 2 4 4 2" xfId="32927"/>
    <cellStyle name="Normal 1 2 2 4 4 2 2" xfId="32928"/>
    <cellStyle name="Normal 1 2 2 4 4 3" xfId="32929"/>
    <cellStyle name="Normal 1 2 2 4 5" xfId="32930"/>
    <cellStyle name="Normal 1 2 2 4 5 2" xfId="32931"/>
    <cellStyle name="Normal 1 2 2 4 5 2 2" xfId="32932"/>
    <cellStyle name="Normal 1 2 2 4 5 3" xfId="32933"/>
    <cellStyle name="Normal 1 2 2 4 6" xfId="32934"/>
    <cellStyle name="Normal 1 2 2 4 6 2" xfId="32935"/>
    <cellStyle name="Normal 1 2 2 4 7" xfId="32936"/>
    <cellStyle name="Normal 1 2 2 5" xfId="32937"/>
    <cellStyle name="Normal 1 2 2 5 2" xfId="32938"/>
    <cellStyle name="Normal 1 2 2 5 2 2" xfId="32939"/>
    <cellStyle name="Normal 1 2 2 5 2 2 2" xfId="32940"/>
    <cellStyle name="Normal 1 2 2 5 2 2 2 2" xfId="32941"/>
    <cellStyle name="Normal 1 2 2 5 2 2 2 2 2" xfId="32942"/>
    <cellStyle name="Normal 1 2 2 5 2 2 2 3" xfId="32943"/>
    <cellStyle name="Normal 1 2 2 5 2 2 3" xfId="32944"/>
    <cellStyle name="Normal 1 2 2 5 2 2 3 2" xfId="32945"/>
    <cellStyle name="Normal 1 2 2 5 2 2 3 2 2" xfId="32946"/>
    <cellStyle name="Normal 1 2 2 5 2 2 3 3" xfId="32947"/>
    <cellStyle name="Normal 1 2 2 5 2 2 4" xfId="32948"/>
    <cellStyle name="Normal 1 2 2 5 2 2 4 2" xfId="32949"/>
    <cellStyle name="Normal 1 2 2 5 2 2 5" xfId="32950"/>
    <cellStyle name="Normal 1 2 2 5 2 3" xfId="32951"/>
    <cellStyle name="Normal 1 2 2 5 2 3 2" xfId="32952"/>
    <cellStyle name="Normal 1 2 2 5 2 3 2 2" xfId="32953"/>
    <cellStyle name="Normal 1 2 2 5 2 3 3" xfId="32954"/>
    <cellStyle name="Normal 1 2 2 5 2 4" xfId="32955"/>
    <cellStyle name="Normal 1 2 2 5 2 4 2" xfId="32956"/>
    <cellStyle name="Normal 1 2 2 5 2 4 2 2" xfId="32957"/>
    <cellStyle name="Normal 1 2 2 5 2 4 3" xfId="32958"/>
    <cellStyle name="Normal 1 2 2 5 2 5" xfId="32959"/>
    <cellStyle name="Normal 1 2 2 5 2 5 2" xfId="32960"/>
    <cellStyle name="Normal 1 2 2 5 2 6" xfId="32961"/>
    <cellStyle name="Normal 1 2 2 5 3" xfId="32962"/>
    <cellStyle name="Normal 1 2 2 5 3 2" xfId="32963"/>
    <cellStyle name="Normal 1 2 2 5 3 2 2" xfId="32964"/>
    <cellStyle name="Normal 1 2 2 5 3 2 2 2" xfId="32965"/>
    <cellStyle name="Normal 1 2 2 5 3 2 3" xfId="32966"/>
    <cellStyle name="Normal 1 2 2 5 3 3" xfId="32967"/>
    <cellStyle name="Normal 1 2 2 5 3 3 2" xfId="32968"/>
    <cellStyle name="Normal 1 2 2 5 3 3 2 2" xfId="32969"/>
    <cellStyle name="Normal 1 2 2 5 3 3 3" xfId="32970"/>
    <cellStyle name="Normal 1 2 2 5 3 4" xfId="32971"/>
    <cellStyle name="Normal 1 2 2 5 3 4 2" xfId="32972"/>
    <cellStyle name="Normal 1 2 2 5 3 5" xfId="32973"/>
    <cellStyle name="Normal 1 2 2 5 4" xfId="32974"/>
    <cellStyle name="Normal 1 2 2 5 4 2" xfId="32975"/>
    <cellStyle name="Normal 1 2 2 5 4 2 2" xfId="32976"/>
    <cellStyle name="Normal 1 2 2 5 4 3" xfId="32977"/>
    <cellStyle name="Normal 1 2 2 5 5" xfId="32978"/>
    <cellStyle name="Normal 1 2 2 5 5 2" xfId="32979"/>
    <cellStyle name="Normal 1 2 2 5 5 2 2" xfId="32980"/>
    <cellStyle name="Normal 1 2 2 5 5 3" xfId="32981"/>
    <cellStyle name="Normal 1 2 2 5 6" xfId="32982"/>
    <cellStyle name="Normal 1 2 2 5 6 2" xfId="32983"/>
    <cellStyle name="Normal 1 2 2 5 7" xfId="32984"/>
    <cellStyle name="Normal 1 2 2 6" xfId="32985"/>
    <cellStyle name="Normal 1 2 2 6 2" xfId="32986"/>
    <cellStyle name="Normal 1 2 2 6 2 2" xfId="32987"/>
    <cellStyle name="Normal 1 2 2 6 2 2 2" xfId="32988"/>
    <cellStyle name="Normal 1 2 2 6 2 2 2 2" xfId="32989"/>
    <cellStyle name="Normal 1 2 2 6 2 2 3" xfId="32990"/>
    <cellStyle name="Normal 1 2 2 6 2 3" xfId="32991"/>
    <cellStyle name="Normal 1 2 2 6 2 3 2" xfId="32992"/>
    <cellStyle name="Normal 1 2 2 6 2 3 2 2" xfId="32993"/>
    <cellStyle name="Normal 1 2 2 6 2 3 3" xfId="32994"/>
    <cellStyle name="Normal 1 2 2 6 2 4" xfId="32995"/>
    <cellStyle name="Normal 1 2 2 6 2 4 2" xfId="32996"/>
    <cellStyle name="Normal 1 2 2 6 2 5" xfId="32997"/>
    <cellStyle name="Normal 1 2 2 6 3" xfId="32998"/>
    <cellStyle name="Normal 1 2 2 6 3 2" xfId="32999"/>
    <cellStyle name="Normal 1 2 2 6 3 2 2" xfId="33000"/>
    <cellStyle name="Normal 1 2 2 6 3 3" xfId="33001"/>
    <cellStyle name="Normal 1 2 2 6 4" xfId="33002"/>
    <cellStyle name="Normal 1 2 2 6 4 2" xfId="33003"/>
    <cellStyle name="Normal 1 2 2 6 4 2 2" xfId="33004"/>
    <cellStyle name="Normal 1 2 2 6 4 3" xfId="33005"/>
    <cellStyle name="Normal 1 2 2 6 5" xfId="33006"/>
    <cellStyle name="Normal 1 2 2 6 5 2" xfId="33007"/>
    <cellStyle name="Normal 1 2 2 6 6" xfId="33008"/>
    <cellStyle name="Normal 1 2 2 7" xfId="33009"/>
    <cellStyle name="Normal 1 2 2 7 2" xfId="33010"/>
    <cellStyle name="Normal 1 2 2 7 2 2" xfId="33011"/>
    <cellStyle name="Normal 1 2 2 7 2 2 2" xfId="33012"/>
    <cellStyle name="Normal 1 2 2 7 2 3" xfId="33013"/>
    <cellStyle name="Normal 1 2 2 7 3" xfId="33014"/>
    <cellStyle name="Normal 1 2 2 7 3 2" xfId="33015"/>
    <cellStyle name="Normal 1 2 2 7 3 2 2" xfId="33016"/>
    <cellStyle name="Normal 1 2 2 7 3 3" xfId="33017"/>
    <cellStyle name="Normal 1 2 2 7 4" xfId="33018"/>
    <cellStyle name="Normal 1 2 2 7 4 2" xfId="33019"/>
    <cellStyle name="Normal 1 2 2 7 5" xfId="33020"/>
    <cellStyle name="Normal 1 2 2 8" xfId="33021"/>
    <cellStyle name="Normal 1 2 2 8 2" xfId="33022"/>
    <cellStyle name="Normal 1 2 2 8 2 2" xfId="33023"/>
    <cellStyle name="Normal 1 2 2 8 3" xfId="33024"/>
    <cellStyle name="Normal 1 2 2 9" xfId="33025"/>
    <cellStyle name="Normal 1 2 2 9 2" xfId="33026"/>
    <cellStyle name="Normal 1 2 2 9 2 2" xfId="33027"/>
    <cellStyle name="Normal 1 2 2 9 3" xfId="33028"/>
    <cellStyle name="Normal 1 2 3" xfId="33029"/>
    <cellStyle name="Normal 1 2 3 2" xfId="33030"/>
    <cellStyle name="Normal 1 2 3 2 2" xfId="33031"/>
    <cellStyle name="Normal 1 2 3 2 2 2" xfId="33032"/>
    <cellStyle name="Normal 1 2 3 2 2 2 2" xfId="33033"/>
    <cellStyle name="Normal 1 2 3 2 2 2 2 2" xfId="33034"/>
    <cellStyle name="Normal 1 2 3 2 2 2 2 2 2" xfId="33035"/>
    <cellStyle name="Normal 1 2 3 2 2 2 2 3" xfId="33036"/>
    <cellStyle name="Normal 1 2 3 2 2 2 3" xfId="33037"/>
    <cellStyle name="Normal 1 2 3 2 2 2 3 2" xfId="33038"/>
    <cellStyle name="Normal 1 2 3 2 2 2 3 2 2" xfId="33039"/>
    <cellStyle name="Normal 1 2 3 2 2 2 3 3" xfId="33040"/>
    <cellStyle name="Normal 1 2 3 2 2 2 4" xfId="33041"/>
    <cellStyle name="Normal 1 2 3 2 2 2 4 2" xfId="33042"/>
    <cellStyle name="Normal 1 2 3 2 2 2 5" xfId="33043"/>
    <cellStyle name="Normal 1 2 3 2 2 3" xfId="33044"/>
    <cellStyle name="Normal 1 2 3 2 2 3 2" xfId="33045"/>
    <cellStyle name="Normal 1 2 3 2 2 3 2 2" xfId="33046"/>
    <cellStyle name="Normal 1 2 3 2 2 3 3" xfId="33047"/>
    <cellStyle name="Normal 1 2 3 2 2 4" xfId="33048"/>
    <cellStyle name="Normal 1 2 3 2 2 4 2" xfId="33049"/>
    <cellStyle name="Normal 1 2 3 2 2 4 2 2" xfId="33050"/>
    <cellStyle name="Normal 1 2 3 2 2 4 3" xfId="33051"/>
    <cellStyle name="Normal 1 2 3 2 2 5" xfId="33052"/>
    <cellStyle name="Normal 1 2 3 2 2 5 2" xfId="33053"/>
    <cellStyle name="Normal 1 2 3 2 2 6" xfId="33054"/>
    <cellStyle name="Normal 1 2 3 2 3" xfId="33055"/>
    <cellStyle name="Normal 1 2 3 2 3 2" xfId="33056"/>
    <cellStyle name="Normal 1 2 3 2 3 2 2" xfId="33057"/>
    <cellStyle name="Normal 1 2 3 2 3 2 2 2" xfId="33058"/>
    <cellStyle name="Normal 1 2 3 2 3 2 3" xfId="33059"/>
    <cellStyle name="Normal 1 2 3 2 3 3" xfId="33060"/>
    <cellStyle name="Normal 1 2 3 2 3 3 2" xfId="33061"/>
    <cellStyle name="Normal 1 2 3 2 3 3 2 2" xfId="33062"/>
    <cellStyle name="Normal 1 2 3 2 3 3 3" xfId="33063"/>
    <cellStyle name="Normal 1 2 3 2 3 4" xfId="33064"/>
    <cellStyle name="Normal 1 2 3 2 3 4 2" xfId="33065"/>
    <cellStyle name="Normal 1 2 3 2 3 5" xfId="33066"/>
    <cellStyle name="Normal 1 2 3 2 4" xfId="33067"/>
    <cellStyle name="Normal 1 2 3 2 4 2" xfId="33068"/>
    <cellStyle name="Normal 1 2 3 2 4 2 2" xfId="33069"/>
    <cellStyle name="Normal 1 2 3 2 4 3" xfId="33070"/>
    <cellStyle name="Normal 1 2 3 2 5" xfId="33071"/>
    <cellStyle name="Normal 1 2 3 2 5 2" xfId="33072"/>
    <cellStyle name="Normal 1 2 3 2 5 2 2" xfId="33073"/>
    <cellStyle name="Normal 1 2 3 2 5 3" xfId="33074"/>
    <cellStyle name="Normal 1 2 3 2 6" xfId="33075"/>
    <cellStyle name="Normal 1 2 3 2 6 2" xfId="33076"/>
    <cellStyle name="Normal 1 2 3 2 7" xfId="33077"/>
    <cellStyle name="Normal 1 2 3 2 8" xfId="33078"/>
    <cellStyle name="Normal 1 2 3 3" xfId="33079"/>
    <cellStyle name="Normal 1 2 3 3 2" xfId="33080"/>
    <cellStyle name="Normal 1 2 3 3 2 2" xfId="33081"/>
    <cellStyle name="Normal 1 2 3 3 2 2 2" xfId="33082"/>
    <cellStyle name="Normal 1 2 3 3 2 2 2 2" xfId="33083"/>
    <cellStyle name="Normal 1 2 3 3 2 2 3" xfId="33084"/>
    <cellStyle name="Normal 1 2 3 3 2 3" xfId="33085"/>
    <cellStyle name="Normal 1 2 3 3 2 3 2" xfId="33086"/>
    <cellStyle name="Normal 1 2 3 3 2 3 2 2" xfId="33087"/>
    <cellStyle name="Normal 1 2 3 3 2 3 3" xfId="33088"/>
    <cellStyle name="Normal 1 2 3 3 2 4" xfId="33089"/>
    <cellStyle name="Normal 1 2 3 3 2 4 2" xfId="33090"/>
    <cellStyle name="Normal 1 2 3 3 2 5" xfId="33091"/>
    <cellStyle name="Normal 1 2 3 3 3" xfId="33092"/>
    <cellStyle name="Normal 1 2 3 3 3 2" xfId="33093"/>
    <cellStyle name="Normal 1 2 3 3 3 2 2" xfId="33094"/>
    <cellStyle name="Normal 1 2 3 3 3 3" xfId="33095"/>
    <cellStyle name="Normal 1 2 3 3 4" xfId="33096"/>
    <cellStyle name="Normal 1 2 3 3 4 2" xfId="33097"/>
    <cellStyle name="Normal 1 2 3 3 4 2 2" xfId="33098"/>
    <cellStyle name="Normal 1 2 3 3 4 3" xfId="33099"/>
    <cellStyle name="Normal 1 2 3 3 5" xfId="33100"/>
    <cellStyle name="Normal 1 2 3 3 5 2" xfId="33101"/>
    <cellStyle name="Normal 1 2 3 3 6" xfId="33102"/>
    <cellStyle name="Normal 1 2 3 4" xfId="33103"/>
    <cellStyle name="Normal 1 2 3 4 2" xfId="33104"/>
    <cellStyle name="Normal 1 2 3 4 2 2" xfId="33105"/>
    <cellStyle name="Normal 1 2 3 4 2 2 2" xfId="33106"/>
    <cellStyle name="Normal 1 2 3 4 2 3" xfId="33107"/>
    <cellStyle name="Normal 1 2 3 4 3" xfId="33108"/>
    <cellStyle name="Normal 1 2 3 4 3 2" xfId="33109"/>
    <cellStyle name="Normal 1 2 3 4 3 2 2" xfId="33110"/>
    <cellStyle name="Normal 1 2 3 4 3 3" xfId="33111"/>
    <cellStyle name="Normal 1 2 3 4 4" xfId="33112"/>
    <cellStyle name="Normal 1 2 3 4 4 2" xfId="33113"/>
    <cellStyle name="Normal 1 2 3 4 5" xfId="33114"/>
    <cellStyle name="Normal 1 2 3 5" xfId="33115"/>
    <cellStyle name="Normal 1 2 3 5 2" xfId="33116"/>
    <cellStyle name="Normal 1 2 3 5 2 2" xfId="33117"/>
    <cellStyle name="Normal 1 2 3 5 3" xfId="33118"/>
    <cellStyle name="Normal 1 2 3 6" xfId="33119"/>
    <cellStyle name="Normal 1 2 3 6 2" xfId="33120"/>
    <cellStyle name="Normal 1 2 3 6 2 2" xfId="33121"/>
    <cellStyle name="Normal 1 2 3 6 3" xfId="33122"/>
    <cellStyle name="Normal 1 2 3 7" xfId="33123"/>
    <cellStyle name="Normal 1 2 3 7 2" xfId="33124"/>
    <cellStyle name="Normal 1 2 3 8" xfId="33125"/>
    <cellStyle name="Normal 1 2 3 9" xfId="33126"/>
    <cellStyle name="Normal 1 2 4" xfId="33127"/>
    <cellStyle name="Normal 1 2 4 2" xfId="33128"/>
    <cellStyle name="Normal 1 2 4 2 2" xfId="33129"/>
    <cellStyle name="Normal 1 2 4 2 2 2" xfId="33130"/>
    <cellStyle name="Normal 1 2 4 2 2 2 2" xfId="33131"/>
    <cellStyle name="Normal 1 2 4 2 2 2 2 2" xfId="33132"/>
    <cellStyle name="Normal 1 2 4 2 2 2 3" xfId="33133"/>
    <cellStyle name="Normal 1 2 4 2 2 3" xfId="33134"/>
    <cellStyle name="Normal 1 2 4 2 2 3 2" xfId="33135"/>
    <cellStyle name="Normal 1 2 4 2 2 3 2 2" xfId="33136"/>
    <cellStyle name="Normal 1 2 4 2 2 3 3" xfId="33137"/>
    <cellStyle name="Normal 1 2 4 2 2 4" xfId="33138"/>
    <cellStyle name="Normal 1 2 4 2 2 4 2" xfId="33139"/>
    <cellStyle name="Normal 1 2 4 2 2 5" xfId="33140"/>
    <cellStyle name="Normal 1 2 4 2 3" xfId="33141"/>
    <cellStyle name="Normal 1 2 4 2 3 2" xfId="33142"/>
    <cellStyle name="Normal 1 2 4 2 3 2 2" xfId="33143"/>
    <cellStyle name="Normal 1 2 4 2 3 3" xfId="33144"/>
    <cellStyle name="Normal 1 2 4 2 4" xfId="33145"/>
    <cellStyle name="Normal 1 2 4 2 4 2" xfId="33146"/>
    <cellStyle name="Normal 1 2 4 2 4 2 2" xfId="33147"/>
    <cellStyle name="Normal 1 2 4 2 4 3" xfId="33148"/>
    <cellStyle name="Normal 1 2 4 2 5" xfId="33149"/>
    <cellStyle name="Normal 1 2 4 2 5 2" xfId="33150"/>
    <cellStyle name="Normal 1 2 4 2 6" xfId="33151"/>
    <cellStyle name="Normal 1 2 4 2 7" xfId="33152"/>
    <cellStyle name="Normal 1 2 4 3" xfId="33153"/>
    <cellStyle name="Normal 1 2 4 3 2" xfId="33154"/>
    <cellStyle name="Normal 1 2 4 3 2 2" xfId="33155"/>
    <cellStyle name="Normal 1 2 4 3 2 2 2" xfId="33156"/>
    <cellStyle name="Normal 1 2 4 3 2 3" xfId="33157"/>
    <cellStyle name="Normal 1 2 4 3 3" xfId="33158"/>
    <cellStyle name="Normal 1 2 4 3 3 2" xfId="33159"/>
    <cellStyle name="Normal 1 2 4 3 3 2 2" xfId="33160"/>
    <cellStyle name="Normal 1 2 4 3 3 3" xfId="33161"/>
    <cellStyle name="Normal 1 2 4 3 4" xfId="33162"/>
    <cellStyle name="Normal 1 2 4 3 4 2" xfId="33163"/>
    <cellStyle name="Normal 1 2 4 3 5" xfId="33164"/>
    <cellStyle name="Normal 1 2 4 4" xfId="33165"/>
    <cellStyle name="Normal 1 2 4 4 2" xfId="33166"/>
    <cellStyle name="Normal 1 2 4 4 2 2" xfId="33167"/>
    <cellStyle name="Normal 1 2 4 4 3" xfId="33168"/>
    <cellStyle name="Normal 1 2 4 5" xfId="33169"/>
    <cellStyle name="Normal 1 2 4 5 2" xfId="33170"/>
    <cellStyle name="Normal 1 2 4 5 2 2" xfId="33171"/>
    <cellStyle name="Normal 1 2 4 5 3" xfId="33172"/>
    <cellStyle name="Normal 1 2 4 6" xfId="33173"/>
    <cellStyle name="Normal 1 2 4 6 2" xfId="33174"/>
    <cellStyle name="Normal 1 2 4 7" xfId="33175"/>
    <cellStyle name="Normal 1 2 4 8" xfId="33176"/>
    <cellStyle name="Normal 1 2 5" xfId="33177"/>
    <cellStyle name="Normal 1 2 5 2" xfId="33178"/>
    <cellStyle name="Normal 1 2 5 2 2" xfId="33179"/>
    <cellStyle name="Normal 1 2 5 2 2 2" xfId="33180"/>
    <cellStyle name="Normal 1 2 5 2 2 2 2" xfId="33181"/>
    <cellStyle name="Normal 1 2 5 2 2 2 2 2" xfId="33182"/>
    <cellStyle name="Normal 1 2 5 2 2 2 3" xfId="33183"/>
    <cellStyle name="Normal 1 2 5 2 2 3" xfId="33184"/>
    <cellStyle name="Normal 1 2 5 2 2 3 2" xfId="33185"/>
    <cellStyle name="Normal 1 2 5 2 2 3 2 2" xfId="33186"/>
    <cellStyle name="Normal 1 2 5 2 2 3 3" xfId="33187"/>
    <cellStyle name="Normal 1 2 5 2 2 4" xfId="33188"/>
    <cellStyle name="Normal 1 2 5 2 2 4 2" xfId="33189"/>
    <cellStyle name="Normal 1 2 5 2 2 5" xfId="33190"/>
    <cellStyle name="Normal 1 2 5 2 3" xfId="33191"/>
    <cellStyle name="Normal 1 2 5 2 3 2" xfId="33192"/>
    <cellStyle name="Normal 1 2 5 2 3 2 2" xfId="33193"/>
    <cellStyle name="Normal 1 2 5 2 3 3" xfId="33194"/>
    <cellStyle name="Normal 1 2 5 2 4" xfId="33195"/>
    <cellStyle name="Normal 1 2 5 2 4 2" xfId="33196"/>
    <cellStyle name="Normal 1 2 5 2 4 2 2" xfId="33197"/>
    <cellStyle name="Normal 1 2 5 2 4 3" xfId="33198"/>
    <cellStyle name="Normal 1 2 5 2 5" xfId="33199"/>
    <cellStyle name="Normal 1 2 5 2 5 2" xfId="33200"/>
    <cellStyle name="Normal 1 2 5 2 6" xfId="33201"/>
    <cellStyle name="Normal 1 2 5 3" xfId="33202"/>
    <cellStyle name="Normal 1 2 5 3 2" xfId="33203"/>
    <cellStyle name="Normal 1 2 5 3 2 2" xfId="33204"/>
    <cellStyle name="Normal 1 2 5 3 2 2 2" xfId="33205"/>
    <cellStyle name="Normal 1 2 5 3 2 3" xfId="33206"/>
    <cellStyle name="Normal 1 2 5 3 3" xfId="33207"/>
    <cellStyle name="Normal 1 2 5 3 3 2" xfId="33208"/>
    <cellStyle name="Normal 1 2 5 3 3 2 2" xfId="33209"/>
    <cellStyle name="Normal 1 2 5 3 3 3" xfId="33210"/>
    <cellStyle name="Normal 1 2 5 3 4" xfId="33211"/>
    <cellStyle name="Normal 1 2 5 3 4 2" xfId="33212"/>
    <cellStyle name="Normal 1 2 5 3 5" xfId="33213"/>
    <cellStyle name="Normal 1 2 5 4" xfId="33214"/>
    <cellStyle name="Normal 1 2 5 4 2" xfId="33215"/>
    <cellStyle name="Normal 1 2 5 4 2 2" xfId="33216"/>
    <cellStyle name="Normal 1 2 5 4 3" xfId="33217"/>
    <cellStyle name="Normal 1 2 5 5" xfId="33218"/>
    <cellStyle name="Normal 1 2 5 5 2" xfId="33219"/>
    <cellStyle name="Normal 1 2 5 5 2 2" xfId="33220"/>
    <cellStyle name="Normal 1 2 5 5 3" xfId="33221"/>
    <cellStyle name="Normal 1 2 5 6" xfId="33222"/>
    <cellStyle name="Normal 1 2 5 6 2" xfId="33223"/>
    <cellStyle name="Normal 1 2 5 7" xfId="33224"/>
    <cellStyle name="Normal 1 2 5 8" xfId="33225"/>
    <cellStyle name="Normal 1 2 6" xfId="33226"/>
    <cellStyle name="Normal 1 2 6 2" xfId="33227"/>
    <cellStyle name="Normal 1 2 6 2 2" xfId="33228"/>
    <cellStyle name="Normal 1 2 6 2 2 2" xfId="33229"/>
    <cellStyle name="Normal 1 2 6 2 2 2 2" xfId="33230"/>
    <cellStyle name="Normal 1 2 6 2 2 2 2 2" xfId="33231"/>
    <cellStyle name="Normal 1 2 6 2 2 2 3" xfId="33232"/>
    <cellStyle name="Normal 1 2 6 2 2 3" xfId="33233"/>
    <cellStyle name="Normal 1 2 6 2 2 3 2" xfId="33234"/>
    <cellStyle name="Normal 1 2 6 2 2 3 2 2" xfId="33235"/>
    <cellStyle name="Normal 1 2 6 2 2 3 3" xfId="33236"/>
    <cellStyle name="Normal 1 2 6 2 2 4" xfId="33237"/>
    <cellStyle name="Normal 1 2 6 2 2 4 2" xfId="33238"/>
    <cellStyle name="Normal 1 2 6 2 2 5" xfId="33239"/>
    <cellStyle name="Normal 1 2 6 2 3" xfId="33240"/>
    <cellStyle name="Normal 1 2 6 2 3 2" xfId="33241"/>
    <cellStyle name="Normal 1 2 6 2 3 2 2" xfId="33242"/>
    <cellStyle name="Normal 1 2 6 2 3 3" xfId="33243"/>
    <cellStyle name="Normal 1 2 6 2 4" xfId="33244"/>
    <cellStyle name="Normal 1 2 6 2 4 2" xfId="33245"/>
    <cellStyle name="Normal 1 2 6 2 4 2 2" xfId="33246"/>
    <cellStyle name="Normal 1 2 6 2 4 3" xfId="33247"/>
    <cellStyle name="Normal 1 2 6 2 5" xfId="33248"/>
    <cellStyle name="Normal 1 2 6 2 5 2" xfId="33249"/>
    <cellStyle name="Normal 1 2 6 2 6" xfId="33250"/>
    <cellStyle name="Normal 1 2 6 3" xfId="33251"/>
    <cellStyle name="Normal 1 2 6 3 2" xfId="33252"/>
    <cellStyle name="Normal 1 2 6 3 2 2" xfId="33253"/>
    <cellStyle name="Normal 1 2 6 3 2 2 2" xfId="33254"/>
    <cellStyle name="Normal 1 2 6 3 2 3" xfId="33255"/>
    <cellStyle name="Normal 1 2 6 3 3" xfId="33256"/>
    <cellStyle name="Normal 1 2 6 3 3 2" xfId="33257"/>
    <cellStyle name="Normal 1 2 6 3 3 2 2" xfId="33258"/>
    <cellStyle name="Normal 1 2 6 3 3 3" xfId="33259"/>
    <cellStyle name="Normal 1 2 6 3 4" xfId="33260"/>
    <cellStyle name="Normal 1 2 6 3 4 2" xfId="33261"/>
    <cellStyle name="Normal 1 2 6 3 5" xfId="33262"/>
    <cellStyle name="Normal 1 2 6 4" xfId="33263"/>
    <cellStyle name="Normal 1 2 6 4 2" xfId="33264"/>
    <cellStyle name="Normal 1 2 6 4 2 2" xfId="33265"/>
    <cellStyle name="Normal 1 2 6 4 3" xfId="33266"/>
    <cellStyle name="Normal 1 2 6 5" xfId="33267"/>
    <cellStyle name="Normal 1 2 6 5 2" xfId="33268"/>
    <cellStyle name="Normal 1 2 6 5 2 2" xfId="33269"/>
    <cellStyle name="Normal 1 2 6 5 3" xfId="33270"/>
    <cellStyle name="Normal 1 2 6 6" xfId="33271"/>
    <cellStyle name="Normal 1 2 6 6 2" xfId="33272"/>
    <cellStyle name="Normal 1 2 6 7" xfId="33273"/>
    <cellStyle name="Normal 1 2 7" xfId="33274"/>
    <cellStyle name="Normal 1 2 7 2" xfId="33275"/>
    <cellStyle name="Normal 1 2 7 2 2" xfId="33276"/>
    <cellStyle name="Normal 1 2 7 2 2 2" xfId="33277"/>
    <cellStyle name="Normal 1 2 7 2 2 2 2" xfId="33278"/>
    <cellStyle name="Normal 1 2 7 2 2 3" xfId="33279"/>
    <cellStyle name="Normal 1 2 7 2 3" xfId="33280"/>
    <cellStyle name="Normal 1 2 7 2 3 2" xfId="33281"/>
    <cellStyle name="Normal 1 2 7 2 3 2 2" xfId="33282"/>
    <cellStyle name="Normal 1 2 7 2 3 3" xfId="33283"/>
    <cellStyle name="Normal 1 2 7 2 4" xfId="33284"/>
    <cellStyle name="Normal 1 2 7 2 4 2" xfId="33285"/>
    <cellStyle name="Normal 1 2 7 2 5" xfId="33286"/>
    <cellStyle name="Normal 1 2 7 3" xfId="33287"/>
    <cellStyle name="Normal 1 2 7 3 2" xfId="33288"/>
    <cellStyle name="Normal 1 2 7 3 2 2" xfId="33289"/>
    <cellStyle name="Normal 1 2 7 3 3" xfId="33290"/>
    <cellStyle name="Normal 1 2 7 4" xfId="33291"/>
    <cellStyle name="Normal 1 2 7 4 2" xfId="33292"/>
    <cellStyle name="Normal 1 2 7 4 2 2" xfId="33293"/>
    <cellStyle name="Normal 1 2 7 4 3" xfId="33294"/>
    <cellStyle name="Normal 1 2 7 5" xfId="33295"/>
    <cellStyle name="Normal 1 2 7 5 2" xfId="33296"/>
    <cellStyle name="Normal 1 2 7 6" xfId="33297"/>
    <cellStyle name="Normal 1 2 8" xfId="33298"/>
    <cellStyle name="Normal 1 2 8 2" xfId="33299"/>
    <cellStyle name="Normal 1 2 8 2 2" xfId="33300"/>
    <cellStyle name="Normal 1 2 8 2 2 2" xfId="33301"/>
    <cellStyle name="Normal 1 2 8 2 3" xfId="33302"/>
    <cellStyle name="Normal 1 2 8 3" xfId="33303"/>
    <cellStyle name="Normal 1 2 8 3 2" xfId="33304"/>
    <cellStyle name="Normal 1 2 8 3 2 2" xfId="33305"/>
    <cellStyle name="Normal 1 2 8 3 3" xfId="33306"/>
    <cellStyle name="Normal 1 2 8 4" xfId="33307"/>
    <cellStyle name="Normal 1 2 8 4 2" xfId="33308"/>
    <cellStyle name="Normal 1 2 8 5" xfId="33309"/>
    <cellStyle name="Normal 1 2 9" xfId="33310"/>
    <cellStyle name="Normal 1 2 9 2" xfId="33311"/>
    <cellStyle name="Normal 1 2 9 2 2" xfId="33312"/>
    <cellStyle name="Normal 1 2 9 3" xfId="33313"/>
    <cellStyle name="Normal 1 3" xfId="33314"/>
    <cellStyle name="Normal 1 3 10" xfId="33315"/>
    <cellStyle name="Normal 1 3 10 2" xfId="33316"/>
    <cellStyle name="Normal 1 3 11" xfId="33317"/>
    <cellStyle name="Normal 1 3 12" xfId="33318"/>
    <cellStyle name="Normal 1 3 2" xfId="33319"/>
    <cellStyle name="Normal 1 3 2 2" xfId="33320"/>
    <cellStyle name="Normal 1 3 2 2 2" xfId="33321"/>
    <cellStyle name="Normal 1 3 2 2 2 2" xfId="33322"/>
    <cellStyle name="Normal 1 3 2 2 2 2 2" xfId="33323"/>
    <cellStyle name="Normal 1 3 2 2 2 2 2 2" xfId="33324"/>
    <cellStyle name="Normal 1 3 2 2 2 2 2 2 2" xfId="33325"/>
    <cellStyle name="Normal 1 3 2 2 2 2 2 3" xfId="33326"/>
    <cellStyle name="Normal 1 3 2 2 2 2 3" xfId="33327"/>
    <cellStyle name="Normal 1 3 2 2 2 2 3 2" xfId="33328"/>
    <cellStyle name="Normal 1 3 2 2 2 2 3 2 2" xfId="33329"/>
    <cellStyle name="Normal 1 3 2 2 2 2 3 3" xfId="33330"/>
    <cellStyle name="Normal 1 3 2 2 2 2 4" xfId="33331"/>
    <cellStyle name="Normal 1 3 2 2 2 2 4 2" xfId="33332"/>
    <cellStyle name="Normal 1 3 2 2 2 2 5" xfId="33333"/>
    <cellStyle name="Normal 1 3 2 2 2 3" xfId="33334"/>
    <cellStyle name="Normal 1 3 2 2 2 3 2" xfId="33335"/>
    <cellStyle name="Normal 1 3 2 2 2 3 2 2" xfId="33336"/>
    <cellStyle name="Normal 1 3 2 2 2 3 3" xfId="33337"/>
    <cellStyle name="Normal 1 3 2 2 2 4" xfId="33338"/>
    <cellStyle name="Normal 1 3 2 2 2 4 2" xfId="33339"/>
    <cellStyle name="Normal 1 3 2 2 2 4 2 2" xfId="33340"/>
    <cellStyle name="Normal 1 3 2 2 2 4 3" xfId="33341"/>
    <cellStyle name="Normal 1 3 2 2 2 5" xfId="33342"/>
    <cellStyle name="Normal 1 3 2 2 2 5 2" xfId="33343"/>
    <cellStyle name="Normal 1 3 2 2 2 6" xfId="33344"/>
    <cellStyle name="Normal 1 3 2 2 2 7" xfId="33345"/>
    <cellStyle name="Normal 1 3 2 2 3" xfId="33346"/>
    <cellStyle name="Normal 1 3 2 2 3 2" xfId="33347"/>
    <cellStyle name="Normal 1 3 2 2 3 2 2" xfId="33348"/>
    <cellStyle name="Normal 1 3 2 2 3 2 2 2" xfId="33349"/>
    <cellStyle name="Normal 1 3 2 2 3 2 3" xfId="33350"/>
    <cellStyle name="Normal 1 3 2 2 3 3" xfId="33351"/>
    <cellStyle name="Normal 1 3 2 2 3 3 2" xfId="33352"/>
    <cellStyle name="Normal 1 3 2 2 3 3 2 2" xfId="33353"/>
    <cellStyle name="Normal 1 3 2 2 3 3 3" xfId="33354"/>
    <cellStyle name="Normal 1 3 2 2 3 4" xfId="33355"/>
    <cellStyle name="Normal 1 3 2 2 3 4 2" xfId="33356"/>
    <cellStyle name="Normal 1 3 2 2 3 5" xfId="33357"/>
    <cellStyle name="Normal 1 3 2 2 4" xfId="33358"/>
    <cellStyle name="Normal 1 3 2 2 4 2" xfId="33359"/>
    <cellStyle name="Normal 1 3 2 2 4 2 2" xfId="33360"/>
    <cellStyle name="Normal 1 3 2 2 4 3" xfId="33361"/>
    <cellStyle name="Normal 1 3 2 2 5" xfId="33362"/>
    <cellStyle name="Normal 1 3 2 2 5 2" xfId="33363"/>
    <cellStyle name="Normal 1 3 2 2 5 2 2" xfId="33364"/>
    <cellStyle name="Normal 1 3 2 2 5 3" xfId="33365"/>
    <cellStyle name="Normal 1 3 2 2 6" xfId="33366"/>
    <cellStyle name="Normal 1 3 2 2 6 2" xfId="33367"/>
    <cellStyle name="Normal 1 3 2 2 7" xfId="33368"/>
    <cellStyle name="Normal 1 3 2 2 8" xfId="33369"/>
    <cellStyle name="Normal 1 3 2 3" xfId="33370"/>
    <cellStyle name="Normal 1 3 2 3 2" xfId="33371"/>
    <cellStyle name="Normal 1 3 2 3 2 2" xfId="33372"/>
    <cellStyle name="Normal 1 3 2 3 2 2 2" xfId="33373"/>
    <cellStyle name="Normal 1 3 2 3 2 2 2 2" xfId="33374"/>
    <cellStyle name="Normal 1 3 2 3 2 2 3" xfId="33375"/>
    <cellStyle name="Normal 1 3 2 3 2 3" xfId="33376"/>
    <cellStyle name="Normal 1 3 2 3 2 3 2" xfId="33377"/>
    <cellStyle name="Normal 1 3 2 3 2 3 2 2" xfId="33378"/>
    <cellStyle name="Normal 1 3 2 3 2 3 3" xfId="33379"/>
    <cellStyle name="Normal 1 3 2 3 2 4" xfId="33380"/>
    <cellStyle name="Normal 1 3 2 3 2 4 2" xfId="33381"/>
    <cellStyle name="Normal 1 3 2 3 2 5" xfId="33382"/>
    <cellStyle name="Normal 1 3 2 3 3" xfId="33383"/>
    <cellStyle name="Normal 1 3 2 3 3 2" xfId="33384"/>
    <cellStyle name="Normal 1 3 2 3 3 2 2" xfId="33385"/>
    <cellStyle name="Normal 1 3 2 3 3 3" xfId="33386"/>
    <cellStyle name="Normal 1 3 2 3 4" xfId="33387"/>
    <cellStyle name="Normal 1 3 2 3 4 2" xfId="33388"/>
    <cellStyle name="Normal 1 3 2 3 4 2 2" xfId="33389"/>
    <cellStyle name="Normal 1 3 2 3 4 3" xfId="33390"/>
    <cellStyle name="Normal 1 3 2 3 5" xfId="33391"/>
    <cellStyle name="Normal 1 3 2 3 5 2" xfId="33392"/>
    <cellStyle name="Normal 1 3 2 3 6" xfId="33393"/>
    <cellStyle name="Normal 1 3 2 4" xfId="33394"/>
    <cellStyle name="Normal 1 3 2 4 2" xfId="33395"/>
    <cellStyle name="Normal 1 3 2 4 2 2" xfId="33396"/>
    <cellStyle name="Normal 1 3 2 4 2 2 2" xfId="33397"/>
    <cellStyle name="Normal 1 3 2 4 2 3" xfId="33398"/>
    <cellStyle name="Normal 1 3 2 4 3" xfId="33399"/>
    <cellStyle name="Normal 1 3 2 4 3 2" xfId="33400"/>
    <cellStyle name="Normal 1 3 2 4 3 2 2" xfId="33401"/>
    <cellStyle name="Normal 1 3 2 4 3 3" xfId="33402"/>
    <cellStyle name="Normal 1 3 2 4 4" xfId="33403"/>
    <cellStyle name="Normal 1 3 2 4 4 2" xfId="33404"/>
    <cellStyle name="Normal 1 3 2 4 5" xfId="33405"/>
    <cellStyle name="Normal 1 3 2 5" xfId="33406"/>
    <cellStyle name="Normal 1 3 2 5 2" xfId="33407"/>
    <cellStyle name="Normal 1 3 2 5 2 2" xfId="33408"/>
    <cellStyle name="Normal 1 3 2 5 3" xfId="33409"/>
    <cellStyle name="Normal 1 3 2 6" xfId="33410"/>
    <cellStyle name="Normal 1 3 2 6 2" xfId="33411"/>
    <cellStyle name="Normal 1 3 2 6 2 2" xfId="33412"/>
    <cellStyle name="Normal 1 3 2 6 3" xfId="33413"/>
    <cellStyle name="Normal 1 3 2 7" xfId="33414"/>
    <cellStyle name="Normal 1 3 2 7 2" xfId="33415"/>
    <cellStyle name="Normal 1 3 2 8" xfId="33416"/>
    <cellStyle name="Normal 1 3 2 9" xfId="33417"/>
    <cellStyle name="Normal 1 3 3" xfId="33418"/>
    <cellStyle name="Normal 1 3 3 2" xfId="33419"/>
    <cellStyle name="Normal 1 3 3 2 2" xfId="33420"/>
    <cellStyle name="Normal 1 3 3 2 2 2" xfId="33421"/>
    <cellStyle name="Normal 1 3 3 2 2 2 2" xfId="33422"/>
    <cellStyle name="Normal 1 3 3 2 2 2 2 2" xfId="33423"/>
    <cellStyle name="Normal 1 3 3 2 2 2 3" xfId="33424"/>
    <cellStyle name="Normal 1 3 3 2 2 3" xfId="33425"/>
    <cellStyle name="Normal 1 3 3 2 2 3 2" xfId="33426"/>
    <cellStyle name="Normal 1 3 3 2 2 3 2 2" xfId="33427"/>
    <cellStyle name="Normal 1 3 3 2 2 3 3" xfId="33428"/>
    <cellStyle name="Normal 1 3 3 2 2 4" xfId="33429"/>
    <cellStyle name="Normal 1 3 3 2 2 4 2" xfId="33430"/>
    <cellStyle name="Normal 1 3 3 2 2 5" xfId="33431"/>
    <cellStyle name="Normal 1 3 3 2 3" xfId="33432"/>
    <cellStyle name="Normal 1 3 3 2 3 2" xfId="33433"/>
    <cellStyle name="Normal 1 3 3 2 3 2 2" xfId="33434"/>
    <cellStyle name="Normal 1 3 3 2 3 3" xfId="33435"/>
    <cellStyle name="Normal 1 3 3 2 4" xfId="33436"/>
    <cellStyle name="Normal 1 3 3 2 4 2" xfId="33437"/>
    <cellStyle name="Normal 1 3 3 2 4 2 2" xfId="33438"/>
    <cellStyle name="Normal 1 3 3 2 4 3" xfId="33439"/>
    <cellStyle name="Normal 1 3 3 2 5" xfId="33440"/>
    <cellStyle name="Normal 1 3 3 2 5 2" xfId="33441"/>
    <cellStyle name="Normal 1 3 3 2 6" xfId="33442"/>
    <cellStyle name="Normal 1 3 3 2 7" xfId="33443"/>
    <cellStyle name="Normal 1 3 3 3" xfId="33444"/>
    <cellStyle name="Normal 1 3 3 3 2" xfId="33445"/>
    <cellStyle name="Normal 1 3 3 3 2 2" xfId="33446"/>
    <cellStyle name="Normal 1 3 3 3 2 2 2" xfId="33447"/>
    <cellStyle name="Normal 1 3 3 3 2 3" xfId="33448"/>
    <cellStyle name="Normal 1 3 3 3 3" xfId="33449"/>
    <cellStyle name="Normal 1 3 3 3 3 2" xfId="33450"/>
    <cellStyle name="Normal 1 3 3 3 3 2 2" xfId="33451"/>
    <cellStyle name="Normal 1 3 3 3 3 3" xfId="33452"/>
    <cellStyle name="Normal 1 3 3 3 4" xfId="33453"/>
    <cellStyle name="Normal 1 3 3 3 4 2" xfId="33454"/>
    <cellStyle name="Normal 1 3 3 3 5" xfId="33455"/>
    <cellStyle name="Normal 1 3 3 4" xfId="33456"/>
    <cellStyle name="Normal 1 3 3 4 2" xfId="33457"/>
    <cellStyle name="Normal 1 3 3 4 2 2" xfId="33458"/>
    <cellStyle name="Normal 1 3 3 4 3" xfId="33459"/>
    <cellStyle name="Normal 1 3 3 5" xfId="33460"/>
    <cellStyle name="Normal 1 3 3 5 2" xfId="33461"/>
    <cellStyle name="Normal 1 3 3 5 2 2" xfId="33462"/>
    <cellStyle name="Normal 1 3 3 5 3" xfId="33463"/>
    <cellStyle name="Normal 1 3 3 6" xfId="33464"/>
    <cellStyle name="Normal 1 3 3 6 2" xfId="33465"/>
    <cellStyle name="Normal 1 3 3 7" xfId="33466"/>
    <cellStyle name="Normal 1 3 3 8" xfId="33467"/>
    <cellStyle name="Normal 1 3 4" xfId="33468"/>
    <cellStyle name="Normal 1 3 4 2" xfId="33469"/>
    <cellStyle name="Normal 1 3 4 2 2" xfId="33470"/>
    <cellStyle name="Normal 1 3 4 2 2 2" xfId="33471"/>
    <cellStyle name="Normal 1 3 4 2 2 2 2" xfId="33472"/>
    <cellStyle name="Normal 1 3 4 2 2 2 2 2" xfId="33473"/>
    <cellStyle name="Normal 1 3 4 2 2 2 3" xfId="33474"/>
    <cellStyle name="Normal 1 3 4 2 2 3" xfId="33475"/>
    <cellStyle name="Normal 1 3 4 2 2 3 2" xfId="33476"/>
    <cellStyle name="Normal 1 3 4 2 2 3 2 2" xfId="33477"/>
    <cellStyle name="Normal 1 3 4 2 2 3 3" xfId="33478"/>
    <cellStyle name="Normal 1 3 4 2 2 4" xfId="33479"/>
    <cellStyle name="Normal 1 3 4 2 2 4 2" xfId="33480"/>
    <cellStyle name="Normal 1 3 4 2 2 5" xfId="33481"/>
    <cellStyle name="Normal 1 3 4 2 3" xfId="33482"/>
    <cellStyle name="Normal 1 3 4 2 3 2" xfId="33483"/>
    <cellStyle name="Normal 1 3 4 2 3 2 2" xfId="33484"/>
    <cellStyle name="Normal 1 3 4 2 3 3" xfId="33485"/>
    <cellStyle name="Normal 1 3 4 2 4" xfId="33486"/>
    <cellStyle name="Normal 1 3 4 2 4 2" xfId="33487"/>
    <cellStyle name="Normal 1 3 4 2 4 2 2" xfId="33488"/>
    <cellStyle name="Normal 1 3 4 2 4 3" xfId="33489"/>
    <cellStyle name="Normal 1 3 4 2 5" xfId="33490"/>
    <cellStyle name="Normal 1 3 4 2 5 2" xfId="33491"/>
    <cellStyle name="Normal 1 3 4 2 6" xfId="33492"/>
    <cellStyle name="Normal 1 3 4 2 7" xfId="33493"/>
    <cellStyle name="Normal 1 3 4 3" xfId="33494"/>
    <cellStyle name="Normal 1 3 4 3 2" xfId="33495"/>
    <cellStyle name="Normal 1 3 4 3 2 2" xfId="33496"/>
    <cellStyle name="Normal 1 3 4 3 2 2 2" xfId="33497"/>
    <cellStyle name="Normal 1 3 4 3 2 3" xfId="33498"/>
    <cellStyle name="Normal 1 3 4 3 3" xfId="33499"/>
    <cellStyle name="Normal 1 3 4 3 3 2" xfId="33500"/>
    <cellStyle name="Normal 1 3 4 3 3 2 2" xfId="33501"/>
    <cellStyle name="Normal 1 3 4 3 3 3" xfId="33502"/>
    <cellStyle name="Normal 1 3 4 3 4" xfId="33503"/>
    <cellStyle name="Normal 1 3 4 3 4 2" xfId="33504"/>
    <cellStyle name="Normal 1 3 4 3 5" xfId="33505"/>
    <cellStyle name="Normal 1 3 4 4" xfId="33506"/>
    <cellStyle name="Normal 1 3 4 4 2" xfId="33507"/>
    <cellStyle name="Normal 1 3 4 4 2 2" xfId="33508"/>
    <cellStyle name="Normal 1 3 4 4 3" xfId="33509"/>
    <cellStyle name="Normal 1 3 4 5" xfId="33510"/>
    <cellStyle name="Normal 1 3 4 5 2" xfId="33511"/>
    <cellStyle name="Normal 1 3 4 5 2 2" xfId="33512"/>
    <cellStyle name="Normal 1 3 4 5 3" xfId="33513"/>
    <cellStyle name="Normal 1 3 4 6" xfId="33514"/>
    <cellStyle name="Normal 1 3 4 6 2" xfId="33515"/>
    <cellStyle name="Normal 1 3 4 7" xfId="33516"/>
    <cellStyle name="Normal 1 3 4 8" xfId="33517"/>
    <cellStyle name="Normal 1 3 5" xfId="33518"/>
    <cellStyle name="Normal 1 3 5 2" xfId="33519"/>
    <cellStyle name="Normal 1 3 5 2 2" xfId="33520"/>
    <cellStyle name="Normal 1 3 5 2 2 2" xfId="33521"/>
    <cellStyle name="Normal 1 3 5 2 2 2 2" xfId="33522"/>
    <cellStyle name="Normal 1 3 5 2 2 2 2 2" xfId="33523"/>
    <cellStyle name="Normal 1 3 5 2 2 2 3" xfId="33524"/>
    <cellStyle name="Normal 1 3 5 2 2 3" xfId="33525"/>
    <cellStyle name="Normal 1 3 5 2 2 3 2" xfId="33526"/>
    <cellStyle name="Normal 1 3 5 2 2 3 2 2" xfId="33527"/>
    <cellStyle name="Normal 1 3 5 2 2 3 3" xfId="33528"/>
    <cellStyle name="Normal 1 3 5 2 2 4" xfId="33529"/>
    <cellStyle name="Normal 1 3 5 2 2 4 2" xfId="33530"/>
    <cellStyle name="Normal 1 3 5 2 2 5" xfId="33531"/>
    <cellStyle name="Normal 1 3 5 2 3" xfId="33532"/>
    <cellStyle name="Normal 1 3 5 2 3 2" xfId="33533"/>
    <cellStyle name="Normal 1 3 5 2 3 2 2" xfId="33534"/>
    <cellStyle name="Normal 1 3 5 2 3 3" xfId="33535"/>
    <cellStyle name="Normal 1 3 5 2 4" xfId="33536"/>
    <cellStyle name="Normal 1 3 5 2 4 2" xfId="33537"/>
    <cellStyle name="Normal 1 3 5 2 4 2 2" xfId="33538"/>
    <cellStyle name="Normal 1 3 5 2 4 3" xfId="33539"/>
    <cellStyle name="Normal 1 3 5 2 5" xfId="33540"/>
    <cellStyle name="Normal 1 3 5 2 5 2" xfId="33541"/>
    <cellStyle name="Normal 1 3 5 2 6" xfId="33542"/>
    <cellStyle name="Normal 1 3 5 3" xfId="33543"/>
    <cellStyle name="Normal 1 3 5 3 2" xfId="33544"/>
    <cellStyle name="Normal 1 3 5 3 2 2" xfId="33545"/>
    <cellStyle name="Normal 1 3 5 3 2 2 2" xfId="33546"/>
    <cellStyle name="Normal 1 3 5 3 2 3" xfId="33547"/>
    <cellStyle name="Normal 1 3 5 3 3" xfId="33548"/>
    <cellStyle name="Normal 1 3 5 3 3 2" xfId="33549"/>
    <cellStyle name="Normal 1 3 5 3 3 2 2" xfId="33550"/>
    <cellStyle name="Normal 1 3 5 3 3 3" xfId="33551"/>
    <cellStyle name="Normal 1 3 5 3 4" xfId="33552"/>
    <cellStyle name="Normal 1 3 5 3 4 2" xfId="33553"/>
    <cellStyle name="Normal 1 3 5 3 5" xfId="33554"/>
    <cellStyle name="Normal 1 3 5 4" xfId="33555"/>
    <cellStyle name="Normal 1 3 5 4 2" xfId="33556"/>
    <cellStyle name="Normal 1 3 5 4 2 2" xfId="33557"/>
    <cellStyle name="Normal 1 3 5 4 3" xfId="33558"/>
    <cellStyle name="Normal 1 3 5 5" xfId="33559"/>
    <cellStyle name="Normal 1 3 5 5 2" xfId="33560"/>
    <cellStyle name="Normal 1 3 5 5 2 2" xfId="33561"/>
    <cellStyle name="Normal 1 3 5 5 3" xfId="33562"/>
    <cellStyle name="Normal 1 3 5 6" xfId="33563"/>
    <cellStyle name="Normal 1 3 5 6 2" xfId="33564"/>
    <cellStyle name="Normal 1 3 5 7" xfId="33565"/>
    <cellStyle name="Normal 1 3 5 8" xfId="33566"/>
    <cellStyle name="Normal 1 3 6" xfId="33567"/>
    <cellStyle name="Normal 1 3 6 2" xfId="33568"/>
    <cellStyle name="Normal 1 3 6 2 2" xfId="33569"/>
    <cellStyle name="Normal 1 3 6 2 2 2" xfId="33570"/>
    <cellStyle name="Normal 1 3 6 2 2 2 2" xfId="33571"/>
    <cellStyle name="Normal 1 3 6 2 2 3" xfId="33572"/>
    <cellStyle name="Normal 1 3 6 2 3" xfId="33573"/>
    <cellStyle name="Normal 1 3 6 2 3 2" xfId="33574"/>
    <cellStyle name="Normal 1 3 6 2 3 2 2" xfId="33575"/>
    <cellStyle name="Normal 1 3 6 2 3 3" xfId="33576"/>
    <cellStyle name="Normal 1 3 6 2 4" xfId="33577"/>
    <cellStyle name="Normal 1 3 6 2 4 2" xfId="33578"/>
    <cellStyle name="Normal 1 3 6 2 5" xfId="33579"/>
    <cellStyle name="Normal 1 3 6 3" xfId="33580"/>
    <cellStyle name="Normal 1 3 6 3 2" xfId="33581"/>
    <cellStyle name="Normal 1 3 6 3 2 2" xfId="33582"/>
    <cellStyle name="Normal 1 3 6 3 3" xfId="33583"/>
    <cellStyle name="Normal 1 3 6 4" xfId="33584"/>
    <cellStyle name="Normal 1 3 6 4 2" xfId="33585"/>
    <cellStyle name="Normal 1 3 6 4 2 2" xfId="33586"/>
    <cellStyle name="Normal 1 3 6 4 3" xfId="33587"/>
    <cellStyle name="Normal 1 3 6 5" xfId="33588"/>
    <cellStyle name="Normal 1 3 6 5 2" xfId="33589"/>
    <cellStyle name="Normal 1 3 6 6" xfId="33590"/>
    <cellStyle name="Normal 1 3 7" xfId="33591"/>
    <cellStyle name="Normal 1 3 7 2" xfId="33592"/>
    <cellStyle name="Normal 1 3 7 2 2" xfId="33593"/>
    <cellStyle name="Normal 1 3 7 2 2 2" xfId="33594"/>
    <cellStyle name="Normal 1 3 7 2 3" xfId="33595"/>
    <cellStyle name="Normal 1 3 7 3" xfId="33596"/>
    <cellStyle name="Normal 1 3 7 3 2" xfId="33597"/>
    <cellStyle name="Normal 1 3 7 3 2 2" xfId="33598"/>
    <cellStyle name="Normal 1 3 7 3 3" xfId="33599"/>
    <cellStyle name="Normal 1 3 7 4" xfId="33600"/>
    <cellStyle name="Normal 1 3 7 4 2" xfId="33601"/>
    <cellStyle name="Normal 1 3 7 5" xfId="33602"/>
    <cellStyle name="Normal 1 3 8" xfId="33603"/>
    <cellStyle name="Normal 1 3 8 2" xfId="33604"/>
    <cellStyle name="Normal 1 3 8 2 2" xfId="33605"/>
    <cellStyle name="Normal 1 3 8 3" xfId="33606"/>
    <cellStyle name="Normal 1 3 9" xfId="33607"/>
    <cellStyle name="Normal 1 3 9 2" xfId="33608"/>
    <cellStyle name="Normal 1 3 9 2 2" xfId="33609"/>
    <cellStyle name="Normal 1 3 9 3" xfId="33610"/>
    <cellStyle name="Normal 1 4" xfId="33611"/>
    <cellStyle name="Normal 1 4 2" xfId="33612"/>
    <cellStyle name="Normal 1 4 2 2" xfId="33613"/>
    <cellStyle name="Normal 1 4 2 2 2" xfId="33614"/>
    <cellStyle name="Normal 1 4 2 2 2 2" xfId="33615"/>
    <cellStyle name="Normal 1 4 2 2 2 2 2" xfId="33616"/>
    <cellStyle name="Normal 1 4 2 2 2 2 2 2" xfId="33617"/>
    <cellStyle name="Normal 1 4 2 2 2 2 3" xfId="33618"/>
    <cellStyle name="Normal 1 4 2 2 2 3" xfId="33619"/>
    <cellStyle name="Normal 1 4 2 2 2 3 2" xfId="33620"/>
    <cellStyle name="Normal 1 4 2 2 2 3 2 2" xfId="33621"/>
    <cellStyle name="Normal 1 4 2 2 2 3 3" xfId="33622"/>
    <cellStyle name="Normal 1 4 2 2 2 4" xfId="33623"/>
    <cellStyle name="Normal 1 4 2 2 2 4 2" xfId="33624"/>
    <cellStyle name="Normal 1 4 2 2 2 5" xfId="33625"/>
    <cellStyle name="Normal 1 4 2 2 3" xfId="33626"/>
    <cellStyle name="Normal 1 4 2 2 3 2" xfId="33627"/>
    <cellStyle name="Normal 1 4 2 2 3 2 2" xfId="33628"/>
    <cellStyle name="Normal 1 4 2 2 3 3" xfId="33629"/>
    <cellStyle name="Normal 1 4 2 2 4" xfId="33630"/>
    <cellStyle name="Normal 1 4 2 2 4 2" xfId="33631"/>
    <cellStyle name="Normal 1 4 2 2 4 2 2" xfId="33632"/>
    <cellStyle name="Normal 1 4 2 2 4 3" xfId="33633"/>
    <cellStyle name="Normal 1 4 2 2 5" xfId="33634"/>
    <cellStyle name="Normal 1 4 2 2 5 2" xfId="33635"/>
    <cellStyle name="Normal 1 4 2 2 6" xfId="33636"/>
    <cellStyle name="Normal 1 4 2 2 7" xfId="33637"/>
    <cellStyle name="Normal 1 4 2 3" xfId="33638"/>
    <cellStyle name="Normal 1 4 2 3 2" xfId="33639"/>
    <cellStyle name="Normal 1 4 2 3 2 2" xfId="33640"/>
    <cellStyle name="Normal 1 4 2 3 2 2 2" xfId="33641"/>
    <cellStyle name="Normal 1 4 2 3 2 3" xfId="33642"/>
    <cellStyle name="Normal 1 4 2 3 3" xfId="33643"/>
    <cellStyle name="Normal 1 4 2 3 3 2" xfId="33644"/>
    <cellStyle name="Normal 1 4 2 3 3 2 2" xfId="33645"/>
    <cellStyle name="Normal 1 4 2 3 3 3" xfId="33646"/>
    <cellStyle name="Normal 1 4 2 3 4" xfId="33647"/>
    <cellStyle name="Normal 1 4 2 3 4 2" xfId="33648"/>
    <cellStyle name="Normal 1 4 2 3 5" xfId="33649"/>
    <cellStyle name="Normal 1 4 2 4" xfId="33650"/>
    <cellStyle name="Normal 1 4 2 4 2" xfId="33651"/>
    <cellStyle name="Normal 1 4 2 4 2 2" xfId="33652"/>
    <cellStyle name="Normal 1 4 2 4 3" xfId="33653"/>
    <cellStyle name="Normal 1 4 2 5" xfId="33654"/>
    <cellStyle name="Normal 1 4 2 5 2" xfId="33655"/>
    <cellStyle name="Normal 1 4 2 5 2 2" xfId="33656"/>
    <cellStyle name="Normal 1 4 2 5 3" xfId="33657"/>
    <cellStyle name="Normal 1 4 2 6" xfId="33658"/>
    <cellStyle name="Normal 1 4 2 6 2" xfId="33659"/>
    <cellStyle name="Normal 1 4 2 7" xfId="33660"/>
    <cellStyle name="Normal 1 4 2 8" xfId="33661"/>
    <cellStyle name="Normal 1 4 3" xfId="33662"/>
    <cellStyle name="Normal 1 4 3 2" xfId="33663"/>
    <cellStyle name="Normal 1 4 3 2 2" xfId="33664"/>
    <cellStyle name="Normal 1 4 3 2 2 2" xfId="33665"/>
    <cellStyle name="Normal 1 4 3 2 2 2 2" xfId="33666"/>
    <cellStyle name="Normal 1 4 3 2 2 3" xfId="33667"/>
    <cellStyle name="Normal 1 4 3 2 3" xfId="33668"/>
    <cellStyle name="Normal 1 4 3 2 3 2" xfId="33669"/>
    <cellStyle name="Normal 1 4 3 2 3 2 2" xfId="33670"/>
    <cellStyle name="Normal 1 4 3 2 3 3" xfId="33671"/>
    <cellStyle name="Normal 1 4 3 2 4" xfId="33672"/>
    <cellStyle name="Normal 1 4 3 2 4 2" xfId="33673"/>
    <cellStyle name="Normal 1 4 3 2 5" xfId="33674"/>
    <cellStyle name="Normal 1 4 3 3" xfId="33675"/>
    <cellStyle name="Normal 1 4 3 3 2" xfId="33676"/>
    <cellStyle name="Normal 1 4 3 3 2 2" xfId="33677"/>
    <cellStyle name="Normal 1 4 3 3 3" xfId="33678"/>
    <cellStyle name="Normal 1 4 3 4" xfId="33679"/>
    <cellStyle name="Normal 1 4 3 4 2" xfId="33680"/>
    <cellStyle name="Normal 1 4 3 4 2 2" xfId="33681"/>
    <cellStyle name="Normal 1 4 3 4 3" xfId="33682"/>
    <cellStyle name="Normal 1 4 3 5" xfId="33683"/>
    <cellStyle name="Normal 1 4 3 5 2" xfId="33684"/>
    <cellStyle name="Normal 1 4 3 6" xfId="33685"/>
    <cellStyle name="Normal 1 4 4" xfId="33686"/>
    <cellStyle name="Normal 1 4 4 2" xfId="33687"/>
    <cellStyle name="Normal 1 4 4 2 2" xfId="33688"/>
    <cellStyle name="Normal 1 4 4 2 2 2" xfId="33689"/>
    <cellStyle name="Normal 1 4 4 2 3" xfId="33690"/>
    <cellStyle name="Normal 1 4 4 3" xfId="33691"/>
    <cellStyle name="Normal 1 4 4 3 2" xfId="33692"/>
    <cellStyle name="Normal 1 4 4 3 2 2" xfId="33693"/>
    <cellStyle name="Normal 1 4 4 3 3" xfId="33694"/>
    <cellStyle name="Normal 1 4 4 4" xfId="33695"/>
    <cellStyle name="Normal 1 4 4 4 2" xfId="33696"/>
    <cellStyle name="Normal 1 4 4 5" xfId="33697"/>
    <cellStyle name="Normal 1 4 5" xfId="33698"/>
    <cellStyle name="Normal 1 4 5 2" xfId="33699"/>
    <cellStyle name="Normal 1 4 5 2 2" xfId="33700"/>
    <cellStyle name="Normal 1 4 5 3" xfId="33701"/>
    <cellStyle name="Normal 1 4 6" xfId="33702"/>
    <cellStyle name="Normal 1 4 6 2" xfId="33703"/>
    <cellStyle name="Normal 1 4 6 2 2" xfId="33704"/>
    <cellStyle name="Normal 1 4 6 3" xfId="33705"/>
    <cellStyle name="Normal 1 4 7" xfId="33706"/>
    <cellStyle name="Normal 1 4 7 2" xfId="33707"/>
    <cellStyle name="Normal 1 4 8" xfId="33708"/>
    <cellStyle name="Normal 1 4 9" xfId="33709"/>
    <cellStyle name="Normal 1 5" xfId="33710"/>
    <cellStyle name="Normal 1 5 2" xfId="33711"/>
    <cellStyle name="Normal 1 5 2 2" xfId="33712"/>
    <cellStyle name="Normal 1 5 2 2 2" xfId="33713"/>
    <cellStyle name="Normal 1 5 2 2 2 2" xfId="33714"/>
    <cellStyle name="Normal 1 5 2 2 2 2 2" xfId="33715"/>
    <cellStyle name="Normal 1 5 2 2 2 3" xfId="33716"/>
    <cellStyle name="Normal 1 5 2 2 3" xfId="33717"/>
    <cellStyle name="Normal 1 5 2 2 3 2" xfId="33718"/>
    <cellStyle name="Normal 1 5 2 2 3 2 2" xfId="33719"/>
    <cellStyle name="Normal 1 5 2 2 3 3" xfId="33720"/>
    <cellStyle name="Normal 1 5 2 2 4" xfId="33721"/>
    <cellStyle name="Normal 1 5 2 2 4 2" xfId="33722"/>
    <cellStyle name="Normal 1 5 2 2 5" xfId="33723"/>
    <cellStyle name="Normal 1 5 2 2 6" xfId="33724"/>
    <cellStyle name="Normal 1 5 2 3" xfId="33725"/>
    <cellStyle name="Normal 1 5 2 3 2" xfId="33726"/>
    <cellStyle name="Normal 1 5 2 3 2 2" xfId="33727"/>
    <cellStyle name="Normal 1 5 2 3 3" xfId="33728"/>
    <cellStyle name="Normal 1 5 2 4" xfId="33729"/>
    <cellStyle name="Normal 1 5 2 4 2" xfId="33730"/>
    <cellStyle name="Normal 1 5 2 4 2 2" xfId="33731"/>
    <cellStyle name="Normal 1 5 2 4 3" xfId="33732"/>
    <cellStyle name="Normal 1 5 2 5" xfId="33733"/>
    <cellStyle name="Normal 1 5 2 5 2" xfId="33734"/>
    <cellStyle name="Normal 1 5 2 6" xfId="33735"/>
    <cellStyle name="Normal 1 5 2 7" xfId="33736"/>
    <cellStyle name="Normal 1 5 3" xfId="33737"/>
    <cellStyle name="Normal 1 5 3 2" xfId="33738"/>
    <cellStyle name="Normal 1 5 3 2 2" xfId="33739"/>
    <cellStyle name="Normal 1 5 3 2 2 2" xfId="33740"/>
    <cellStyle name="Normal 1 5 3 2 3" xfId="33741"/>
    <cellStyle name="Normal 1 5 3 2 4" xfId="33742"/>
    <cellStyle name="Normal 1 5 3 3" xfId="33743"/>
    <cellStyle name="Normal 1 5 3 3 2" xfId="33744"/>
    <cellStyle name="Normal 1 5 3 3 2 2" xfId="33745"/>
    <cellStyle name="Normal 1 5 3 3 3" xfId="33746"/>
    <cellStyle name="Normal 1 5 3 4" xfId="33747"/>
    <cellStyle name="Normal 1 5 3 4 2" xfId="33748"/>
    <cellStyle name="Normal 1 5 3 5" xfId="33749"/>
    <cellStyle name="Normal 1 5 3 6" xfId="33750"/>
    <cellStyle name="Normal 1 5 4" xfId="33751"/>
    <cellStyle name="Normal 1 5 4 2" xfId="33752"/>
    <cellStyle name="Normal 1 5 4 2 2" xfId="33753"/>
    <cellStyle name="Normal 1 5 4 3" xfId="33754"/>
    <cellStyle name="Normal 1 5 4 4" xfId="33755"/>
    <cellStyle name="Normal 1 5 5" xfId="33756"/>
    <cellStyle name="Normal 1 5 5 2" xfId="33757"/>
    <cellStyle name="Normal 1 5 5 2 2" xfId="33758"/>
    <cellStyle name="Normal 1 5 5 3" xfId="33759"/>
    <cellStyle name="Normal 1 5 6" xfId="33760"/>
    <cellStyle name="Normal 1 5 6 2" xfId="33761"/>
    <cellStyle name="Normal 1 5 7" xfId="33762"/>
    <cellStyle name="Normal 1 5 8" xfId="33763"/>
    <cellStyle name="Normal 1 6" xfId="33764"/>
    <cellStyle name="Normal 1 6 2" xfId="33765"/>
    <cellStyle name="Normal 1 6 2 2" xfId="33766"/>
    <cellStyle name="Normal 1 6 2 2 2" xfId="33767"/>
    <cellStyle name="Normal 1 6 2 2 2 2" xfId="33768"/>
    <cellStyle name="Normal 1 6 2 2 2 2 2" xfId="33769"/>
    <cellStyle name="Normal 1 6 2 2 2 3" xfId="33770"/>
    <cellStyle name="Normal 1 6 2 2 3" xfId="33771"/>
    <cellStyle name="Normal 1 6 2 2 3 2" xfId="33772"/>
    <cellStyle name="Normal 1 6 2 2 3 2 2" xfId="33773"/>
    <cellStyle name="Normal 1 6 2 2 3 3" xfId="33774"/>
    <cellStyle name="Normal 1 6 2 2 4" xfId="33775"/>
    <cellStyle name="Normal 1 6 2 2 4 2" xfId="33776"/>
    <cellStyle name="Normal 1 6 2 2 5" xfId="33777"/>
    <cellStyle name="Normal 1 6 2 3" xfId="33778"/>
    <cellStyle name="Normal 1 6 2 3 2" xfId="33779"/>
    <cellStyle name="Normal 1 6 2 3 2 2" xfId="33780"/>
    <cellStyle name="Normal 1 6 2 3 3" xfId="33781"/>
    <cellStyle name="Normal 1 6 2 4" xfId="33782"/>
    <cellStyle name="Normal 1 6 2 4 2" xfId="33783"/>
    <cellStyle name="Normal 1 6 2 4 2 2" xfId="33784"/>
    <cellStyle name="Normal 1 6 2 4 3" xfId="33785"/>
    <cellStyle name="Normal 1 6 2 5" xfId="33786"/>
    <cellStyle name="Normal 1 6 2 5 2" xfId="33787"/>
    <cellStyle name="Normal 1 6 2 6" xfId="33788"/>
    <cellStyle name="Normal 1 6 2 7" xfId="33789"/>
    <cellStyle name="Normal 1 6 3" xfId="33790"/>
    <cellStyle name="Normal 1 6 3 2" xfId="33791"/>
    <cellStyle name="Normal 1 6 3 2 2" xfId="33792"/>
    <cellStyle name="Normal 1 6 3 2 2 2" xfId="33793"/>
    <cellStyle name="Normal 1 6 3 2 3" xfId="33794"/>
    <cellStyle name="Normal 1 6 3 3" xfId="33795"/>
    <cellStyle name="Normal 1 6 3 3 2" xfId="33796"/>
    <cellStyle name="Normal 1 6 3 3 2 2" xfId="33797"/>
    <cellStyle name="Normal 1 6 3 3 3" xfId="33798"/>
    <cellStyle name="Normal 1 6 3 4" xfId="33799"/>
    <cellStyle name="Normal 1 6 3 4 2" xfId="33800"/>
    <cellStyle name="Normal 1 6 3 5" xfId="33801"/>
    <cellStyle name="Normal 1 6 4" xfId="33802"/>
    <cellStyle name="Normal 1 6 4 2" xfId="33803"/>
    <cellStyle name="Normal 1 6 4 2 2" xfId="33804"/>
    <cellStyle name="Normal 1 6 4 3" xfId="33805"/>
    <cellStyle name="Normal 1 6 5" xfId="33806"/>
    <cellStyle name="Normal 1 6 5 2" xfId="33807"/>
    <cellStyle name="Normal 1 6 5 2 2" xfId="33808"/>
    <cellStyle name="Normal 1 6 5 3" xfId="33809"/>
    <cellStyle name="Normal 1 6 6" xfId="33810"/>
    <cellStyle name="Normal 1 6 6 2" xfId="33811"/>
    <cellStyle name="Normal 1 6 7" xfId="33812"/>
    <cellStyle name="Normal 1 6 8" xfId="33813"/>
    <cellStyle name="Normal 1 7" xfId="33814"/>
    <cellStyle name="Normal 1 7 2" xfId="33815"/>
    <cellStyle name="Normal 1 7 2 2" xfId="33816"/>
    <cellStyle name="Normal 1 7 2 2 2" xfId="33817"/>
    <cellStyle name="Normal 1 7 2 2 2 2" xfId="33818"/>
    <cellStyle name="Normal 1 7 2 2 2 2 2" xfId="33819"/>
    <cellStyle name="Normal 1 7 2 2 2 3" xfId="33820"/>
    <cellStyle name="Normal 1 7 2 2 3" xfId="33821"/>
    <cellStyle name="Normal 1 7 2 2 3 2" xfId="33822"/>
    <cellStyle name="Normal 1 7 2 2 3 2 2" xfId="33823"/>
    <cellStyle name="Normal 1 7 2 2 3 3" xfId="33824"/>
    <cellStyle name="Normal 1 7 2 2 4" xfId="33825"/>
    <cellStyle name="Normal 1 7 2 2 4 2" xfId="33826"/>
    <cellStyle name="Normal 1 7 2 2 5" xfId="33827"/>
    <cellStyle name="Normal 1 7 2 3" xfId="33828"/>
    <cellStyle name="Normal 1 7 2 3 2" xfId="33829"/>
    <cellStyle name="Normal 1 7 2 3 2 2" xfId="33830"/>
    <cellStyle name="Normal 1 7 2 3 3" xfId="33831"/>
    <cellStyle name="Normal 1 7 2 4" xfId="33832"/>
    <cellStyle name="Normal 1 7 2 4 2" xfId="33833"/>
    <cellStyle name="Normal 1 7 2 4 2 2" xfId="33834"/>
    <cellStyle name="Normal 1 7 2 4 3" xfId="33835"/>
    <cellStyle name="Normal 1 7 2 5" xfId="33836"/>
    <cellStyle name="Normal 1 7 2 5 2" xfId="33837"/>
    <cellStyle name="Normal 1 7 2 6" xfId="33838"/>
    <cellStyle name="Normal 1 7 3" xfId="33839"/>
    <cellStyle name="Normal 1 7 3 2" xfId="33840"/>
    <cellStyle name="Normal 1 7 3 2 2" xfId="33841"/>
    <cellStyle name="Normal 1 7 3 2 2 2" xfId="33842"/>
    <cellStyle name="Normal 1 7 3 2 3" xfId="33843"/>
    <cellStyle name="Normal 1 7 3 3" xfId="33844"/>
    <cellStyle name="Normal 1 7 3 3 2" xfId="33845"/>
    <cellStyle name="Normal 1 7 3 3 2 2" xfId="33846"/>
    <cellStyle name="Normal 1 7 3 3 3" xfId="33847"/>
    <cellStyle name="Normal 1 7 3 4" xfId="33848"/>
    <cellStyle name="Normal 1 7 3 4 2" xfId="33849"/>
    <cellStyle name="Normal 1 7 3 5" xfId="33850"/>
    <cellStyle name="Normal 1 7 4" xfId="33851"/>
    <cellStyle name="Normal 1 7 4 2" xfId="33852"/>
    <cellStyle name="Normal 1 7 4 2 2" xfId="33853"/>
    <cellStyle name="Normal 1 7 4 3" xfId="33854"/>
    <cellStyle name="Normal 1 7 5" xfId="33855"/>
    <cellStyle name="Normal 1 7 5 2" xfId="33856"/>
    <cellStyle name="Normal 1 7 5 2 2" xfId="33857"/>
    <cellStyle name="Normal 1 7 5 3" xfId="33858"/>
    <cellStyle name="Normal 1 7 6" xfId="33859"/>
    <cellStyle name="Normal 1 7 6 2" xfId="33860"/>
    <cellStyle name="Normal 1 7 7" xfId="33861"/>
    <cellStyle name="Normal 1 8" xfId="33862"/>
    <cellStyle name="Normal 1 8 2" xfId="33863"/>
    <cellStyle name="Normal 1 8 2 2" xfId="33864"/>
    <cellStyle name="Normal 1 8 2 2 2" xfId="33865"/>
    <cellStyle name="Normal 1 8 2 2 2 2" xfId="33866"/>
    <cellStyle name="Normal 1 8 2 2 3" xfId="33867"/>
    <cellStyle name="Normal 1 8 2 3" xfId="33868"/>
    <cellStyle name="Normal 1 8 2 3 2" xfId="33869"/>
    <cellStyle name="Normal 1 8 2 3 2 2" xfId="33870"/>
    <cellStyle name="Normal 1 8 2 3 3" xfId="33871"/>
    <cellStyle name="Normal 1 8 2 4" xfId="33872"/>
    <cellStyle name="Normal 1 8 2 4 2" xfId="33873"/>
    <cellStyle name="Normal 1 8 2 5" xfId="33874"/>
    <cellStyle name="Normal 1 8 3" xfId="33875"/>
    <cellStyle name="Normal 1 8 3 2" xfId="33876"/>
    <cellStyle name="Normal 1 8 3 2 2" xfId="33877"/>
    <cellStyle name="Normal 1 8 3 3" xfId="33878"/>
    <cellStyle name="Normal 1 8 4" xfId="33879"/>
    <cellStyle name="Normal 1 8 4 2" xfId="33880"/>
    <cellStyle name="Normal 1 8 4 2 2" xfId="33881"/>
    <cellStyle name="Normal 1 8 4 3" xfId="33882"/>
    <cellStyle name="Normal 1 8 5" xfId="33883"/>
    <cellStyle name="Normal 1 8 5 2" xfId="33884"/>
    <cellStyle name="Normal 1 8 6" xfId="33885"/>
    <cellStyle name="Normal 1 9" xfId="33886"/>
    <cellStyle name="Normal 1 9 2" xfId="33887"/>
    <cellStyle name="Normal 1 9 2 2" xfId="33888"/>
    <cellStyle name="Normal 1 9 2 2 2" xfId="33889"/>
    <cellStyle name="Normal 1 9 2 3" xfId="33890"/>
    <cellStyle name="Normal 1 9 3" xfId="33891"/>
    <cellStyle name="Normal 1 9 3 2" xfId="33892"/>
    <cellStyle name="Normal 1 9 3 2 2" xfId="33893"/>
    <cellStyle name="Normal 1 9 3 3" xfId="33894"/>
    <cellStyle name="Normal 1 9 4" xfId="33895"/>
    <cellStyle name="Normal 1 9 4 2" xfId="33896"/>
    <cellStyle name="Normal 1 9 5" xfId="33897"/>
    <cellStyle name="Normal 10" xfId="33898"/>
    <cellStyle name="Normal 10 10" xfId="33899"/>
    <cellStyle name="Normal 10 11" xfId="33900"/>
    <cellStyle name="Normal 10 2" xfId="33901"/>
    <cellStyle name="Normal 10 2 2" xfId="33902"/>
    <cellStyle name="Normal 10 2 2 2" xfId="33903"/>
    <cellStyle name="Normal 10 2 2 2 2" xfId="33904"/>
    <cellStyle name="Normal 10 2 2 2 2 2" xfId="33905"/>
    <cellStyle name="Normal 10 2 2 3" xfId="33906"/>
    <cellStyle name="Normal 10 2 2 3 2" xfId="33907"/>
    <cellStyle name="Normal 10 2 2 3 2 2" xfId="33908"/>
    <cellStyle name="Normal 10 2 2 3 3" xfId="33909"/>
    <cellStyle name="Normal 10 2 2 3 3 2" xfId="33910"/>
    <cellStyle name="Normal 10 2 2 3 4" xfId="33911"/>
    <cellStyle name="Normal 10 2 2 4" xfId="33912"/>
    <cellStyle name="Normal 10 2 2 4 2" xfId="33913"/>
    <cellStyle name="Normal 10 2 3" xfId="33914"/>
    <cellStyle name="Normal 10 2 3 2" xfId="33915"/>
    <cellStyle name="Normal 10 2 3 2 2" xfId="33916"/>
    <cellStyle name="Normal 10 2 4" xfId="33917"/>
    <cellStyle name="Normal 10 2 4 2" xfId="33918"/>
    <cellStyle name="Normal 10 2 4 2 2" xfId="33919"/>
    <cellStyle name="Normal 10 2 4 3" xfId="33920"/>
    <cellStyle name="Normal 10 2 4 3 2" xfId="33921"/>
    <cellStyle name="Normal 10 2 4 4" xfId="33922"/>
    <cellStyle name="Normal 10 2 5" xfId="33923"/>
    <cellStyle name="Normal 10 2 5 2" xfId="33924"/>
    <cellStyle name="Normal 10 2 6" xfId="33925"/>
    <cellStyle name="Normal 10 2 7" xfId="33926"/>
    <cellStyle name="Normal 10 2 8" xfId="33927"/>
    <cellStyle name="Normal 10 2 9" xfId="33928"/>
    <cellStyle name="Normal 10 3" xfId="33929"/>
    <cellStyle name="Normal 10 3 2" xfId="33930"/>
    <cellStyle name="Normal 10 3 2 2" xfId="33931"/>
    <cellStyle name="Normal 10 3 2 2 2" xfId="33932"/>
    <cellStyle name="Normal 10 3 2 2 2 2" xfId="33933"/>
    <cellStyle name="Normal 10 3 2 3" xfId="33934"/>
    <cellStyle name="Normal 10 3 2 3 2" xfId="33935"/>
    <cellStyle name="Normal 10 3 2 3 2 2" xfId="33936"/>
    <cellStyle name="Normal 10 3 2 3 3" xfId="33937"/>
    <cellStyle name="Normal 10 3 2 3 3 2" xfId="33938"/>
    <cellStyle name="Normal 10 3 2 3 4" xfId="33939"/>
    <cellStyle name="Normal 10 3 2 4" xfId="33940"/>
    <cellStyle name="Normal 10 3 2 4 2" xfId="33941"/>
    <cellStyle name="Normal 10 3 3" xfId="33942"/>
    <cellStyle name="Normal 10 3 3 2" xfId="33943"/>
    <cellStyle name="Normal 10 3 3 2 2" xfId="33944"/>
    <cellStyle name="Normal 10 3 4" xfId="33945"/>
    <cellStyle name="Normal 10 3 4 2" xfId="33946"/>
    <cellStyle name="Normal 10 3 4 2 2" xfId="33947"/>
    <cellStyle name="Normal 10 3 4 3" xfId="33948"/>
    <cellStyle name="Normal 10 3 4 3 2" xfId="33949"/>
    <cellStyle name="Normal 10 3 4 4" xfId="33950"/>
    <cellStyle name="Normal 10 3 5" xfId="33951"/>
    <cellStyle name="Normal 10 3 5 2" xfId="33952"/>
    <cellStyle name="Normal 10 3 6" xfId="33953"/>
    <cellStyle name="Normal 10 3 7" xfId="33954"/>
    <cellStyle name="Normal 10 3 8" xfId="33955"/>
    <cellStyle name="Normal 10 3 9" xfId="33956"/>
    <cellStyle name="Normal 10 4" xfId="33957"/>
    <cellStyle name="Normal 10 4 2" xfId="33958"/>
    <cellStyle name="Normal 10 4 2 2" xfId="33959"/>
    <cellStyle name="Normal 10 4 2 2 2" xfId="33960"/>
    <cellStyle name="Normal 10 4 3" xfId="33961"/>
    <cellStyle name="Normal 10 4 3 2" xfId="33962"/>
    <cellStyle name="Normal 10 4 3 2 2" xfId="33963"/>
    <cellStyle name="Normal 10 4 3 3" xfId="33964"/>
    <cellStyle name="Normal 10 4 3 3 2" xfId="33965"/>
    <cellStyle name="Normal 10 4 3 4" xfId="33966"/>
    <cellStyle name="Normal 10 4 4" xfId="33967"/>
    <cellStyle name="Normal 10 4 4 2" xfId="33968"/>
    <cellStyle name="Normal 10 4 4 2 2" xfId="33969"/>
    <cellStyle name="Normal 10 4 5" xfId="33970"/>
    <cellStyle name="Normal 10 4 5 2" xfId="33971"/>
    <cellStyle name="Normal 10 4 6" xfId="33972"/>
    <cellStyle name="Normal 10 5" xfId="33973"/>
    <cellStyle name="Normal 10 5 2" xfId="33974"/>
    <cellStyle name="Normal 10 5 2 2" xfId="33975"/>
    <cellStyle name="Normal 10 5 2 2 2" xfId="33976"/>
    <cellStyle name="Normal 10 5 3" xfId="33977"/>
    <cellStyle name="Normal 10 5 3 2" xfId="33978"/>
    <cellStyle name="Normal 10 5 3 2 2" xfId="33979"/>
    <cellStyle name="Normal 10 5 4" xfId="33980"/>
    <cellStyle name="Normal 10 5 4 2" xfId="33981"/>
    <cellStyle name="Normal 10 6" xfId="33982"/>
    <cellStyle name="Normal 10 6 2" xfId="33983"/>
    <cellStyle name="Normal 10 6 2 2" xfId="33984"/>
    <cellStyle name="Normal 10 6 3" xfId="33985"/>
    <cellStyle name="Normal 10 6 3 2" xfId="33986"/>
    <cellStyle name="Normal 10 6 4" xfId="33987"/>
    <cellStyle name="Normal 10 7" xfId="33988"/>
    <cellStyle name="Normal 10 7 2" xfId="33989"/>
    <cellStyle name="Normal 10 8" xfId="33990"/>
    <cellStyle name="Normal 10 9" xfId="33991"/>
    <cellStyle name="Normal 10_ Price Inputs" xfId="33992"/>
    <cellStyle name="Normal 100" xfId="33993"/>
    <cellStyle name="Normal 100 2" xfId="33994"/>
    <cellStyle name="Normal 100 2 2" xfId="33995"/>
    <cellStyle name="Normal 100 2 2 2" xfId="33996"/>
    <cellStyle name="Normal 100 2 3" xfId="33997"/>
    <cellStyle name="Normal 100 2 3 2" xfId="33998"/>
    <cellStyle name="Normal 100 2 3 2 2" xfId="33999"/>
    <cellStyle name="Normal 100 2 3 3" xfId="34000"/>
    <cellStyle name="Normal 100 2 4" xfId="34001"/>
    <cellStyle name="Normal 100 2 4 2" xfId="34002"/>
    <cellStyle name="Normal 100 2 5" xfId="34003"/>
    <cellStyle name="Normal 100 3" xfId="34004"/>
    <cellStyle name="Normal 100 3 2" xfId="34005"/>
    <cellStyle name="Normal 100 4" xfId="34006"/>
    <cellStyle name="Normal 100 4 2" xfId="34007"/>
    <cellStyle name="Normal 100 4 2 2" xfId="34008"/>
    <cellStyle name="Normal 100 4 3" xfId="34009"/>
    <cellStyle name="Normal 100 5" xfId="34010"/>
    <cellStyle name="Normal 100 5 2" xfId="34011"/>
    <cellStyle name="Normal 100 6" xfId="34012"/>
    <cellStyle name="Normal 100 7" xfId="34013"/>
    <cellStyle name="Normal 101" xfId="34014"/>
    <cellStyle name="Normal 101 2" xfId="34015"/>
    <cellStyle name="Normal 101 2 2" xfId="34016"/>
    <cellStyle name="Normal 101 2 2 2" xfId="34017"/>
    <cellStyle name="Normal 101 2 3" xfId="34018"/>
    <cellStyle name="Normal 101 2 3 2" xfId="34019"/>
    <cellStyle name="Normal 101 2 3 2 2" xfId="34020"/>
    <cellStyle name="Normal 101 2 3 3" xfId="34021"/>
    <cellStyle name="Normal 101 2 4" xfId="34022"/>
    <cellStyle name="Normal 101 2 4 2" xfId="34023"/>
    <cellStyle name="Normal 101 2 5" xfId="34024"/>
    <cellStyle name="Normal 101 2 6" xfId="34025"/>
    <cellStyle name="Normal 101 3" xfId="34026"/>
    <cellStyle name="Normal 101 3 2" xfId="34027"/>
    <cellStyle name="Normal 101 4" xfId="34028"/>
    <cellStyle name="Normal 101 4 2" xfId="34029"/>
    <cellStyle name="Normal 101 4 2 2" xfId="34030"/>
    <cellStyle name="Normal 101 4 3" xfId="34031"/>
    <cellStyle name="Normal 101 5" xfId="34032"/>
    <cellStyle name="Normal 101 5 2" xfId="34033"/>
    <cellStyle name="Normal 101 6" xfId="34034"/>
    <cellStyle name="Normal 101 7" xfId="34035"/>
    <cellStyle name="Normal 102" xfId="34036"/>
    <cellStyle name="Normal 102 2" xfId="34037"/>
    <cellStyle name="Normal 102 2 2" xfId="34038"/>
    <cellStyle name="Normal 102 2 2 2" xfId="34039"/>
    <cellStyle name="Normal 102 2 3" xfId="34040"/>
    <cellStyle name="Normal 102 2 3 2" xfId="34041"/>
    <cellStyle name="Normal 102 2 3 2 2" xfId="34042"/>
    <cellStyle name="Normal 102 2 3 3" xfId="34043"/>
    <cellStyle name="Normal 102 2 4" xfId="34044"/>
    <cellStyle name="Normal 102 2 4 2" xfId="34045"/>
    <cellStyle name="Normal 102 2 5" xfId="34046"/>
    <cellStyle name="Normal 102 3" xfId="34047"/>
    <cellStyle name="Normal 102 3 2" xfId="34048"/>
    <cellStyle name="Normal 102 4" xfId="34049"/>
    <cellStyle name="Normal 102 4 2" xfId="34050"/>
    <cellStyle name="Normal 102 4 2 2" xfId="34051"/>
    <cellStyle name="Normal 102 4 3" xfId="34052"/>
    <cellStyle name="Normal 102 5" xfId="34053"/>
    <cellStyle name="Normal 102 5 2" xfId="34054"/>
    <cellStyle name="Normal 102 6" xfId="34055"/>
    <cellStyle name="Normal 103" xfId="34056"/>
    <cellStyle name="Normal 103 2" xfId="34057"/>
    <cellStyle name="Normal 103 2 2" xfId="34058"/>
    <cellStyle name="Normal 103 2 2 2" xfId="34059"/>
    <cellStyle name="Normal 103 2 3" xfId="34060"/>
    <cellStyle name="Normal 103 2 3 2" xfId="34061"/>
    <cellStyle name="Normal 103 2 3 2 2" xfId="34062"/>
    <cellStyle name="Normal 103 2 3 3" xfId="34063"/>
    <cellStyle name="Normal 103 2 4" xfId="34064"/>
    <cellStyle name="Normal 103 2 4 2" xfId="34065"/>
    <cellStyle name="Normal 103 2 5" xfId="34066"/>
    <cellStyle name="Normal 103 3" xfId="34067"/>
    <cellStyle name="Normal 103 3 2" xfId="34068"/>
    <cellStyle name="Normal 103 4" xfId="34069"/>
    <cellStyle name="Normal 103 4 2" xfId="34070"/>
    <cellStyle name="Normal 103 4 2 2" xfId="34071"/>
    <cellStyle name="Normal 103 4 3" xfId="34072"/>
    <cellStyle name="Normal 103 5" xfId="34073"/>
    <cellStyle name="Normal 103 5 2" xfId="34074"/>
    <cellStyle name="Normal 103 6" xfId="34075"/>
    <cellStyle name="Normal 104" xfId="34076"/>
    <cellStyle name="Normal 104 2" xfId="34077"/>
    <cellStyle name="Normal 104 2 2" xfId="34078"/>
    <cellStyle name="Normal 104 2 2 2" xfId="34079"/>
    <cellStyle name="Normal 104 2 3" xfId="34080"/>
    <cellStyle name="Normal 104 2 3 2" xfId="34081"/>
    <cellStyle name="Normal 104 2 3 2 2" xfId="34082"/>
    <cellStyle name="Normal 104 2 3 3" xfId="34083"/>
    <cellStyle name="Normal 104 2 4" xfId="34084"/>
    <cellStyle name="Normal 104 2 4 2" xfId="34085"/>
    <cellStyle name="Normal 104 2 5" xfId="34086"/>
    <cellStyle name="Normal 104 3" xfId="34087"/>
    <cellStyle name="Normal 104 3 2" xfId="34088"/>
    <cellStyle name="Normal 104 4" xfId="34089"/>
    <cellStyle name="Normal 104 4 2" xfId="34090"/>
    <cellStyle name="Normal 104 4 2 2" xfId="34091"/>
    <cellStyle name="Normal 104 4 3" xfId="34092"/>
    <cellStyle name="Normal 104 5" xfId="34093"/>
    <cellStyle name="Normal 104 5 2" xfId="34094"/>
    <cellStyle name="Normal 104 6" xfId="34095"/>
    <cellStyle name="Normal 105" xfId="34096"/>
    <cellStyle name="Normal 105 2" xfId="34097"/>
    <cellStyle name="Normal 105 2 2" xfId="34098"/>
    <cellStyle name="Normal 105 2 2 2" xfId="34099"/>
    <cellStyle name="Normal 105 2 3" xfId="34100"/>
    <cellStyle name="Normal 105 2 3 2" xfId="34101"/>
    <cellStyle name="Normal 105 2 3 2 2" xfId="34102"/>
    <cellStyle name="Normal 105 2 3 3" xfId="34103"/>
    <cellStyle name="Normal 105 2 4" xfId="34104"/>
    <cellStyle name="Normal 105 2 4 2" xfId="34105"/>
    <cellStyle name="Normal 105 2 5" xfId="34106"/>
    <cellStyle name="Normal 105 3" xfId="34107"/>
    <cellStyle name="Normal 105 3 2" xfId="34108"/>
    <cellStyle name="Normal 105 4" xfId="34109"/>
    <cellStyle name="Normal 105 4 2" xfId="34110"/>
    <cellStyle name="Normal 105 4 2 2" xfId="34111"/>
    <cellStyle name="Normal 105 4 3" xfId="34112"/>
    <cellStyle name="Normal 105 5" xfId="34113"/>
    <cellStyle name="Normal 105 5 2" xfId="34114"/>
    <cellStyle name="Normal 105 6" xfId="34115"/>
    <cellStyle name="Normal 106" xfId="34116"/>
    <cellStyle name="Normal 106 2" xfId="34117"/>
    <cellStyle name="Normal 106 2 2" xfId="34118"/>
    <cellStyle name="Normal 106 2 2 2" xfId="34119"/>
    <cellStyle name="Normal 106 2 3" xfId="34120"/>
    <cellStyle name="Normal 106 2 3 2" xfId="34121"/>
    <cellStyle name="Normal 106 2 3 2 2" xfId="34122"/>
    <cellStyle name="Normal 106 2 3 3" xfId="34123"/>
    <cellStyle name="Normal 106 2 4" xfId="34124"/>
    <cellStyle name="Normal 106 2 4 2" xfId="34125"/>
    <cellStyle name="Normal 106 2 5" xfId="34126"/>
    <cellStyle name="Normal 106 3" xfId="34127"/>
    <cellStyle name="Normal 106 3 2" xfId="34128"/>
    <cellStyle name="Normal 106 4" xfId="34129"/>
    <cellStyle name="Normal 106 4 2" xfId="34130"/>
    <cellStyle name="Normal 106 4 2 2" xfId="34131"/>
    <cellStyle name="Normal 106 4 3" xfId="34132"/>
    <cellStyle name="Normal 106 5" xfId="34133"/>
    <cellStyle name="Normal 106 5 2" xfId="34134"/>
    <cellStyle name="Normal 106 6" xfId="34135"/>
    <cellStyle name="Normal 107" xfId="34136"/>
    <cellStyle name="Normal 107 2" xfId="34137"/>
    <cellStyle name="Normal 107 2 2" xfId="34138"/>
    <cellStyle name="Normal 107 2 2 2" xfId="34139"/>
    <cellStyle name="Normal 107 2 3" xfId="34140"/>
    <cellStyle name="Normal 107 2 3 2" xfId="34141"/>
    <cellStyle name="Normal 107 2 3 2 2" xfId="34142"/>
    <cellStyle name="Normal 107 2 3 3" xfId="34143"/>
    <cellStyle name="Normal 107 2 4" xfId="34144"/>
    <cellStyle name="Normal 107 2 4 2" xfId="34145"/>
    <cellStyle name="Normal 107 2 5" xfId="34146"/>
    <cellStyle name="Normal 107 3" xfId="34147"/>
    <cellStyle name="Normal 107 3 2" xfId="34148"/>
    <cellStyle name="Normal 107 4" xfId="34149"/>
    <cellStyle name="Normal 107 4 2" xfId="34150"/>
    <cellStyle name="Normal 107 4 2 2" xfId="34151"/>
    <cellStyle name="Normal 107 4 3" xfId="34152"/>
    <cellStyle name="Normal 107 5" xfId="34153"/>
    <cellStyle name="Normal 107 5 2" xfId="34154"/>
    <cellStyle name="Normal 107 6" xfId="34155"/>
    <cellStyle name="Normal 108" xfId="34156"/>
    <cellStyle name="Normal 108 2" xfId="34157"/>
    <cellStyle name="Normal 108 2 2" xfId="34158"/>
    <cellStyle name="Normal 108 2 2 2" xfId="34159"/>
    <cellStyle name="Normal 108 2 3" xfId="34160"/>
    <cellStyle name="Normal 108 2 3 2" xfId="34161"/>
    <cellStyle name="Normal 108 2 3 2 2" xfId="34162"/>
    <cellStyle name="Normal 108 2 3 3" xfId="34163"/>
    <cellStyle name="Normal 108 2 4" xfId="34164"/>
    <cellStyle name="Normal 108 2 4 2" xfId="34165"/>
    <cellStyle name="Normal 108 2 5" xfId="34166"/>
    <cellStyle name="Normal 108 3" xfId="34167"/>
    <cellStyle name="Normal 108 3 2" xfId="34168"/>
    <cellStyle name="Normal 108 4" xfId="34169"/>
    <cellStyle name="Normal 108 4 2" xfId="34170"/>
    <cellStyle name="Normal 108 4 2 2" xfId="34171"/>
    <cellStyle name="Normal 108 4 3" xfId="34172"/>
    <cellStyle name="Normal 108 5" xfId="34173"/>
    <cellStyle name="Normal 108 5 2" xfId="34174"/>
    <cellStyle name="Normal 108 6" xfId="34175"/>
    <cellStyle name="Normal 109" xfId="34176"/>
    <cellStyle name="Normal 109 2" xfId="34177"/>
    <cellStyle name="Normal 109 2 2" xfId="34178"/>
    <cellStyle name="Normal 109 2 2 2" xfId="34179"/>
    <cellStyle name="Normal 109 2 3" xfId="34180"/>
    <cellStyle name="Normal 109 2 3 2" xfId="34181"/>
    <cellStyle name="Normal 109 2 3 2 2" xfId="34182"/>
    <cellStyle name="Normal 109 2 3 3" xfId="34183"/>
    <cellStyle name="Normal 109 2 4" xfId="34184"/>
    <cellStyle name="Normal 109 2 4 2" xfId="34185"/>
    <cellStyle name="Normal 109 2 5" xfId="34186"/>
    <cellStyle name="Normal 109 3" xfId="34187"/>
    <cellStyle name="Normal 109 3 2" xfId="34188"/>
    <cellStyle name="Normal 109 4" xfId="34189"/>
    <cellStyle name="Normal 109 4 2" xfId="34190"/>
    <cellStyle name="Normal 109 4 2 2" xfId="34191"/>
    <cellStyle name="Normal 109 4 3" xfId="34192"/>
    <cellStyle name="Normal 109 5" xfId="34193"/>
    <cellStyle name="Normal 109 5 2" xfId="34194"/>
    <cellStyle name="Normal 109 6" xfId="34195"/>
    <cellStyle name="Normal 11" xfId="34196"/>
    <cellStyle name="Normal 11 2" xfId="34197"/>
    <cellStyle name="Normal 11 2 2" xfId="34198"/>
    <cellStyle name="Normal 11 2 2 2" xfId="34199"/>
    <cellStyle name="Normal 11 2 2 2 2" xfId="34200"/>
    <cellStyle name="Normal 11 2 2 2 2 2" xfId="34201"/>
    <cellStyle name="Normal 11 2 2 3" xfId="34202"/>
    <cellStyle name="Normal 11 2 2 3 2" xfId="34203"/>
    <cellStyle name="Normal 11 2 3" xfId="34204"/>
    <cellStyle name="Normal 11 2 3 2" xfId="34205"/>
    <cellStyle name="Normal 11 2 3 2 2" xfId="34206"/>
    <cellStyle name="Normal 11 2 3 3" xfId="34207"/>
    <cellStyle name="Normal 11 2 3 3 2" xfId="34208"/>
    <cellStyle name="Normal 11 2 3 4" xfId="34209"/>
    <cellStyle name="Normal 11 2 4" xfId="34210"/>
    <cellStyle name="Normal 11 2 4 2" xfId="34211"/>
    <cellStyle name="Normal 11 3" xfId="34212"/>
    <cellStyle name="Normal 11 3 2" xfId="34213"/>
    <cellStyle name="Normal 11 3 2 2" xfId="34214"/>
    <cellStyle name="Normal 11 3 2 2 2" xfId="34215"/>
    <cellStyle name="Normal 11 3 3" xfId="34216"/>
    <cellStyle name="Normal 11 3 3 2" xfId="34217"/>
    <cellStyle name="Normal 11 4" xfId="34218"/>
    <cellStyle name="Normal 11 4 2" xfId="34219"/>
    <cellStyle name="Normal 11 4 2 2" xfId="34220"/>
    <cellStyle name="Normal 11 4 3" xfId="34221"/>
    <cellStyle name="Normal 11 4 3 2" xfId="34222"/>
    <cellStyle name="Normal 11 4 4" xfId="34223"/>
    <cellStyle name="Normal 11 5" xfId="34224"/>
    <cellStyle name="Normal 11 5 2" xfId="34225"/>
    <cellStyle name="Normal 11 6" xfId="34226"/>
    <cellStyle name="Normal 11 7" xfId="34227"/>
    <cellStyle name="Normal 11 8" xfId="34228"/>
    <cellStyle name="Normal 11 9" xfId="34229"/>
    <cellStyle name="Normal 11_16.37E Wild Horse Expansion DeferralRevwrkingfile SF" xfId="34230"/>
    <cellStyle name="Normal 110" xfId="34231"/>
    <cellStyle name="Normal 110 2" xfId="34232"/>
    <cellStyle name="Normal 110 2 2" xfId="34233"/>
    <cellStyle name="Normal 110 2 2 2" xfId="34234"/>
    <cellStyle name="Normal 110 2 3" xfId="34235"/>
    <cellStyle name="Normal 110 2 3 2" xfId="34236"/>
    <cellStyle name="Normal 110 2 3 2 2" xfId="34237"/>
    <cellStyle name="Normal 110 2 3 3" xfId="34238"/>
    <cellStyle name="Normal 110 2 4" xfId="34239"/>
    <cellStyle name="Normal 110 2 4 2" xfId="34240"/>
    <cellStyle name="Normal 110 2 5" xfId="34241"/>
    <cellStyle name="Normal 110 3" xfId="34242"/>
    <cellStyle name="Normal 110 3 2" xfId="34243"/>
    <cellStyle name="Normal 110 4" xfId="34244"/>
    <cellStyle name="Normal 110 4 2" xfId="34245"/>
    <cellStyle name="Normal 110 4 2 2" xfId="34246"/>
    <cellStyle name="Normal 110 4 3" xfId="34247"/>
    <cellStyle name="Normal 110 5" xfId="34248"/>
    <cellStyle name="Normal 110 5 2" xfId="34249"/>
    <cellStyle name="Normal 110 6" xfId="34250"/>
    <cellStyle name="Normal 111" xfId="34251"/>
    <cellStyle name="Normal 111 2" xfId="34252"/>
    <cellStyle name="Normal 111 2 2" xfId="34253"/>
    <cellStyle name="Normal 111 2 2 2" xfId="34254"/>
    <cellStyle name="Normal 111 2 3" xfId="34255"/>
    <cellStyle name="Normal 111 2 3 2" xfId="34256"/>
    <cellStyle name="Normal 111 2 3 2 2" xfId="34257"/>
    <cellStyle name="Normal 111 2 3 3" xfId="34258"/>
    <cellStyle name="Normal 111 2 4" xfId="34259"/>
    <cellStyle name="Normal 111 2 4 2" xfId="34260"/>
    <cellStyle name="Normal 111 2 5" xfId="34261"/>
    <cellStyle name="Normal 111 3" xfId="34262"/>
    <cellStyle name="Normal 111 3 2" xfId="34263"/>
    <cellStyle name="Normal 111 4" xfId="34264"/>
    <cellStyle name="Normal 111 4 2" xfId="34265"/>
    <cellStyle name="Normal 111 4 2 2" xfId="34266"/>
    <cellStyle name="Normal 111 4 3" xfId="34267"/>
    <cellStyle name="Normal 111 5" xfId="34268"/>
    <cellStyle name="Normal 111 5 2" xfId="34269"/>
    <cellStyle name="Normal 111 6" xfId="34270"/>
    <cellStyle name="Normal 112" xfId="34271"/>
    <cellStyle name="Normal 112 2" xfId="34272"/>
    <cellStyle name="Normal 112 2 2" xfId="34273"/>
    <cellStyle name="Normal 112 2 2 2" xfId="34274"/>
    <cellStyle name="Normal 112 2 3" xfId="34275"/>
    <cellStyle name="Normal 112 2 3 2" xfId="34276"/>
    <cellStyle name="Normal 112 2 3 2 2" xfId="34277"/>
    <cellStyle name="Normal 112 2 3 3" xfId="34278"/>
    <cellStyle name="Normal 112 2 4" xfId="34279"/>
    <cellStyle name="Normal 112 2 4 2" xfId="34280"/>
    <cellStyle name="Normal 112 2 5" xfId="34281"/>
    <cellStyle name="Normal 112 3" xfId="34282"/>
    <cellStyle name="Normal 112 3 2" xfId="34283"/>
    <cellStyle name="Normal 112 4" xfId="34284"/>
    <cellStyle name="Normal 112 4 2" xfId="34285"/>
    <cellStyle name="Normal 112 4 2 2" xfId="34286"/>
    <cellStyle name="Normal 112 4 3" xfId="34287"/>
    <cellStyle name="Normal 112 5" xfId="34288"/>
    <cellStyle name="Normal 112 5 2" xfId="34289"/>
    <cellStyle name="Normal 112 6" xfId="34290"/>
    <cellStyle name="Normal 113" xfId="34291"/>
    <cellStyle name="Normal 113 2" xfId="34292"/>
    <cellStyle name="Normal 113 2 2" xfId="34293"/>
    <cellStyle name="Normal 113 2 3" xfId="34294"/>
    <cellStyle name="Normal 113 2 3 2" xfId="34295"/>
    <cellStyle name="Normal 113 2 3 2 2" xfId="34296"/>
    <cellStyle name="Normal 113 2 3 3" xfId="34297"/>
    <cellStyle name="Normal 113 2 4" xfId="34298"/>
    <cellStyle name="Normal 113 2 4 2" xfId="34299"/>
    <cellStyle name="Normal 113 2 4 2 2" xfId="34300"/>
    <cellStyle name="Normal 113 2 4 3" xfId="34301"/>
    <cellStyle name="Normal 113 3" xfId="34302"/>
    <cellStyle name="Normal 113 3 2" xfId="34303"/>
    <cellStyle name="Normal 113 3 2 2" xfId="34304"/>
    <cellStyle name="Normal 113 3 3" xfId="34305"/>
    <cellStyle name="Normal 113 4" xfId="34306"/>
    <cellStyle name="Normal 113 4 2" xfId="34307"/>
    <cellStyle name="Normal 113 5" xfId="34308"/>
    <cellStyle name="Normal 114" xfId="34309"/>
    <cellStyle name="Normal 114 2" xfId="34310"/>
    <cellStyle name="Normal 114 2 2" xfId="34311"/>
    <cellStyle name="Normal 114 2 3" xfId="34312"/>
    <cellStyle name="Normal 114 2 3 2" xfId="34313"/>
    <cellStyle name="Normal 114 2 3 2 2" xfId="34314"/>
    <cellStyle name="Normal 114 2 3 3" xfId="34315"/>
    <cellStyle name="Normal 114 2 4" xfId="34316"/>
    <cellStyle name="Normal 114 2 4 2" xfId="34317"/>
    <cellStyle name="Normal 114 2 4 2 2" xfId="34318"/>
    <cellStyle name="Normal 114 2 4 3" xfId="34319"/>
    <cellStyle name="Normal 114 3" xfId="34320"/>
    <cellStyle name="Normal 114 3 2" xfId="34321"/>
    <cellStyle name="Normal 114 3 2 2" xfId="34322"/>
    <cellStyle name="Normal 114 3 3" xfId="34323"/>
    <cellStyle name="Normal 114 4" xfId="34324"/>
    <cellStyle name="Normal 114 4 2" xfId="34325"/>
    <cellStyle name="Normal 114 5" xfId="34326"/>
    <cellStyle name="Normal 115" xfId="34327"/>
    <cellStyle name="Normal 115 2" xfId="34328"/>
    <cellStyle name="Normal 115 2 2" xfId="34329"/>
    <cellStyle name="Normal 115 2 3" xfId="34330"/>
    <cellStyle name="Normal 115 2 3 2" xfId="34331"/>
    <cellStyle name="Normal 115 2 3 2 2" xfId="34332"/>
    <cellStyle name="Normal 115 2 3 3" xfId="34333"/>
    <cellStyle name="Normal 115 2 4" xfId="34334"/>
    <cellStyle name="Normal 115 2 4 2" xfId="34335"/>
    <cellStyle name="Normal 115 2 4 2 2" xfId="34336"/>
    <cellStyle name="Normal 115 2 4 3" xfId="34337"/>
    <cellStyle name="Normal 115 3" xfId="34338"/>
    <cellStyle name="Normal 115 3 2" xfId="34339"/>
    <cellStyle name="Normal 115 3 2 2" xfId="34340"/>
    <cellStyle name="Normal 115 3 3" xfId="34341"/>
    <cellStyle name="Normal 115 4" xfId="34342"/>
    <cellStyle name="Normal 115 4 2" xfId="34343"/>
    <cellStyle name="Normal 115 5" xfId="34344"/>
    <cellStyle name="Normal 116" xfId="34345"/>
    <cellStyle name="Normal 116 2" xfId="34346"/>
    <cellStyle name="Normal 116 2 2" xfId="34347"/>
    <cellStyle name="Normal 116 2 3" xfId="34348"/>
    <cellStyle name="Normal 116 2 3 2" xfId="34349"/>
    <cellStyle name="Normal 116 2 3 2 2" xfId="34350"/>
    <cellStyle name="Normal 116 2 3 3" xfId="34351"/>
    <cellStyle name="Normal 116 2 4" xfId="34352"/>
    <cellStyle name="Normal 116 2 4 2" xfId="34353"/>
    <cellStyle name="Normal 116 2 4 2 2" xfId="34354"/>
    <cellStyle name="Normal 116 2 4 3" xfId="34355"/>
    <cellStyle name="Normal 116 3" xfId="34356"/>
    <cellStyle name="Normal 116 3 2" xfId="34357"/>
    <cellStyle name="Normal 116 3 2 2" xfId="34358"/>
    <cellStyle name="Normal 116 3 3" xfId="34359"/>
    <cellStyle name="Normal 116 4" xfId="34360"/>
    <cellStyle name="Normal 116 4 2" xfId="34361"/>
    <cellStyle name="Normal 116 5" xfId="34362"/>
    <cellStyle name="Normal 117" xfId="34363"/>
    <cellStyle name="Normal 117 2" xfId="34364"/>
    <cellStyle name="Normal 117 2 2" xfId="34365"/>
    <cellStyle name="Normal 117 3" xfId="34366"/>
    <cellStyle name="Normal 117 4" xfId="34367"/>
    <cellStyle name="Normal 117 4 2" xfId="34368"/>
    <cellStyle name="Normal 117 4 2 2" xfId="34369"/>
    <cellStyle name="Normal 117 4 3" xfId="34370"/>
    <cellStyle name="Normal 117 5" xfId="34371"/>
    <cellStyle name="Normal 117 5 2" xfId="34372"/>
    <cellStyle name="Normal 117 5 2 2" xfId="34373"/>
    <cellStyle name="Normal 117 5 3" xfId="34374"/>
    <cellStyle name="Normal 118" xfId="34375"/>
    <cellStyle name="Normal 118 2" xfId="34376"/>
    <cellStyle name="Normal 118 2 2" xfId="34377"/>
    <cellStyle name="Normal 118 3" xfId="34378"/>
    <cellStyle name="Normal 118 4" xfId="34379"/>
    <cellStyle name="Normal 118 4 2" xfId="34380"/>
    <cellStyle name="Normal 118 4 2 2" xfId="34381"/>
    <cellStyle name="Normal 118 4 3" xfId="34382"/>
    <cellStyle name="Normal 118 5" xfId="34383"/>
    <cellStyle name="Normal 118 5 2" xfId="34384"/>
    <cellStyle name="Normal 118 5 2 2" xfId="34385"/>
    <cellStyle name="Normal 118 5 3" xfId="34386"/>
    <cellStyle name="Normal 119" xfId="34387"/>
    <cellStyle name="Normal 119 2" xfId="34388"/>
    <cellStyle name="Normal 119 2 2" xfId="34389"/>
    <cellStyle name="Normal 119 3" xfId="34390"/>
    <cellStyle name="Normal 119 4" xfId="34391"/>
    <cellStyle name="Normal 119 4 2" xfId="34392"/>
    <cellStyle name="Normal 119 4 2 2" xfId="34393"/>
    <cellStyle name="Normal 119 4 3" xfId="34394"/>
    <cellStyle name="Normal 119 5" xfId="34395"/>
    <cellStyle name="Normal 119 5 2" xfId="34396"/>
    <cellStyle name="Normal 119 5 2 2" xfId="34397"/>
    <cellStyle name="Normal 119 5 3" xfId="34398"/>
    <cellStyle name="Normal 12" xfId="34399"/>
    <cellStyle name="Normal 12 2" xfId="34400"/>
    <cellStyle name="Normal 12 2 2" xfId="34401"/>
    <cellStyle name="Normal 12 2 2 2" xfId="34402"/>
    <cellStyle name="Normal 12 2 2 2 2" xfId="34403"/>
    <cellStyle name="Normal 12 2 3" xfId="34404"/>
    <cellStyle name="Normal 12 2 3 2" xfId="34405"/>
    <cellStyle name="Normal 12 2 3 2 2" xfId="34406"/>
    <cellStyle name="Normal 12 2 3 3" xfId="34407"/>
    <cellStyle name="Normal 12 2 3 3 2" xfId="34408"/>
    <cellStyle name="Normal 12 2 3 4" xfId="34409"/>
    <cellStyle name="Normal 12 2 4" xfId="34410"/>
    <cellStyle name="Normal 12 2 4 2" xfId="34411"/>
    <cellStyle name="Normal 12 2 5" xfId="34412"/>
    <cellStyle name="Normal 12 3" xfId="34413"/>
    <cellStyle name="Normal 12 3 2" xfId="34414"/>
    <cellStyle name="Normal 12 3 2 2" xfId="34415"/>
    <cellStyle name="Normal 12 3 2 2 2" xfId="34416"/>
    <cellStyle name="Normal 12 3 3" xfId="34417"/>
    <cellStyle name="Normal 12 3 3 2" xfId="34418"/>
    <cellStyle name="Normal 12 3 4" xfId="34419"/>
    <cellStyle name="Normal 12 4" xfId="34420"/>
    <cellStyle name="Normal 12 4 2" xfId="34421"/>
    <cellStyle name="Normal 12 4 2 2" xfId="34422"/>
    <cellStyle name="Normal 12 4 3" xfId="34423"/>
    <cellStyle name="Normal 12 4 3 2" xfId="34424"/>
    <cellStyle name="Normal 12 4 4" xfId="34425"/>
    <cellStyle name="Normal 12 5" xfId="34426"/>
    <cellStyle name="Normal 12 5 2" xfId="34427"/>
    <cellStyle name="Normal 12 6" xfId="34428"/>
    <cellStyle name="Normal 12 7" xfId="34429"/>
    <cellStyle name="Normal 12 8" xfId="34430"/>
    <cellStyle name="Normal 12 9" xfId="34431"/>
    <cellStyle name="Normal 120" xfId="34432"/>
    <cellStyle name="Normal 120 2" xfId="34433"/>
    <cellStyle name="Normal 120 2 2" xfId="34434"/>
    <cellStyle name="Normal 120 3" xfId="34435"/>
    <cellStyle name="Normal 120 4" xfId="34436"/>
    <cellStyle name="Normal 120 4 2" xfId="34437"/>
    <cellStyle name="Normal 120 4 2 2" xfId="34438"/>
    <cellStyle name="Normal 120 4 3" xfId="34439"/>
    <cellStyle name="Normal 120 5" xfId="34440"/>
    <cellStyle name="Normal 120 5 2" xfId="34441"/>
    <cellStyle name="Normal 120 5 2 2" xfId="34442"/>
    <cellStyle name="Normal 120 5 3" xfId="34443"/>
    <cellStyle name="Normal 121" xfId="34444"/>
    <cellStyle name="Normal 121 2" xfId="34445"/>
    <cellStyle name="Normal 121 3" xfId="34446"/>
    <cellStyle name="Normal 121 3 2" xfId="34447"/>
    <cellStyle name="Normal 121 3 2 2" xfId="34448"/>
    <cellStyle name="Normal 121 3 3" xfId="34449"/>
    <cellStyle name="Normal 122" xfId="34450"/>
    <cellStyle name="Normal 122 2" xfId="34451"/>
    <cellStyle name="Normal 122 3" xfId="34452"/>
    <cellStyle name="Normal 122 3 2" xfId="34453"/>
    <cellStyle name="Normal 122 3 2 2" xfId="34454"/>
    <cellStyle name="Normal 122 3 3" xfId="34455"/>
    <cellStyle name="Normal 123" xfId="34456"/>
    <cellStyle name="Normal 123 2" xfId="34457"/>
    <cellStyle name="Normal 123 3" xfId="34458"/>
    <cellStyle name="Normal 123 3 2" xfId="34459"/>
    <cellStyle name="Normal 123 3 2 2" xfId="34460"/>
    <cellStyle name="Normal 123 3 3" xfId="34461"/>
    <cellStyle name="Normal 124" xfId="34462"/>
    <cellStyle name="Normal 124 2" xfId="34463"/>
    <cellStyle name="Normal 124 3" xfId="34464"/>
    <cellStyle name="Normal 124 3 2" xfId="34465"/>
    <cellStyle name="Normal 124 4" xfId="34466"/>
    <cellStyle name="Normal 125" xfId="34467"/>
    <cellStyle name="Normal 125 2" xfId="34468"/>
    <cellStyle name="Normal 125 3" xfId="34469"/>
    <cellStyle name="Normal 125 3 2" xfId="34470"/>
    <cellStyle name="Normal 125 4" xfId="34471"/>
    <cellStyle name="Normal 126" xfId="34472"/>
    <cellStyle name="Normal 126 2" xfId="34473"/>
    <cellStyle name="Normal 126 3" xfId="34474"/>
    <cellStyle name="Normal 126 3 2" xfId="34475"/>
    <cellStyle name="Normal 126 4" xfId="34476"/>
    <cellStyle name="Normal 127" xfId="34477"/>
    <cellStyle name="Normal 127 2" xfId="34478"/>
    <cellStyle name="Normal 127 2 2" xfId="34479"/>
    <cellStyle name="Normal 127 2 2 2" xfId="34480"/>
    <cellStyle name="Normal 127 2 3" xfId="34481"/>
    <cellStyle name="Normal 127 3" xfId="34482"/>
    <cellStyle name="Normal 127 4" xfId="34483"/>
    <cellStyle name="Normal 127 4 2" xfId="34484"/>
    <cellStyle name="Normal 127 5" xfId="34485"/>
    <cellStyle name="Normal 128" xfId="34486"/>
    <cellStyle name="Normal 128 2" xfId="34487"/>
    <cellStyle name="Normal 128 2 2" xfId="34488"/>
    <cellStyle name="Normal 128 2 2 2" xfId="34489"/>
    <cellStyle name="Normal 128 2 3" xfId="34490"/>
    <cellStyle name="Normal 128 3" xfId="34491"/>
    <cellStyle name="Normal 128 3 2" xfId="34492"/>
    <cellStyle name="Normal 128 4" xfId="34493"/>
    <cellStyle name="Normal 128 4 2" xfId="34494"/>
    <cellStyle name="Normal 128 5" xfId="34495"/>
    <cellStyle name="Normal 129" xfId="34496"/>
    <cellStyle name="Normal 129 2" xfId="34497"/>
    <cellStyle name="Normal 129 2 2" xfId="34498"/>
    <cellStyle name="Normal 129 2 2 2" xfId="34499"/>
    <cellStyle name="Normal 129 2 3" xfId="34500"/>
    <cellStyle name="Normal 129 3" xfId="34501"/>
    <cellStyle name="Normal 129 3 2" xfId="34502"/>
    <cellStyle name="Normal 129 4" xfId="34503"/>
    <cellStyle name="Normal 129 4 2" xfId="34504"/>
    <cellStyle name="Normal 129 5" xfId="34505"/>
    <cellStyle name="Normal 13" xfId="34506"/>
    <cellStyle name="Normal 13 2" xfId="34507"/>
    <cellStyle name="Normal 13 2 2" xfId="34508"/>
    <cellStyle name="Normal 13 2 2 2" xfId="34509"/>
    <cellStyle name="Normal 13 2 2 2 2" xfId="34510"/>
    <cellStyle name="Normal 13 2 3" xfId="34511"/>
    <cellStyle name="Normal 13 2 3 2" xfId="34512"/>
    <cellStyle name="Normal 13 2 3 2 2" xfId="34513"/>
    <cellStyle name="Normal 13 2 3 3" xfId="34514"/>
    <cellStyle name="Normal 13 2 3 3 2" xfId="34515"/>
    <cellStyle name="Normal 13 2 3 4" xfId="34516"/>
    <cellStyle name="Normal 13 2 4" xfId="34517"/>
    <cellStyle name="Normal 13 2 4 2" xfId="34518"/>
    <cellStyle name="Normal 13 3" xfId="34519"/>
    <cellStyle name="Normal 13 3 2" xfId="34520"/>
    <cellStyle name="Normal 13 3 2 2" xfId="34521"/>
    <cellStyle name="Normal 13 4" xfId="34522"/>
    <cellStyle name="Normal 13 4 2" xfId="34523"/>
    <cellStyle name="Normal 13 4 2 2" xfId="34524"/>
    <cellStyle name="Normal 13 4 3" xfId="34525"/>
    <cellStyle name="Normal 13 4 3 2" xfId="34526"/>
    <cellStyle name="Normal 13 4 4" xfId="34527"/>
    <cellStyle name="Normal 13 5" xfId="34528"/>
    <cellStyle name="Normal 13 5 2" xfId="34529"/>
    <cellStyle name="Normal 13 6" xfId="34530"/>
    <cellStyle name="Normal 130" xfId="34531"/>
    <cellStyle name="Normal 130 2" xfId="34532"/>
    <cellStyle name="Normal 130 2 2" xfId="34533"/>
    <cellStyle name="Normal 130 2 2 2" xfId="34534"/>
    <cellStyle name="Normal 130 2 3" xfId="34535"/>
    <cellStyle name="Normal 130 3" xfId="34536"/>
    <cellStyle name="Normal 130 3 2" xfId="34537"/>
    <cellStyle name="Normal 130 4" xfId="34538"/>
    <cellStyle name="Normal 130 4 2" xfId="34539"/>
    <cellStyle name="Normal 130 5" xfId="34540"/>
    <cellStyle name="Normal 131" xfId="34541"/>
    <cellStyle name="Normal 131 2" xfId="34542"/>
    <cellStyle name="Normal 131 2 2" xfId="34543"/>
    <cellStyle name="Normal 131 2 2 2" xfId="34544"/>
    <cellStyle name="Normal 131 2 3" xfId="34545"/>
    <cellStyle name="Normal 131 3" xfId="34546"/>
    <cellStyle name="Normal 131 3 2" xfId="34547"/>
    <cellStyle name="Normal 131 4" xfId="34548"/>
    <cellStyle name="Normal 131 4 2" xfId="34549"/>
    <cellStyle name="Normal 131 5" xfId="34550"/>
    <cellStyle name="Normal 132" xfId="34551"/>
    <cellStyle name="Normal 132 2" xfId="34552"/>
    <cellStyle name="Normal 132 2 2" xfId="34553"/>
    <cellStyle name="Normal 132 2 2 2" xfId="34554"/>
    <cellStyle name="Normal 132 2 3" xfId="34555"/>
    <cellStyle name="Normal 132 3" xfId="34556"/>
    <cellStyle name="Normal 132 3 2" xfId="34557"/>
    <cellStyle name="Normal 132 3 2 2" xfId="34558"/>
    <cellStyle name="Normal 132 3 2 2 2" xfId="34559"/>
    <cellStyle name="Normal 132 3 2 3" xfId="34560"/>
    <cellStyle name="Normal 132 3 3" xfId="34561"/>
    <cellStyle name="Normal 132 3 3 2" xfId="34562"/>
    <cellStyle name="Normal 132 3 3 2 2" xfId="34563"/>
    <cellStyle name="Normal 132 3 3 3" xfId="34564"/>
    <cellStyle name="Normal 132 3 4" xfId="34565"/>
    <cellStyle name="Normal 132 3 4 2" xfId="34566"/>
    <cellStyle name="Normal 132 3 5" xfId="34567"/>
    <cellStyle name="Normal 132 4" xfId="34568"/>
    <cellStyle name="Normal 132 4 2" xfId="34569"/>
    <cellStyle name="Normal 132 4 2 2" xfId="34570"/>
    <cellStyle name="Normal 132 4 2 2 2" xfId="34571"/>
    <cellStyle name="Normal 132 4 2 3" xfId="34572"/>
    <cellStyle name="Normal 132 4 3" xfId="34573"/>
    <cellStyle name="Normal 132 4 3 2" xfId="34574"/>
    <cellStyle name="Normal 132 4 3 2 2" xfId="34575"/>
    <cellStyle name="Normal 132 4 3 3" xfId="34576"/>
    <cellStyle name="Normal 132 4 4" xfId="34577"/>
    <cellStyle name="Normal 132 4 4 2" xfId="34578"/>
    <cellStyle name="Normal 132 4 5" xfId="34579"/>
    <cellStyle name="Normal 132 5" xfId="34580"/>
    <cellStyle name="Normal 132 5 2" xfId="34581"/>
    <cellStyle name="Normal 132 6" xfId="34582"/>
    <cellStyle name="Normal 132 6 2" xfId="34583"/>
    <cellStyle name="Normal 132 7" xfId="34584"/>
    <cellStyle name="Normal 133" xfId="34585"/>
    <cellStyle name="Normal 133 2" xfId="34586"/>
    <cellStyle name="Normal 133 2 2" xfId="34587"/>
    <cellStyle name="Normal 133 2 2 2" xfId="34588"/>
    <cellStyle name="Normal 133 2 3" xfId="34589"/>
    <cellStyle name="Normal 133 3" xfId="34590"/>
    <cellStyle name="Normal 133 3 2" xfId="34591"/>
    <cellStyle name="Normal 133 3 2 2" xfId="34592"/>
    <cellStyle name="Normal 133 3 2 2 2" xfId="34593"/>
    <cellStyle name="Normal 133 3 2 3" xfId="34594"/>
    <cellStyle name="Normal 133 3 3" xfId="34595"/>
    <cellStyle name="Normal 133 3 3 2" xfId="34596"/>
    <cellStyle name="Normal 133 3 3 2 2" xfId="34597"/>
    <cellStyle name="Normal 133 3 3 3" xfId="34598"/>
    <cellStyle name="Normal 133 3 4" xfId="34599"/>
    <cellStyle name="Normal 133 3 4 2" xfId="34600"/>
    <cellStyle name="Normal 133 3 5" xfId="34601"/>
    <cellStyle name="Normal 133 4" xfId="34602"/>
    <cellStyle name="Normal 133 4 2" xfId="34603"/>
    <cellStyle name="Normal 133 4 2 2" xfId="34604"/>
    <cellStyle name="Normal 133 4 2 2 2" xfId="34605"/>
    <cellStyle name="Normal 133 4 2 3" xfId="34606"/>
    <cellStyle name="Normal 133 4 3" xfId="34607"/>
    <cellStyle name="Normal 133 4 3 2" xfId="34608"/>
    <cellStyle name="Normal 133 4 3 2 2" xfId="34609"/>
    <cellStyle name="Normal 133 4 3 3" xfId="34610"/>
    <cellStyle name="Normal 133 4 4" xfId="34611"/>
    <cellStyle name="Normal 133 4 4 2" xfId="34612"/>
    <cellStyle name="Normal 133 4 5" xfId="34613"/>
    <cellStyle name="Normal 133 5" xfId="34614"/>
    <cellStyle name="Normal 133 5 2" xfId="34615"/>
    <cellStyle name="Normal 133 6" xfId="34616"/>
    <cellStyle name="Normal 133 6 2" xfId="34617"/>
    <cellStyle name="Normal 133 7" xfId="34618"/>
    <cellStyle name="Normal 134" xfId="34619"/>
    <cellStyle name="Normal 134 2" xfId="34620"/>
    <cellStyle name="Normal 134 2 2" xfId="34621"/>
    <cellStyle name="Normal 134 2 2 2" xfId="34622"/>
    <cellStyle name="Normal 134 2 3" xfId="34623"/>
    <cellStyle name="Normal 134 3" xfId="34624"/>
    <cellStyle name="Normal 134 3 2" xfId="34625"/>
    <cellStyle name="Normal 134 3 2 2" xfId="34626"/>
    <cellStyle name="Normal 134 3 2 2 2" xfId="34627"/>
    <cellStyle name="Normal 134 3 2 3" xfId="34628"/>
    <cellStyle name="Normal 134 3 3" xfId="34629"/>
    <cellStyle name="Normal 134 3 3 2" xfId="34630"/>
    <cellStyle name="Normal 134 3 3 2 2" xfId="34631"/>
    <cellStyle name="Normal 134 3 3 3" xfId="34632"/>
    <cellStyle name="Normal 134 3 4" xfId="34633"/>
    <cellStyle name="Normal 134 3 4 2" xfId="34634"/>
    <cellStyle name="Normal 134 3 5" xfId="34635"/>
    <cellStyle name="Normal 134 4" xfId="34636"/>
    <cellStyle name="Normal 134 4 2" xfId="34637"/>
    <cellStyle name="Normal 134 4 2 2" xfId="34638"/>
    <cellStyle name="Normal 134 4 2 2 2" xfId="34639"/>
    <cellStyle name="Normal 134 4 2 3" xfId="34640"/>
    <cellStyle name="Normal 134 4 3" xfId="34641"/>
    <cellStyle name="Normal 134 4 3 2" xfId="34642"/>
    <cellStyle name="Normal 134 4 3 2 2" xfId="34643"/>
    <cellStyle name="Normal 134 4 3 3" xfId="34644"/>
    <cellStyle name="Normal 134 4 4" xfId="34645"/>
    <cellStyle name="Normal 134 4 4 2" xfId="34646"/>
    <cellStyle name="Normal 134 4 5" xfId="34647"/>
    <cellStyle name="Normal 134 5" xfId="34648"/>
    <cellStyle name="Normal 134 5 2" xfId="34649"/>
    <cellStyle name="Normal 134 6" xfId="34650"/>
    <cellStyle name="Normal 134 6 2" xfId="34651"/>
    <cellStyle name="Normal 134 7" xfId="34652"/>
    <cellStyle name="Normal 135" xfId="34653"/>
    <cellStyle name="Normal 135 2" xfId="34654"/>
    <cellStyle name="Normal 135 2 2" xfId="34655"/>
    <cellStyle name="Normal 135 3" xfId="34656"/>
    <cellStyle name="Normal 136" xfId="34657"/>
    <cellStyle name="Normal 136 2" xfId="34658"/>
    <cellStyle name="Normal 136 2 2" xfId="34659"/>
    <cellStyle name="Normal 136 3" xfId="34660"/>
    <cellStyle name="Normal 137" xfId="34661"/>
    <cellStyle name="Normal 137 2" xfId="34662"/>
    <cellStyle name="Normal 137 2 2" xfId="34663"/>
    <cellStyle name="Normal 138" xfId="34664"/>
    <cellStyle name="Normal 138 2" xfId="34665"/>
    <cellStyle name="Normal 138 2 2" xfId="34666"/>
    <cellStyle name="Normal 138 2 2 2" xfId="34667"/>
    <cellStyle name="Normal 138 2 3" xfId="34668"/>
    <cellStyle name="Normal 138 3" xfId="34669"/>
    <cellStyle name="Normal 138 3 2" xfId="34670"/>
    <cellStyle name="Normal 138 4" xfId="34671"/>
    <cellStyle name="Normal 139" xfId="34672"/>
    <cellStyle name="Normal 139 2" xfId="34673"/>
    <cellStyle name="Normal 139 2 2" xfId="34674"/>
    <cellStyle name="Normal 14" xfId="34675"/>
    <cellStyle name="Normal 14 2" xfId="34676"/>
    <cellStyle name="Normal 14 2 2" xfId="34677"/>
    <cellStyle name="Normal 14 2 2 2" xfId="34678"/>
    <cellStyle name="Normal 14 2 2 2 2" xfId="34679"/>
    <cellStyle name="Normal 14 2 3" xfId="34680"/>
    <cellStyle name="Normal 14 2 3 2" xfId="34681"/>
    <cellStyle name="Normal 14 2 3 2 2" xfId="34682"/>
    <cellStyle name="Normal 14 2 3 3" xfId="34683"/>
    <cellStyle name="Normal 14 2 3 3 2" xfId="34684"/>
    <cellStyle name="Normal 14 2 3 4" xfId="34685"/>
    <cellStyle name="Normal 14 2 4" xfId="34686"/>
    <cellStyle name="Normal 14 2 4 2" xfId="34687"/>
    <cellStyle name="Normal 14 3" xfId="34688"/>
    <cellStyle name="Normal 14 3 2" xfId="34689"/>
    <cellStyle name="Normal 14 3 2 2" xfId="34690"/>
    <cellStyle name="Normal 14 3 2 2 2" xfId="34691"/>
    <cellStyle name="Normal 14 3 3" xfId="34692"/>
    <cellStyle name="Normal 14 3 3 2" xfId="34693"/>
    <cellStyle name="Normal 14 4" xfId="34694"/>
    <cellStyle name="Normal 14 4 2" xfId="34695"/>
    <cellStyle name="Normal 14 4 2 2" xfId="34696"/>
    <cellStyle name="Normal 14 4 3" xfId="34697"/>
    <cellStyle name="Normal 14 4 3 2" xfId="34698"/>
    <cellStyle name="Normal 14 4 4" xfId="34699"/>
    <cellStyle name="Normal 14 5" xfId="34700"/>
    <cellStyle name="Normal 14 5 2" xfId="34701"/>
    <cellStyle name="Normal 14 6" xfId="34702"/>
    <cellStyle name="Normal 140" xfId="34703"/>
    <cellStyle name="Normal 140 2" xfId="34704"/>
    <cellStyle name="Normal 140 2 2" xfId="34705"/>
    <cellStyle name="Normal 140 3" xfId="34706"/>
    <cellStyle name="Normal 141" xfId="34707"/>
    <cellStyle name="Normal 141 2" xfId="34708"/>
    <cellStyle name="Normal 141 2 2" xfId="34709"/>
    <cellStyle name="Normal 142" xfId="34710"/>
    <cellStyle name="Normal 142 2" xfId="34711"/>
    <cellStyle name="Normal 142 3" xfId="34712"/>
    <cellStyle name="Normal 142 3 2" xfId="34713"/>
    <cellStyle name="Normal 143" xfId="34714"/>
    <cellStyle name="Normal 143 2" xfId="34715"/>
    <cellStyle name="Normal 144" xfId="34716"/>
    <cellStyle name="Normal 145" xfId="34717"/>
    <cellStyle name="Normal 145 2" xfId="34718"/>
    <cellStyle name="Normal 145 2 2" xfId="34719"/>
    <cellStyle name="Normal 145 3" xfId="34720"/>
    <cellStyle name="Normal 146" xfId="34721"/>
    <cellStyle name="Normal 146 2" xfId="34722"/>
    <cellStyle name="Normal 147" xfId="34723"/>
    <cellStyle name="Normal 147 2" xfId="34724"/>
    <cellStyle name="Normal 147 2 2" xfId="34725"/>
    <cellStyle name="Normal 147 3" xfId="34726"/>
    <cellStyle name="Normal 148" xfId="34727"/>
    <cellStyle name="Normal 148 2" xfId="34728"/>
    <cellStyle name="Normal 148 2 2" xfId="34729"/>
    <cellStyle name="Normal 148 3" xfId="34730"/>
    <cellStyle name="Normal 149" xfId="34731"/>
    <cellStyle name="Normal 149 2" xfId="34732"/>
    <cellStyle name="Normal 15" xfId="34733"/>
    <cellStyle name="Normal 15 2" xfId="34734"/>
    <cellStyle name="Normal 15 2 2" xfId="34735"/>
    <cellStyle name="Normal 15 2 2 2" xfId="34736"/>
    <cellStyle name="Normal 15 2 2 2 2" xfId="34737"/>
    <cellStyle name="Normal 15 2 3" xfId="34738"/>
    <cellStyle name="Normal 15 2 3 2" xfId="34739"/>
    <cellStyle name="Normal 15 2 3 2 2" xfId="34740"/>
    <cellStyle name="Normal 15 2 3 3" xfId="34741"/>
    <cellStyle name="Normal 15 2 3 3 2" xfId="34742"/>
    <cellStyle name="Normal 15 2 3 4" xfId="34743"/>
    <cellStyle name="Normal 15 2 4" xfId="34744"/>
    <cellStyle name="Normal 15 2 4 2" xfId="34745"/>
    <cellStyle name="Normal 15 3" xfId="34746"/>
    <cellStyle name="Normal 15 3 2" xfId="34747"/>
    <cellStyle name="Normal 15 3 2 2" xfId="34748"/>
    <cellStyle name="Normal 15 4" xfId="34749"/>
    <cellStyle name="Normal 15 4 2" xfId="34750"/>
    <cellStyle name="Normal 15 4 2 2" xfId="34751"/>
    <cellStyle name="Normal 15 4 3" xfId="34752"/>
    <cellStyle name="Normal 15 4 3 2" xfId="34753"/>
    <cellStyle name="Normal 15 4 4" xfId="34754"/>
    <cellStyle name="Normal 15 5" xfId="34755"/>
    <cellStyle name="Normal 15 5 2" xfId="34756"/>
    <cellStyle name="Normal 15 6" xfId="34757"/>
    <cellStyle name="Normal 150" xfId="34758"/>
    <cellStyle name="Normal 150 2" xfId="34759"/>
    <cellStyle name="Normal 150 2 2" xfId="34760"/>
    <cellStyle name="Normal 150 3" xfId="34761"/>
    <cellStyle name="Normal 150 4" xfId="34762"/>
    <cellStyle name="Normal 151" xfId="34763"/>
    <cellStyle name="Normal 151 2" xfId="34764"/>
    <cellStyle name="Normal 152" xfId="34765"/>
    <cellStyle name="Normal 153" xfId="34766"/>
    <cellStyle name="Normal 154" xfId="34767"/>
    <cellStyle name="Normal 155" xfId="34768"/>
    <cellStyle name="Normal 156" xfId="34769"/>
    <cellStyle name="Normal 156 2" xfId="34770"/>
    <cellStyle name="Normal 157" xfId="34771"/>
    <cellStyle name="Normal 157 2" xfId="34772"/>
    <cellStyle name="Normal 158" xfId="34773"/>
    <cellStyle name="Normal 158 2" xfId="34774"/>
    <cellStyle name="Normal 159" xfId="34775"/>
    <cellStyle name="Normal 16" xfId="34776"/>
    <cellStyle name="Normal 16 2" xfId="34777"/>
    <cellStyle name="Normal 16 2 2" xfId="34778"/>
    <cellStyle name="Normal 16 2 2 2" xfId="34779"/>
    <cellStyle name="Normal 16 2 2 2 2" xfId="34780"/>
    <cellStyle name="Normal 16 2 3" xfId="34781"/>
    <cellStyle name="Normal 16 2 3 2" xfId="34782"/>
    <cellStyle name="Normal 16 2 3 2 2" xfId="34783"/>
    <cellStyle name="Normal 16 2 3 3" xfId="34784"/>
    <cellStyle name="Normal 16 2 3 3 2" xfId="34785"/>
    <cellStyle name="Normal 16 2 3 4" xfId="34786"/>
    <cellStyle name="Normal 16 2 4" xfId="34787"/>
    <cellStyle name="Normal 16 2 4 2" xfId="34788"/>
    <cellStyle name="Normal 16 3" xfId="34789"/>
    <cellStyle name="Normal 16 3 2" xfId="34790"/>
    <cellStyle name="Normal 16 3 2 2" xfId="34791"/>
    <cellStyle name="Normal 16 4" xfId="34792"/>
    <cellStyle name="Normal 16 4 2" xfId="34793"/>
    <cellStyle name="Normal 16 4 2 2" xfId="34794"/>
    <cellStyle name="Normal 16 4 3" xfId="34795"/>
    <cellStyle name="Normal 16 4 3 2" xfId="34796"/>
    <cellStyle name="Normal 16 4 4" xfId="34797"/>
    <cellStyle name="Normal 16 5" xfId="34798"/>
    <cellStyle name="Normal 16 5 2" xfId="34799"/>
    <cellStyle name="Normal 16 6" xfId="34800"/>
    <cellStyle name="Normal 160" xfId="34801"/>
    <cellStyle name="Normal 161" xfId="34802"/>
    <cellStyle name="Normal 162" xfId="34803"/>
    <cellStyle name="Normal 163" xfId="34804"/>
    <cellStyle name="Normal 17" xfId="34805"/>
    <cellStyle name="Normal 17 2" xfId="34806"/>
    <cellStyle name="Normal 17 2 2" xfId="34807"/>
    <cellStyle name="Normal 17 2 2 2" xfId="34808"/>
    <cellStyle name="Normal 17 2 2 2 2" xfId="34809"/>
    <cellStyle name="Normal 17 2 3" xfId="34810"/>
    <cellStyle name="Normal 17 2 3 2" xfId="34811"/>
    <cellStyle name="Normal 17 2 3 2 2" xfId="34812"/>
    <cellStyle name="Normal 17 2 3 3" xfId="34813"/>
    <cellStyle name="Normal 17 2 3 3 2" xfId="34814"/>
    <cellStyle name="Normal 17 2 3 4" xfId="34815"/>
    <cellStyle name="Normal 17 2 4" xfId="34816"/>
    <cellStyle name="Normal 17 2 4 2" xfId="34817"/>
    <cellStyle name="Normal 17 3" xfId="34818"/>
    <cellStyle name="Normal 17 3 2" xfId="34819"/>
    <cellStyle name="Normal 17 3 2 2" xfId="34820"/>
    <cellStyle name="Normal 17 4" xfId="34821"/>
    <cellStyle name="Normal 17 4 2" xfId="34822"/>
    <cellStyle name="Normal 17 4 2 2" xfId="34823"/>
    <cellStyle name="Normal 17 4 3" xfId="34824"/>
    <cellStyle name="Normal 17 4 3 2" xfId="34825"/>
    <cellStyle name="Normal 17 4 4" xfId="34826"/>
    <cellStyle name="Normal 17 5" xfId="34827"/>
    <cellStyle name="Normal 17 5 2" xfId="34828"/>
    <cellStyle name="Normal 17 6" xfId="34829"/>
    <cellStyle name="Normal 18" xfId="34830"/>
    <cellStyle name="Normal 18 2" xfId="34831"/>
    <cellStyle name="Normal 18 2 2" xfId="34832"/>
    <cellStyle name="Normal 18 2 2 2" xfId="34833"/>
    <cellStyle name="Normal 18 2 2 2 2" xfId="34834"/>
    <cellStyle name="Normal 18 2 3" xfId="34835"/>
    <cellStyle name="Normal 18 2 3 2" xfId="34836"/>
    <cellStyle name="Normal 18 2 3 2 2" xfId="34837"/>
    <cellStyle name="Normal 18 2 3 3" xfId="34838"/>
    <cellStyle name="Normal 18 2 3 3 2" xfId="34839"/>
    <cellStyle name="Normal 18 2 3 4" xfId="34840"/>
    <cellStyle name="Normal 18 2 4" xfId="34841"/>
    <cellStyle name="Normal 18 2 4 2" xfId="34842"/>
    <cellStyle name="Normal 18 3" xfId="34843"/>
    <cellStyle name="Normal 18 3 2" xfId="34844"/>
    <cellStyle name="Normal 18 3 2 2" xfId="34845"/>
    <cellStyle name="Normal 18 4" xfId="34846"/>
    <cellStyle name="Normal 18 4 2" xfId="34847"/>
    <cellStyle name="Normal 18 4 2 2" xfId="34848"/>
    <cellStyle name="Normal 18 4 3" xfId="34849"/>
    <cellStyle name="Normal 18 4 3 2" xfId="34850"/>
    <cellStyle name="Normal 18 4 4" xfId="34851"/>
    <cellStyle name="Normal 18 5" xfId="34852"/>
    <cellStyle name="Normal 18 5 2" xfId="34853"/>
    <cellStyle name="Normal 18 6" xfId="34854"/>
    <cellStyle name="Normal 19" xfId="34855"/>
    <cellStyle name="Normal 19 2" xfId="34856"/>
    <cellStyle name="Normal 19 2 2" xfId="34857"/>
    <cellStyle name="Normal 19 2 2 2" xfId="34858"/>
    <cellStyle name="Normal 19 2 2 2 2" xfId="34859"/>
    <cellStyle name="Normal 19 2 3" xfId="34860"/>
    <cellStyle name="Normal 19 2 3 2" xfId="34861"/>
    <cellStyle name="Normal 19 2 3 2 2" xfId="34862"/>
    <cellStyle name="Normal 19 2 3 3" xfId="34863"/>
    <cellStyle name="Normal 19 2 3 3 2" xfId="34864"/>
    <cellStyle name="Normal 19 2 3 4" xfId="34865"/>
    <cellStyle name="Normal 19 2 4" xfId="34866"/>
    <cellStyle name="Normal 19 2 4 2" xfId="34867"/>
    <cellStyle name="Normal 19 3" xfId="34868"/>
    <cellStyle name="Normal 19 3 2" xfId="34869"/>
    <cellStyle name="Normal 19 3 2 2" xfId="34870"/>
    <cellStyle name="Normal 19 4" xfId="34871"/>
    <cellStyle name="Normal 19 4 2" xfId="34872"/>
    <cellStyle name="Normal 19 4 2 2" xfId="34873"/>
    <cellStyle name="Normal 19 4 3" xfId="34874"/>
    <cellStyle name="Normal 19 4 3 2" xfId="34875"/>
    <cellStyle name="Normal 19 4 4" xfId="34876"/>
    <cellStyle name="Normal 19 5" xfId="34877"/>
    <cellStyle name="Normal 19 5 2" xfId="34878"/>
    <cellStyle name="Normal 19 6" xfId="34879"/>
    <cellStyle name="Normal 2" xfId="1"/>
    <cellStyle name="Normal 2 10" xfId="34880"/>
    <cellStyle name="Normal 2 10 2" xfId="34881"/>
    <cellStyle name="Normal 2 10 2 2" xfId="34882"/>
    <cellStyle name="Normal 2 10 2 2 2" xfId="34883"/>
    <cellStyle name="Normal 2 10 3" xfId="34884"/>
    <cellStyle name="Normal 2 10 3 2" xfId="34885"/>
    <cellStyle name="Normal 2 10 4" xfId="34886"/>
    <cellStyle name="Normal 2 10 5" xfId="34887"/>
    <cellStyle name="Normal 2 10 5 2" xfId="34888"/>
    <cellStyle name="Normal 2 10 6" xfId="34889"/>
    <cellStyle name="Normal 2 11" xfId="34890"/>
    <cellStyle name="Normal 2 11 2" xfId="34891"/>
    <cellStyle name="Normal 2 11 2 2" xfId="34892"/>
    <cellStyle name="Normal 2 11 2 2 2" xfId="34893"/>
    <cellStyle name="Normal 2 11 3" xfId="34894"/>
    <cellStyle name="Normal 2 11 3 2" xfId="34895"/>
    <cellStyle name="Normal 2 11 4" xfId="34896"/>
    <cellStyle name="Normal 2 11 5" xfId="34897"/>
    <cellStyle name="Normal 2 11 5 2" xfId="34898"/>
    <cellStyle name="Normal 2 11 6" xfId="34899"/>
    <cellStyle name="Normal 2 12" xfId="34900"/>
    <cellStyle name="Normal 2 12 2" xfId="34901"/>
    <cellStyle name="Normal 2 12 2 2" xfId="34902"/>
    <cellStyle name="Normal 2 12 2 2 2" xfId="34903"/>
    <cellStyle name="Normal 2 12 3" xfId="34904"/>
    <cellStyle name="Normal 2 12 3 2" xfId="34905"/>
    <cellStyle name="Normal 2 12 3 2 2" xfId="34906"/>
    <cellStyle name="Normal 2 12 4" xfId="34907"/>
    <cellStyle name="Normal 2 12 4 2" xfId="34908"/>
    <cellStyle name="Normal 2 12 5" xfId="34909"/>
    <cellStyle name="Normal 2 12 6" xfId="34910"/>
    <cellStyle name="Normal 2 12 6 2" xfId="34911"/>
    <cellStyle name="Normal 2 12 7" xfId="34912"/>
    <cellStyle name="Normal 2 13" xfId="34913"/>
    <cellStyle name="Normal 2 13 2" xfId="34914"/>
    <cellStyle name="Normal 2 13 2 2" xfId="34915"/>
    <cellStyle name="Normal 2 13 2 2 2" xfId="34916"/>
    <cellStyle name="Normal 2 13 3" xfId="34917"/>
    <cellStyle name="Normal 2 13 3 2" xfId="34918"/>
    <cellStyle name="Normal 2 13 3 2 2" xfId="34919"/>
    <cellStyle name="Normal 2 13 4" xfId="34920"/>
    <cellStyle name="Normal 2 13 4 2" xfId="34921"/>
    <cellStyle name="Normal 2 13 5" xfId="34922"/>
    <cellStyle name="Normal 2 13 6" xfId="34923"/>
    <cellStyle name="Normal 2 13 6 2" xfId="34924"/>
    <cellStyle name="Normal 2 13 7" xfId="34925"/>
    <cellStyle name="Normal 2 13 8" xfId="34926"/>
    <cellStyle name="Normal 2 14" xfId="34927"/>
    <cellStyle name="Normal 2 14 2" xfId="34928"/>
    <cellStyle name="Normal 2 14 2 2" xfId="34929"/>
    <cellStyle name="Normal 2 15" xfId="34930"/>
    <cellStyle name="Normal 2 15 2" xfId="34931"/>
    <cellStyle name="Normal 2 15 2 2" xfId="34932"/>
    <cellStyle name="Normal 2 15 3" xfId="34933"/>
    <cellStyle name="Normal 2 15 3 2" xfId="34934"/>
    <cellStyle name="Normal 2 15 4" xfId="34935"/>
    <cellStyle name="Normal 2 16" xfId="34936"/>
    <cellStyle name="Normal 2 16 2" xfId="34937"/>
    <cellStyle name="Normal 2 16 2 2" xfId="34938"/>
    <cellStyle name="Normal 2 17" xfId="34939"/>
    <cellStyle name="Normal 2 17 2" xfId="34940"/>
    <cellStyle name="Normal 2 18" xfId="34941"/>
    <cellStyle name="Normal 2 19" xfId="34942"/>
    <cellStyle name="Normal 2 19 2" xfId="34943"/>
    <cellStyle name="Normal 2 2" xfId="50"/>
    <cellStyle name="Normal 2 2 10" xfId="34945"/>
    <cellStyle name="Normal 2 2 10 2" xfId="34946"/>
    <cellStyle name="Normal 2 2 10 2 2" xfId="34947"/>
    <cellStyle name="Normal 2 2 11" xfId="34948"/>
    <cellStyle name="Normal 2 2 11 2" xfId="34949"/>
    <cellStyle name="Normal 2 2 12" xfId="34950"/>
    <cellStyle name="Normal 2 2 13" xfId="34951"/>
    <cellStyle name="Normal 2 2 14" xfId="34952"/>
    <cellStyle name="Normal 2 2 15" xfId="34953"/>
    <cellStyle name="Normal 2 2 16" xfId="34944"/>
    <cellStyle name="Normal 2 2 2" xfId="34954"/>
    <cellStyle name="Normal 2 2 2 2" xfId="34955"/>
    <cellStyle name="Normal 2 2 2 2 2" xfId="34956"/>
    <cellStyle name="Normal 2 2 2 2 2 2" xfId="34957"/>
    <cellStyle name="Normal 2 2 2 2 2 2 2" xfId="34958"/>
    <cellStyle name="Normal 2 2 2 2 2 2 2 2" xfId="34959"/>
    <cellStyle name="Normal 2 2 2 2 2 3" xfId="34960"/>
    <cellStyle name="Normal 2 2 2 2 2 3 2" xfId="34961"/>
    <cellStyle name="Normal 2 2 2 2 2 4" xfId="34962"/>
    <cellStyle name="Normal 2 2 2 2 2 4 2" xfId="34963"/>
    <cellStyle name="Normal 2 2 2 2 2 5" xfId="34964"/>
    <cellStyle name="Normal 2 2 2 2 3" xfId="34965"/>
    <cellStyle name="Normal 2 2 2 2 3 2" xfId="34966"/>
    <cellStyle name="Normal 2 2 2 2 3 2 2" xfId="34967"/>
    <cellStyle name="Normal 2 2 2 2 3 2 2 2" xfId="34968"/>
    <cellStyle name="Normal 2 2 2 2 3 3" xfId="34969"/>
    <cellStyle name="Normal 2 2 2 2 3 3 2" xfId="34970"/>
    <cellStyle name="Normal 2 2 2 2 3 4" xfId="34971"/>
    <cellStyle name="Normal 2 2 2 2 3 4 2" xfId="34972"/>
    <cellStyle name="Normal 2 2 2 2 3 5" xfId="34973"/>
    <cellStyle name="Normal 2 2 2 2 4" xfId="34974"/>
    <cellStyle name="Normal 2 2 2 2 4 2" xfId="34975"/>
    <cellStyle name="Normal 2 2 2 2 4 2 2" xfId="34976"/>
    <cellStyle name="Normal 2 2 2 2 5" xfId="34977"/>
    <cellStyle name="Normal 2 2 2 2 5 2" xfId="34978"/>
    <cellStyle name="Normal 2 2 2 2 5 2 2" xfId="34979"/>
    <cellStyle name="Normal 2 2 2 2 5 3" xfId="34980"/>
    <cellStyle name="Normal 2 2 2 2 5 3 2" xfId="34981"/>
    <cellStyle name="Normal 2 2 2 2 5 4" xfId="34982"/>
    <cellStyle name="Normal 2 2 2 2 6" xfId="34983"/>
    <cellStyle name="Normal 2 2 2 2 6 2" xfId="34984"/>
    <cellStyle name="Normal 2 2 2 3" xfId="34985"/>
    <cellStyle name="Normal 2 2 2 3 2" xfId="34986"/>
    <cellStyle name="Normal 2 2 2 3 2 2" xfId="34987"/>
    <cellStyle name="Normal 2 2 2 3 2 2 2" xfId="34988"/>
    <cellStyle name="Normal 2 2 2 3 2 2 2 2" xfId="34989"/>
    <cellStyle name="Normal 2 2 2 3 2 3" xfId="34990"/>
    <cellStyle name="Normal 2 2 2 3 2 3 2" xfId="34991"/>
    <cellStyle name="Normal 2 2 2 3 2 4" xfId="34992"/>
    <cellStyle name="Normal 2 2 2 3 2 4 2" xfId="34993"/>
    <cellStyle name="Normal 2 2 2 3 2 5" xfId="34994"/>
    <cellStyle name="Normal 2 2 2 3 3" xfId="34995"/>
    <cellStyle name="Normal 2 2 2 3 3 2" xfId="34996"/>
    <cellStyle name="Normal 2 2 2 3 3 2 2" xfId="34997"/>
    <cellStyle name="Normal 2 2 2 3 3 2 2 2" xfId="34998"/>
    <cellStyle name="Normal 2 2 2 3 3 3" xfId="34999"/>
    <cellStyle name="Normal 2 2 2 3 3 3 2" xfId="35000"/>
    <cellStyle name="Normal 2 2 2 3 3 4" xfId="35001"/>
    <cellStyle name="Normal 2 2 2 3 3 4 2" xfId="35002"/>
    <cellStyle name="Normal 2 2 2 3 3 5" xfId="35003"/>
    <cellStyle name="Normal 2 2 2 3 4" xfId="35004"/>
    <cellStyle name="Normal 2 2 2 3 4 2" xfId="35005"/>
    <cellStyle name="Normal 2 2 2 3 4 2 2" xfId="35006"/>
    <cellStyle name="Normal 2 2 2 3 5" xfId="35007"/>
    <cellStyle name="Normal 2 2 2 3 5 2" xfId="35008"/>
    <cellStyle name="Normal 2 2 2 3 6" xfId="35009"/>
    <cellStyle name="Normal 2 2 2 3 7" xfId="35010"/>
    <cellStyle name="Normal 2 2 2 3 7 2" xfId="35011"/>
    <cellStyle name="Normal 2 2 2 3 8" xfId="35012"/>
    <cellStyle name="Normal 2 2 2 4" xfId="35013"/>
    <cellStyle name="Normal 2 2 2 4 2" xfId="35014"/>
    <cellStyle name="Normal 2 2 2 4 2 2" xfId="35015"/>
    <cellStyle name="Normal 2 2 2 4 2 2 2" xfId="35016"/>
    <cellStyle name="Normal 2 2 2 4 3" xfId="35017"/>
    <cellStyle name="Normal 2 2 2 4 3 2" xfId="35018"/>
    <cellStyle name="Normal 2 2 2 4 4" xfId="35019"/>
    <cellStyle name="Normal 2 2 2 4 4 2" xfId="35020"/>
    <cellStyle name="Normal 2 2 2 4 5" xfId="35021"/>
    <cellStyle name="Normal 2 2 2 5" xfId="35022"/>
    <cellStyle name="Normal 2 2 2 5 2" xfId="35023"/>
    <cellStyle name="Normal 2 2 2 5 2 2" xfId="35024"/>
    <cellStyle name="Normal 2 2 2 5 2 2 2" xfId="35025"/>
    <cellStyle name="Normal 2 2 2 5 3" xfId="35026"/>
    <cellStyle name="Normal 2 2 2 5 3 2" xfId="35027"/>
    <cellStyle name="Normal 2 2 2 5 4" xfId="35028"/>
    <cellStyle name="Normal 2 2 2 5 4 2" xfId="35029"/>
    <cellStyle name="Normal 2 2 2 5 5" xfId="35030"/>
    <cellStyle name="Normal 2 2 2 6" xfId="35031"/>
    <cellStyle name="Normal 2 2 2 6 2" xfId="35032"/>
    <cellStyle name="Normal 2 2 2 6 2 2" xfId="35033"/>
    <cellStyle name="Normal 2 2 2 7" xfId="35034"/>
    <cellStyle name="Normal 2 2 2 7 2" xfId="35035"/>
    <cellStyle name="Normal 2 2 2 7 2 2" xfId="35036"/>
    <cellStyle name="Normal 2 2 2 7 3" xfId="35037"/>
    <cellStyle name="Normal 2 2 2 7 3 2" xfId="35038"/>
    <cellStyle name="Normal 2 2 2 7 4" xfId="35039"/>
    <cellStyle name="Normal 2 2 2 8" xfId="35040"/>
    <cellStyle name="Normal 2 2 2 8 2" xfId="35041"/>
    <cellStyle name="Normal 2 2 2 9" xfId="35042"/>
    <cellStyle name="Normal 2 2 2_12PCORC Wind Vestas and Royalties" xfId="35043"/>
    <cellStyle name="Normal 2 2 3" xfId="35044"/>
    <cellStyle name="Normal 2 2 3 2" xfId="35045"/>
    <cellStyle name="Normal 2 2 3 2 2" xfId="35046"/>
    <cellStyle name="Normal 2 2 3 2 2 2" xfId="35047"/>
    <cellStyle name="Normal 2 2 3 2 2 2 2" xfId="35048"/>
    <cellStyle name="Normal 2 2 3 2 3" xfId="35049"/>
    <cellStyle name="Normal 2 2 3 2 3 2" xfId="35050"/>
    <cellStyle name="Normal 2 2 3 2 3 2 2" xfId="35051"/>
    <cellStyle name="Normal 2 2 3 2 3 3" xfId="35052"/>
    <cellStyle name="Normal 2 2 3 2 3 3 2" xfId="35053"/>
    <cellStyle name="Normal 2 2 3 2 3 4" xfId="35054"/>
    <cellStyle name="Normal 2 2 3 2 4" xfId="35055"/>
    <cellStyle name="Normal 2 2 3 2 4 2" xfId="35056"/>
    <cellStyle name="Normal 2 2 3 3" xfId="35057"/>
    <cellStyle name="Normal 2 2 3 3 2" xfId="35058"/>
    <cellStyle name="Normal 2 2 3 3 2 2" xfId="35059"/>
    <cellStyle name="Normal 2 2 3 3 2 2 2" xfId="35060"/>
    <cellStyle name="Normal 2 2 3 3 3" xfId="35061"/>
    <cellStyle name="Normal 2 2 3 3 3 2" xfId="35062"/>
    <cellStyle name="Normal 2 2 3 3 4" xfId="35063"/>
    <cellStyle name="Normal 2 2 3 3 4 2" xfId="35064"/>
    <cellStyle name="Normal 2 2 3 3 5" xfId="35065"/>
    <cellStyle name="Normal 2 2 3 4" xfId="35066"/>
    <cellStyle name="Normal 2 2 3 4 2" xfId="35067"/>
    <cellStyle name="Normal 2 2 3 4 2 2" xfId="35068"/>
    <cellStyle name="Normal 2 2 3 5" xfId="35069"/>
    <cellStyle name="Normal 2 2 3 5 2" xfId="35070"/>
    <cellStyle name="Normal 2 2 3 5 2 2" xfId="35071"/>
    <cellStyle name="Normal 2 2 3 5 3" xfId="35072"/>
    <cellStyle name="Normal 2 2 3 5 3 2" xfId="35073"/>
    <cellStyle name="Normal 2 2 3 5 4" xfId="35074"/>
    <cellStyle name="Normal 2 2 3 6" xfId="35075"/>
    <cellStyle name="Normal 2 2 3 6 2" xfId="35076"/>
    <cellStyle name="Normal 2 2 3 7" xfId="35077"/>
    <cellStyle name="Normal 2 2 4" xfId="35078"/>
    <cellStyle name="Normal 2 2 4 2" xfId="35079"/>
    <cellStyle name="Normal 2 2 4 2 2" xfId="35080"/>
    <cellStyle name="Normal 2 2 4 2 2 2" xfId="35081"/>
    <cellStyle name="Normal 2 2 4 3" xfId="35082"/>
    <cellStyle name="Normal 2 2 4 3 2" xfId="35083"/>
    <cellStyle name="Normal 2 2 4 3 2 2" xfId="35084"/>
    <cellStyle name="Normal 2 2 4 3 3" xfId="35085"/>
    <cellStyle name="Normal 2 2 4 3 3 2" xfId="35086"/>
    <cellStyle name="Normal 2 2 4 3 4" xfId="35087"/>
    <cellStyle name="Normal 2 2 4 4" xfId="35088"/>
    <cellStyle name="Normal 2 2 4 4 2" xfId="35089"/>
    <cellStyle name="Normal 2 2 5" xfId="35090"/>
    <cellStyle name="Normal 2 2 5 2" xfId="35091"/>
    <cellStyle name="Normal 2 2 5 2 2" xfId="35092"/>
    <cellStyle name="Normal 2 2 6" xfId="35093"/>
    <cellStyle name="Normal 2 2 6 2" xfId="35094"/>
    <cellStyle name="Normal 2 2 6 2 2" xfId="35095"/>
    <cellStyle name="Normal 2 2 7" xfId="35096"/>
    <cellStyle name="Normal 2 2 7 2" xfId="35097"/>
    <cellStyle name="Normal 2 2 7 2 2" xfId="35098"/>
    <cellStyle name="Normal 2 2 7 3" xfId="35099"/>
    <cellStyle name="Normal 2 2 7 3 2" xfId="35100"/>
    <cellStyle name="Normal 2 2 7 4" xfId="35101"/>
    <cellStyle name="Normal 2 2 8" xfId="35102"/>
    <cellStyle name="Normal 2 2 8 2" xfId="35103"/>
    <cellStyle name="Normal 2 2 8 2 2" xfId="35104"/>
    <cellStyle name="Normal 2 2 9" xfId="35105"/>
    <cellStyle name="Normal 2 2 9 2" xfId="35106"/>
    <cellStyle name="Normal 2 2 9 2 2" xfId="35107"/>
    <cellStyle name="Normal 2 2_ Price Inputs" xfId="35108"/>
    <cellStyle name="Normal 2 20" xfId="35109"/>
    <cellStyle name="Normal 2 21" xfId="35110"/>
    <cellStyle name="Normal 2 22" xfId="139"/>
    <cellStyle name="Normal 2 23" xfId="63774"/>
    <cellStyle name="Normal 2 3" xfId="35111"/>
    <cellStyle name="Normal 2 3 2" xfId="35112"/>
    <cellStyle name="Normal 2 3 2 2" xfId="35113"/>
    <cellStyle name="Normal 2 3 2 2 2" xfId="35114"/>
    <cellStyle name="Normal 2 3 2 2 2 2" xfId="35115"/>
    <cellStyle name="Normal 2 3 2 3" xfId="35116"/>
    <cellStyle name="Normal 2 3 2 3 2" xfId="35117"/>
    <cellStyle name="Normal 2 3 2 3 2 2" xfId="35118"/>
    <cellStyle name="Normal 2 3 2 3 3" xfId="35119"/>
    <cellStyle name="Normal 2 3 2 3 3 2" xfId="35120"/>
    <cellStyle name="Normal 2 3 2 3 4" xfId="35121"/>
    <cellStyle name="Normal 2 3 2 4" xfId="35122"/>
    <cellStyle name="Normal 2 3 2 4 2" xfId="35123"/>
    <cellStyle name="Normal 2 3 3" xfId="35124"/>
    <cellStyle name="Normal 2 3 3 2" xfId="35125"/>
    <cellStyle name="Normal 2 3 3 2 2" xfId="35126"/>
    <cellStyle name="Normal 2 3 3 2 2 2" xfId="35127"/>
    <cellStyle name="Normal 2 3 3 3" xfId="35128"/>
    <cellStyle name="Normal 2 3 3 3 2" xfId="35129"/>
    <cellStyle name="Normal 2 3 3 3 2 2" xfId="35130"/>
    <cellStyle name="Normal 2 3 3 3 3" xfId="35131"/>
    <cellStyle name="Normal 2 3 3 3 3 2" xfId="35132"/>
    <cellStyle name="Normal 2 3 3 3 4" xfId="35133"/>
    <cellStyle name="Normal 2 3 3 4" xfId="35134"/>
    <cellStyle name="Normal 2 3 3 4 2" xfId="35135"/>
    <cellStyle name="Normal 2 3 4" xfId="35136"/>
    <cellStyle name="Normal 2 3 4 2" xfId="35137"/>
    <cellStyle name="Normal 2 3 4 2 2" xfId="35138"/>
    <cellStyle name="Normal 2 3 5" xfId="35139"/>
    <cellStyle name="Normal 2 3 5 2" xfId="35140"/>
    <cellStyle name="Normal 2 3 5 2 2" xfId="35141"/>
    <cellStyle name="Normal 2 3 5 3" xfId="35142"/>
    <cellStyle name="Normal 2 3 5 3 2" xfId="35143"/>
    <cellStyle name="Normal 2 3 5 4" xfId="35144"/>
    <cellStyle name="Normal 2 3 6" xfId="35145"/>
    <cellStyle name="Normal 2 3 6 2" xfId="35146"/>
    <cellStyle name="Normal 2 3 7" xfId="35147"/>
    <cellStyle name="Normal 2 4" xfId="35148"/>
    <cellStyle name="Normal 2 4 2" xfId="35149"/>
    <cellStyle name="Normal 2 4 2 2" xfId="35150"/>
    <cellStyle name="Normal 2 4 2 2 2" xfId="35151"/>
    <cellStyle name="Normal 2 4 2 2 2 2" xfId="35152"/>
    <cellStyle name="Normal 2 4 2 3" xfId="35153"/>
    <cellStyle name="Normal 2 4 2 3 2" xfId="35154"/>
    <cellStyle name="Normal 2 4 2 3 2 2" xfId="35155"/>
    <cellStyle name="Normal 2 4 2 3 3" xfId="35156"/>
    <cellStyle name="Normal 2 4 2 3 3 2" xfId="35157"/>
    <cellStyle name="Normal 2 4 2 3 4" xfId="35158"/>
    <cellStyle name="Normal 2 4 2 4" xfId="35159"/>
    <cellStyle name="Normal 2 4 2 4 2" xfId="35160"/>
    <cellStyle name="Normal 2 4 3" xfId="35161"/>
    <cellStyle name="Normal 2 4 3 2" xfId="35162"/>
    <cellStyle name="Normal 2 4 3 2 2" xfId="35163"/>
    <cellStyle name="Normal 2 4 3 2 2 2" xfId="35164"/>
    <cellStyle name="Normal 2 4 3 3" xfId="35165"/>
    <cellStyle name="Normal 2 4 3 3 2" xfId="35166"/>
    <cellStyle name="Normal 2 4 3 4" xfId="35167"/>
    <cellStyle name="Normal 2 4 3 4 2" xfId="35168"/>
    <cellStyle name="Normal 2 4 3 5" xfId="35169"/>
    <cellStyle name="Normal 2 4 4" xfId="35170"/>
    <cellStyle name="Normal 2 4 4 2" xfId="35171"/>
    <cellStyle name="Normal 2 4 4 2 2" xfId="35172"/>
    <cellStyle name="Normal 2 4 5" xfId="35173"/>
    <cellStyle name="Normal 2 4 5 2" xfId="35174"/>
    <cellStyle name="Normal 2 4 5 2 2" xfId="35175"/>
    <cellStyle name="Normal 2 4 5 3" xfId="35176"/>
    <cellStyle name="Normal 2 4 5 3 2" xfId="35177"/>
    <cellStyle name="Normal 2 4 5 4" xfId="35178"/>
    <cellStyle name="Normal 2 4 6" xfId="35179"/>
    <cellStyle name="Normal 2 4 6 2" xfId="35180"/>
    <cellStyle name="Normal 2 4 7" xfId="35181"/>
    <cellStyle name="Normal 2 5" xfId="35182"/>
    <cellStyle name="Normal 2 5 2" xfId="35183"/>
    <cellStyle name="Normal 2 5 2 2" xfId="35184"/>
    <cellStyle name="Normal 2 5 2 2 2" xfId="35185"/>
    <cellStyle name="Normal 2 5 2 2 2 2" xfId="35186"/>
    <cellStyle name="Normal 2 5 2 3" xfId="35187"/>
    <cellStyle name="Normal 2 5 2 3 2" xfId="35188"/>
    <cellStyle name="Normal 2 5 2 3 2 2" xfId="35189"/>
    <cellStyle name="Normal 2 5 2 3 3" xfId="35190"/>
    <cellStyle name="Normal 2 5 2 3 3 2" xfId="35191"/>
    <cellStyle name="Normal 2 5 2 3 4" xfId="35192"/>
    <cellStyle name="Normal 2 5 2 4" xfId="35193"/>
    <cellStyle name="Normal 2 5 2 4 2" xfId="35194"/>
    <cellStyle name="Normal 2 5 3" xfId="35195"/>
    <cellStyle name="Normal 2 5 3 2" xfId="35196"/>
    <cellStyle name="Normal 2 5 3 2 2" xfId="35197"/>
    <cellStyle name="Normal 2 5 3 2 2 2" xfId="35198"/>
    <cellStyle name="Normal 2 5 3 3" xfId="35199"/>
    <cellStyle name="Normal 2 5 3 3 2" xfId="35200"/>
    <cellStyle name="Normal 2 5 3 4" xfId="35201"/>
    <cellStyle name="Normal 2 5 3 4 2" xfId="35202"/>
    <cellStyle name="Normal 2 5 3 5" xfId="35203"/>
    <cellStyle name="Normal 2 5 4" xfId="35204"/>
    <cellStyle name="Normal 2 5 4 2" xfId="35205"/>
    <cellStyle name="Normal 2 5 4 2 2" xfId="35206"/>
    <cellStyle name="Normal 2 5 5" xfId="35207"/>
    <cellStyle name="Normal 2 5 5 2" xfId="35208"/>
    <cellStyle name="Normal 2 5 5 2 2" xfId="35209"/>
    <cellStyle name="Normal 2 5 5 3" xfId="35210"/>
    <cellStyle name="Normal 2 5 5 3 2" xfId="35211"/>
    <cellStyle name="Normal 2 5 5 4" xfId="35212"/>
    <cellStyle name="Normal 2 5 6" xfId="35213"/>
    <cellStyle name="Normal 2 5 6 2" xfId="35214"/>
    <cellStyle name="Normal 2 5 7" xfId="35215"/>
    <cellStyle name="Normal 2 6" xfId="35216"/>
    <cellStyle name="Normal 2 6 2" xfId="35217"/>
    <cellStyle name="Normal 2 6 2 2" xfId="35218"/>
    <cellStyle name="Normal 2 6 2 2 2" xfId="35219"/>
    <cellStyle name="Normal 2 6 2 2 2 2" xfId="35220"/>
    <cellStyle name="Normal 2 6 2 3" xfId="35221"/>
    <cellStyle name="Normal 2 6 2 3 2" xfId="35222"/>
    <cellStyle name="Normal 2 6 2 3 2 2" xfId="35223"/>
    <cellStyle name="Normal 2 6 2 3 3" xfId="35224"/>
    <cellStyle name="Normal 2 6 2 3 3 2" xfId="35225"/>
    <cellStyle name="Normal 2 6 2 3 4" xfId="35226"/>
    <cellStyle name="Normal 2 6 2 4" xfId="35227"/>
    <cellStyle name="Normal 2 6 2 4 2" xfId="35228"/>
    <cellStyle name="Normal 2 6 3" xfId="35229"/>
    <cellStyle name="Normal 2 6 3 2" xfId="35230"/>
    <cellStyle name="Normal 2 6 3 2 2" xfId="35231"/>
    <cellStyle name="Normal 2 6 4" xfId="35232"/>
    <cellStyle name="Normal 2 6 4 2" xfId="35233"/>
    <cellStyle name="Normal 2 6 4 2 2" xfId="35234"/>
    <cellStyle name="Normal 2 6 4 3" xfId="35235"/>
    <cellStyle name="Normal 2 6 4 3 2" xfId="35236"/>
    <cellStyle name="Normal 2 6 4 4" xfId="35237"/>
    <cellStyle name="Normal 2 6 5" xfId="35238"/>
    <cellStyle name="Normal 2 6 5 2" xfId="35239"/>
    <cellStyle name="Normal 2 6 6" xfId="35240"/>
    <cellStyle name="Normal 2 6 7" xfId="35241"/>
    <cellStyle name="Normal 2 6 8" xfId="35242"/>
    <cellStyle name="Normal 2 6 9" xfId="35243"/>
    <cellStyle name="Normal 2 7" xfId="35244"/>
    <cellStyle name="Normal 2 7 2" xfId="35245"/>
    <cellStyle name="Normal 2 7 2 2" xfId="35246"/>
    <cellStyle name="Normal 2 7 2 2 2" xfId="35247"/>
    <cellStyle name="Normal 2 7 2 2 2 2" xfId="35248"/>
    <cellStyle name="Normal 2 7 2 3" xfId="35249"/>
    <cellStyle name="Normal 2 7 2 3 2" xfId="35250"/>
    <cellStyle name="Normal 2 7 3" xfId="35251"/>
    <cellStyle name="Normal 2 7 3 2" xfId="35252"/>
    <cellStyle name="Normal 2 7 3 2 2" xfId="35253"/>
    <cellStyle name="Normal 2 7 3 3" xfId="35254"/>
    <cellStyle name="Normal 2 7 3 3 2" xfId="35255"/>
    <cellStyle name="Normal 2 7 3 4" xfId="35256"/>
    <cellStyle name="Normal 2 7 4" xfId="35257"/>
    <cellStyle name="Normal 2 7 4 2" xfId="35258"/>
    <cellStyle name="Normal 2 7 4 2 2" xfId="35259"/>
    <cellStyle name="Normal 2 7 5" xfId="35260"/>
    <cellStyle name="Normal 2 7 5 2" xfId="35261"/>
    <cellStyle name="Normal 2 7 6" xfId="35262"/>
    <cellStyle name="Normal 2 8" xfId="35263"/>
    <cellStyle name="Normal 2 8 2" xfId="35264"/>
    <cellStyle name="Normal 2 8 2 2" xfId="35265"/>
    <cellStyle name="Normal 2 8 2 2 2" xfId="35266"/>
    <cellStyle name="Normal 2 8 3" xfId="35267"/>
    <cellStyle name="Normal 2 8 3 2" xfId="35268"/>
    <cellStyle name="Normal 2 8 3 2 2" xfId="35269"/>
    <cellStyle name="Normal 2 8 3 3" xfId="35270"/>
    <cellStyle name="Normal 2 8 3 3 2" xfId="35271"/>
    <cellStyle name="Normal 2 8 3 4" xfId="35272"/>
    <cellStyle name="Normal 2 8 4" xfId="35273"/>
    <cellStyle name="Normal 2 8 4 2" xfId="35274"/>
    <cellStyle name="Normal 2 8 5" xfId="35275"/>
    <cellStyle name="Normal 2 9" xfId="35276"/>
    <cellStyle name="Normal 2 9 2" xfId="35277"/>
    <cellStyle name="Normal 2 9 2 2" xfId="35278"/>
    <cellStyle name="Normal 2 9 2 2 2" xfId="35279"/>
    <cellStyle name="Normal 2 9 3" xfId="35280"/>
    <cellStyle name="Normal 2 9 3 2" xfId="35281"/>
    <cellStyle name="Normal 2 9 4" xfId="35282"/>
    <cellStyle name="Normal 2 9 5" xfId="35283"/>
    <cellStyle name="Normal 2 9 5 2" xfId="35284"/>
    <cellStyle name="Normal 2 9 6" xfId="35285"/>
    <cellStyle name="Normal 2_16.37E Wild Horse Expansion DeferralRevwrkingfile SF" xfId="35286"/>
    <cellStyle name="Normal 20" xfId="35287"/>
    <cellStyle name="Normal 20 10" xfId="35288"/>
    <cellStyle name="Normal 20 10 2" xfId="35289"/>
    <cellStyle name="Normal 20 10 2 2" xfId="35290"/>
    <cellStyle name="Normal 20 10 2 2 2" xfId="35291"/>
    <cellStyle name="Normal 20 10 2 3" xfId="35292"/>
    <cellStyle name="Normal 20 10 3" xfId="35293"/>
    <cellStyle name="Normal 20 10 3 2" xfId="35294"/>
    <cellStyle name="Normal 20 10 3 2 2" xfId="35295"/>
    <cellStyle name="Normal 20 10 3 3" xfId="35296"/>
    <cellStyle name="Normal 20 10 4" xfId="35297"/>
    <cellStyle name="Normal 20 10 4 2" xfId="35298"/>
    <cellStyle name="Normal 20 10 5" xfId="35299"/>
    <cellStyle name="Normal 20 10 6" xfId="35300"/>
    <cellStyle name="Normal 20 11" xfId="35301"/>
    <cellStyle name="Normal 20 11 2" xfId="35302"/>
    <cellStyle name="Normal 20 11 2 2" xfId="35303"/>
    <cellStyle name="Normal 20 11 3" xfId="35304"/>
    <cellStyle name="Normal 20 12" xfId="35305"/>
    <cellStyle name="Normal 20 12 2" xfId="35306"/>
    <cellStyle name="Normal 20 12 2 2" xfId="35307"/>
    <cellStyle name="Normal 20 12 3" xfId="35308"/>
    <cellStyle name="Normal 20 13" xfId="35309"/>
    <cellStyle name="Normal 20 13 2" xfId="35310"/>
    <cellStyle name="Normal 20 14" xfId="35311"/>
    <cellStyle name="Normal 20 15" xfId="35312"/>
    <cellStyle name="Normal 20 2" xfId="35313"/>
    <cellStyle name="Normal 20 2 2" xfId="35314"/>
    <cellStyle name="Normal 20 2 2 2" xfId="35315"/>
    <cellStyle name="Normal 20 2 2 2 2" xfId="35316"/>
    <cellStyle name="Normal 20 2 3" xfId="35317"/>
    <cellStyle name="Normal 20 2 3 2" xfId="35318"/>
    <cellStyle name="Normal 20 2 3 2 2" xfId="35319"/>
    <cellStyle name="Normal 20 2 3 3" xfId="35320"/>
    <cellStyle name="Normal 20 2 3 3 2" xfId="35321"/>
    <cellStyle name="Normal 20 2 3 4" xfId="35322"/>
    <cellStyle name="Normal 20 2 4" xfId="35323"/>
    <cellStyle name="Normal 20 2 4 2" xfId="35324"/>
    <cellStyle name="Normal 20 3" xfId="35325"/>
    <cellStyle name="Normal 20 3 2" xfId="35326"/>
    <cellStyle name="Normal 20 3 2 2" xfId="35327"/>
    <cellStyle name="Normal 20 3 2 2 2" xfId="35328"/>
    <cellStyle name="Normal 20 3 2 3" xfId="35329"/>
    <cellStyle name="Normal 20 3 3" xfId="35330"/>
    <cellStyle name="Normal 20 3 3 2" xfId="35331"/>
    <cellStyle name="Normal 20 3 4" xfId="35332"/>
    <cellStyle name="Normal 20 3 4 2" xfId="35333"/>
    <cellStyle name="Normal 20 3 5" xfId="35334"/>
    <cellStyle name="Normal 20 4" xfId="35335"/>
    <cellStyle name="Normal 20 4 10" xfId="35336"/>
    <cellStyle name="Normal 20 4 10 2" xfId="35337"/>
    <cellStyle name="Normal 20 4 11" xfId="35338"/>
    <cellStyle name="Normal 20 4 12" xfId="35339"/>
    <cellStyle name="Normal 20 4 2" xfId="35340"/>
    <cellStyle name="Normal 20 4 2 2" xfId="35341"/>
    <cellStyle name="Normal 20 4 2 2 2" xfId="35342"/>
    <cellStyle name="Normal 20 4 2 2 2 2" xfId="35343"/>
    <cellStyle name="Normal 20 4 2 2 2 2 2" xfId="35344"/>
    <cellStyle name="Normal 20 4 2 2 2 2 2 2" xfId="35345"/>
    <cellStyle name="Normal 20 4 2 2 2 2 2 2 2" xfId="35346"/>
    <cellStyle name="Normal 20 4 2 2 2 2 2 3" xfId="35347"/>
    <cellStyle name="Normal 20 4 2 2 2 2 3" xfId="35348"/>
    <cellStyle name="Normal 20 4 2 2 2 2 3 2" xfId="35349"/>
    <cellStyle name="Normal 20 4 2 2 2 2 3 2 2" xfId="35350"/>
    <cellStyle name="Normal 20 4 2 2 2 2 3 3" xfId="35351"/>
    <cellStyle name="Normal 20 4 2 2 2 2 4" xfId="35352"/>
    <cellStyle name="Normal 20 4 2 2 2 2 4 2" xfId="35353"/>
    <cellStyle name="Normal 20 4 2 2 2 2 5" xfId="35354"/>
    <cellStyle name="Normal 20 4 2 2 2 3" xfId="35355"/>
    <cellStyle name="Normal 20 4 2 2 2 3 2" xfId="35356"/>
    <cellStyle name="Normal 20 4 2 2 2 3 2 2" xfId="35357"/>
    <cellStyle name="Normal 20 4 2 2 2 3 3" xfId="35358"/>
    <cellStyle name="Normal 20 4 2 2 2 4" xfId="35359"/>
    <cellStyle name="Normal 20 4 2 2 2 4 2" xfId="35360"/>
    <cellStyle name="Normal 20 4 2 2 2 4 2 2" xfId="35361"/>
    <cellStyle name="Normal 20 4 2 2 2 4 3" xfId="35362"/>
    <cellStyle name="Normal 20 4 2 2 2 5" xfId="35363"/>
    <cellStyle name="Normal 20 4 2 2 2 5 2" xfId="35364"/>
    <cellStyle name="Normal 20 4 2 2 2 6" xfId="35365"/>
    <cellStyle name="Normal 20 4 2 2 3" xfId="35366"/>
    <cellStyle name="Normal 20 4 2 2 3 2" xfId="35367"/>
    <cellStyle name="Normal 20 4 2 2 3 2 2" xfId="35368"/>
    <cellStyle name="Normal 20 4 2 2 3 2 2 2" xfId="35369"/>
    <cellStyle name="Normal 20 4 2 2 3 2 3" xfId="35370"/>
    <cellStyle name="Normal 20 4 2 2 3 3" xfId="35371"/>
    <cellStyle name="Normal 20 4 2 2 3 3 2" xfId="35372"/>
    <cellStyle name="Normal 20 4 2 2 3 3 2 2" xfId="35373"/>
    <cellStyle name="Normal 20 4 2 2 3 3 3" xfId="35374"/>
    <cellStyle name="Normal 20 4 2 2 3 4" xfId="35375"/>
    <cellStyle name="Normal 20 4 2 2 3 4 2" xfId="35376"/>
    <cellStyle name="Normal 20 4 2 2 3 5" xfId="35377"/>
    <cellStyle name="Normal 20 4 2 2 4" xfId="35378"/>
    <cellStyle name="Normal 20 4 2 2 4 2" xfId="35379"/>
    <cellStyle name="Normal 20 4 2 2 4 2 2" xfId="35380"/>
    <cellStyle name="Normal 20 4 2 2 4 3" xfId="35381"/>
    <cellStyle name="Normal 20 4 2 2 5" xfId="35382"/>
    <cellStyle name="Normal 20 4 2 2 5 2" xfId="35383"/>
    <cellStyle name="Normal 20 4 2 2 5 2 2" xfId="35384"/>
    <cellStyle name="Normal 20 4 2 2 5 3" xfId="35385"/>
    <cellStyle name="Normal 20 4 2 2 6" xfId="35386"/>
    <cellStyle name="Normal 20 4 2 2 6 2" xfId="35387"/>
    <cellStyle name="Normal 20 4 2 2 7" xfId="35388"/>
    <cellStyle name="Normal 20 4 2 2 8" xfId="35389"/>
    <cellStyle name="Normal 20 4 2 3" xfId="35390"/>
    <cellStyle name="Normal 20 4 2 3 2" xfId="35391"/>
    <cellStyle name="Normal 20 4 2 3 2 2" xfId="35392"/>
    <cellStyle name="Normal 20 4 2 3 2 2 2" xfId="35393"/>
    <cellStyle name="Normal 20 4 2 3 2 2 2 2" xfId="35394"/>
    <cellStyle name="Normal 20 4 2 3 2 2 3" xfId="35395"/>
    <cellStyle name="Normal 20 4 2 3 2 3" xfId="35396"/>
    <cellStyle name="Normal 20 4 2 3 2 3 2" xfId="35397"/>
    <cellStyle name="Normal 20 4 2 3 2 3 2 2" xfId="35398"/>
    <cellStyle name="Normal 20 4 2 3 2 3 3" xfId="35399"/>
    <cellStyle name="Normal 20 4 2 3 2 4" xfId="35400"/>
    <cellStyle name="Normal 20 4 2 3 2 4 2" xfId="35401"/>
    <cellStyle name="Normal 20 4 2 3 2 5" xfId="35402"/>
    <cellStyle name="Normal 20 4 2 3 3" xfId="35403"/>
    <cellStyle name="Normal 20 4 2 3 3 2" xfId="35404"/>
    <cellStyle name="Normal 20 4 2 3 3 2 2" xfId="35405"/>
    <cellStyle name="Normal 20 4 2 3 3 3" xfId="35406"/>
    <cellStyle name="Normal 20 4 2 3 4" xfId="35407"/>
    <cellStyle name="Normal 20 4 2 3 4 2" xfId="35408"/>
    <cellStyle name="Normal 20 4 2 3 4 2 2" xfId="35409"/>
    <cellStyle name="Normal 20 4 2 3 4 3" xfId="35410"/>
    <cellStyle name="Normal 20 4 2 3 5" xfId="35411"/>
    <cellStyle name="Normal 20 4 2 3 5 2" xfId="35412"/>
    <cellStyle name="Normal 20 4 2 3 6" xfId="35413"/>
    <cellStyle name="Normal 20 4 2 4" xfId="35414"/>
    <cellStyle name="Normal 20 4 2 4 2" xfId="35415"/>
    <cellStyle name="Normal 20 4 2 4 2 2" xfId="35416"/>
    <cellStyle name="Normal 20 4 2 4 2 2 2" xfId="35417"/>
    <cellStyle name="Normal 20 4 2 4 2 3" xfId="35418"/>
    <cellStyle name="Normal 20 4 2 4 3" xfId="35419"/>
    <cellStyle name="Normal 20 4 2 4 3 2" xfId="35420"/>
    <cellStyle name="Normal 20 4 2 4 3 2 2" xfId="35421"/>
    <cellStyle name="Normal 20 4 2 4 3 3" xfId="35422"/>
    <cellStyle name="Normal 20 4 2 4 4" xfId="35423"/>
    <cellStyle name="Normal 20 4 2 4 4 2" xfId="35424"/>
    <cellStyle name="Normal 20 4 2 4 5" xfId="35425"/>
    <cellStyle name="Normal 20 4 2 5" xfId="35426"/>
    <cellStyle name="Normal 20 4 2 5 2" xfId="35427"/>
    <cellStyle name="Normal 20 4 2 5 2 2" xfId="35428"/>
    <cellStyle name="Normal 20 4 2 5 3" xfId="35429"/>
    <cellStyle name="Normal 20 4 2 6" xfId="35430"/>
    <cellStyle name="Normal 20 4 2 6 2" xfId="35431"/>
    <cellStyle name="Normal 20 4 2 6 2 2" xfId="35432"/>
    <cellStyle name="Normal 20 4 2 6 3" xfId="35433"/>
    <cellStyle name="Normal 20 4 2 7" xfId="35434"/>
    <cellStyle name="Normal 20 4 2 7 2" xfId="35435"/>
    <cellStyle name="Normal 20 4 2 8" xfId="35436"/>
    <cellStyle name="Normal 20 4 2 9" xfId="35437"/>
    <cellStyle name="Normal 20 4 3" xfId="35438"/>
    <cellStyle name="Normal 20 4 3 2" xfId="35439"/>
    <cellStyle name="Normal 20 4 3 2 2" xfId="35440"/>
    <cellStyle name="Normal 20 4 3 2 2 2" xfId="35441"/>
    <cellStyle name="Normal 20 4 3 2 2 2 2" xfId="35442"/>
    <cellStyle name="Normal 20 4 3 2 2 2 2 2" xfId="35443"/>
    <cellStyle name="Normal 20 4 3 2 2 2 3" xfId="35444"/>
    <cellStyle name="Normal 20 4 3 2 2 3" xfId="35445"/>
    <cellStyle name="Normal 20 4 3 2 2 3 2" xfId="35446"/>
    <cellStyle name="Normal 20 4 3 2 2 3 2 2" xfId="35447"/>
    <cellStyle name="Normal 20 4 3 2 2 3 3" xfId="35448"/>
    <cellStyle name="Normal 20 4 3 2 2 4" xfId="35449"/>
    <cellStyle name="Normal 20 4 3 2 2 4 2" xfId="35450"/>
    <cellStyle name="Normal 20 4 3 2 2 5" xfId="35451"/>
    <cellStyle name="Normal 20 4 3 2 3" xfId="35452"/>
    <cellStyle name="Normal 20 4 3 2 3 2" xfId="35453"/>
    <cellStyle name="Normal 20 4 3 2 3 2 2" xfId="35454"/>
    <cellStyle name="Normal 20 4 3 2 3 3" xfId="35455"/>
    <cellStyle name="Normal 20 4 3 2 4" xfId="35456"/>
    <cellStyle name="Normal 20 4 3 2 4 2" xfId="35457"/>
    <cellStyle name="Normal 20 4 3 2 4 2 2" xfId="35458"/>
    <cellStyle name="Normal 20 4 3 2 4 3" xfId="35459"/>
    <cellStyle name="Normal 20 4 3 2 5" xfId="35460"/>
    <cellStyle name="Normal 20 4 3 2 5 2" xfId="35461"/>
    <cellStyle name="Normal 20 4 3 2 6" xfId="35462"/>
    <cellStyle name="Normal 20 4 3 2 7" xfId="35463"/>
    <cellStyle name="Normal 20 4 3 3" xfId="35464"/>
    <cellStyle name="Normal 20 4 3 3 2" xfId="35465"/>
    <cellStyle name="Normal 20 4 3 3 2 2" xfId="35466"/>
    <cellStyle name="Normal 20 4 3 3 2 2 2" xfId="35467"/>
    <cellStyle name="Normal 20 4 3 3 2 3" xfId="35468"/>
    <cellStyle name="Normal 20 4 3 3 3" xfId="35469"/>
    <cellStyle name="Normal 20 4 3 3 3 2" xfId="35470"/>
    <cellStyle name="Normal 20 4 3 3 3 2 2" xfId="35471"/>
    <cellStyle name="Normal 20 4 3 3 3 3" xfId="35472"/>
    <cellStyle name="Normal 20 4 3 3 4" xfId="35473"/>
    <cellStyle name="Normal 20 4 3 3 4 2" xfId="35474"/>
    <cellStyle name="Normal 20 4 3 3 5" xfId="35475"/>
    <cellStyle name="Normal 20 4 3 4" xfId="35476"/>
    <cellStyle name="Normal 20 4 3 4 2" xfId="35477"/>
    <cellStyle name="Normal 20 4 3 4 2 2" xfId="35478"/>
    <cellStyle name="Normal 20 4 3 4 3" xfId="35479"/>
    <cellStyle name="Normal 20 4 3 5" xfId="35480"/>
    <cellStyle name="Normal 20 4 3 5 2" xfId="35481"/>
    <cellStyle name="Normal 20 4 3 5 2 2" xfId="35482"/>
    <cellStyle name="Normal 20 4 3 5 3" xfId="35483"/>
    <cellStyle name="Normal 20 4 3 6" xfId="35484"/>
    <cellStyle name="Normal 20 4 3 6 2" xfId="35485"/>
    <cellStyle name="Normal 20 4 3 7" xfId="35486"/>
    <cellStyle name="Normal 20 4 3 8" xfId="35487"/>
    <cellStyle name="Normal 20 4 4" xfId="35488"/>
    <cellStyle name="Normal 20 4 4 2" xfId="35489"/>
    <cellStyle name="Normal 20 4 4 2 2" xfId="35490"/>
    <cellStyle name="Normal 20 4 4 2 2 2" xfId="35491"/>
    <cellStyle name="Normal 20 4 4 2 2 2 2" xfId="35492"/>
    <cellStyle name="Normal 20 4 4 2 2 2 2 2" xfId="35493"/>
    <cellStyle name="Normal 20 4 4 2 2 2 3" xfId="35494"/>
    <cellStyle name="Normal 20 4 4 2 2 3" xfId="35495"/>
    <cellStyle name="Normal 20 4 4 2 2 3 2" xfId="35496"/>
    <cellStyle name="Normal 20 4 4 2 2 3 2 2" xfId="35497"/>
    <cellStyle name="Normal 20 4 4 2 2 3 3" xfId="35498"/>
    <cellStyle name="Normal 20 4 4 2 2 4" xfId="35499"/>
    <cellStyle name="Normal 20 4 4 2 2 4 2" xfId="35500"/>
    <cellStyle name="Normal 20 4 4 2 2 5" xfId="35501"/>
    <cellStyle name="Normal 20 4 4 2 3" xfId="35502"/>
    <cellStyle name="Normal 20 4 4 2 3 2" xfId="35503"/>
    <cellStyle name="Normal 20 4 4 2 3 2 2" xfId="35504"/>
    <cellStyle name="Normal 20 4 4 2 3 3" xfId="35505"/>
    <cellStyle name="Normal 20 4 4 2 4" xfId="35506"/>
    <cellStyle name="Normal 20 4 4 2 4 2" xfId="35507"/>
    <cellStyle name="Normal 20 4 4 2 4 2 2" xfId="35508"/>
    <cellStyle name="Normal 20 4 4 2 4 3" xfId="35509"/>
    <cellStyle name="Normal 20 4 4 2 5" xfId="35510"/>
    <cellStyle name="Normal 20 4 4 2 5 2" xfId="35511"/>
    <cellStyle name="Normal 20 4 4 2 6" xfId="35512"/>
    <cellStyle name="Normal 20 4 4 3" xfId="35513"/>
    <cellStyle name="Normal 20 4 4 3 2" xfId="35514"/>
    <cellStyle name="Normal 20 4 4 3 2 2" xfId="35515"/>
    <cellStyle name="Normal 20 4 4 3 2 2 2" xfId="35516"/>
    <cellStyle name="Normal 20 4 4 3 2 3" xfId="35517"/>
    <cellStyle name="Normal 20 4 4 3 3" xfId="35518"/>
    <cellStyle name="Normal 20 4 4 3 3 2" xfId="35519"/>
    <cellStyle name="Normal 20 4 4 3 3 2 2" xfId="35520"/>
    <cellStyle name="Normal 20 4 4 3 3 3" xfId="35521"/>
    <cellStyle name="Normal 20 4 4 3 4" xfId="35522"/>
    <cellStyle name="Normal 20 4 4 3 4 2" xfId="35523"/>
    <cellStyle name="Normal 20 4 4 3 5" xfId="35524"/>
    <cellStyle name="Normal 20 4 4 4" xfId="35525"/>
    <cellStyle name="Normal 20 4 4 4 2" xfId="35526"/>
    <cellStyle name="Normal 20 4 4 4 2 2" xfId="35527"/>
    <cellStyle name="Normal 20 4 4 4 3" xfId="35528"/>
    <cellStyle name="Normal 20 4 4 5" xfId="35529"/>
    <cellStyle name="Normal 20 4 4 5 2" xfId="35530"/>
    <cellStyle name="Normal 20 4 4 5 2 2" xfId="35531"/>
    <cellStyle name="Normal 20 4 4 5 3" xfId="35532"/>
    <cellStyle name="Normal 20 4 4 6" xfId="35533"/>
    <cellStyle name="Normal 20 4 4 6 2" xfId="35534"/>
    <cellStyle name="Normal 20 4 4 7" xfId="35535"/>
    <cellStyle name="Normal 20 4 4 8" xfId="35536"/>
    <cellStyle name="Normal 20 4 5" xfId="35537"/>
    <cellStyle name="Normal 20 4 5 2" xfId="35538"/>
    <cellStyle name="Normal 20 4 5 2 2" xfId="35539"/>
    <cellStyle name="Normal 20 4 5 2 2 2" xfId="35540"/>
    <cellStyle name="Normal 20 4 5 2 2 2 2" xfId="35541"/>
    <cellStyle name="Normal 20 4 5 2 2 2 2 2" xfId="35542"/>
    <cellStyle name="Normal 20 4 5 2 2 2 3" xfId="35543"/>
    <cellStyle name="Normal 20 4 5 2 2 3" xfId="35544"/>
    <cellStyle name="Normal 20 4 5 2 2 3 2" xfId="35545"/>
    <cellStyle name="Normal 20 4 5 2 2 3 2 2" xfId="35546"/>
    <cellStyle name="Normal 20 4 5 2 2 3 3" xfId="35547"/>
    <cellStyle name="Normal 20 4 5 2 2 4" xfId="35548"/>
    <cellStyle name="Normal 20 4 5 2 2 4 2" xfId="35549"/>
    <cellStyle name="Normal 20 4 5 2 2 5" xfId="35550"/>
    <cellStyle name="Normal 20 4 5 2 3" xfId="35551"/>
    <cellStyle name="Normal 20 4 5 2 3 2" xfId="35552"/>
    <cellStyle name="Normal 20 4 5 2 3 2 2" xfId="35553"/>
    <cellStyle name="Normal 20 4 5 2 3 3" xfId="35554"/>
    <cellStyle name="Normal 20 4 5 2 4" xfId="35555"/>
    <cellStyle name="Normal 20 4 5 2 4 2" xfId="35556"/>
    <cellStyle name="Normal 20 4 5 2 4 2 2" xfId="35557"/>
    <cellStyle name="Normal 20 4 5 2 4 3" xfId="35558"/>
    <cellStyle name="Normal 20 4 5 2 5" xfId="35559"/>
    <cellStyle name="Normal 20 4 5 2 5 2" xfId="35560"/>
    <cellStyle name="Normal 20 4 5 2 6" xfId="35561"/>
    <cellStyle name="Normal 20 4 5 3" xfId="35562"/>
    <cellStyle name="Normal 20 4 5 3 2" xfId="35563"/>
    <cellStyle name="Normal 20 4 5 3 2 2" xfId="35564"/>
    <cellStyle name="Normal 20 4 5 3 2 2 2" xfId="35565"/>
    <cellStyle name="Normal 20 4 5 3 2 3" xfId="35566"/>
    <cellStyle name="Normal 20 4 5 3 3" xfId="35567"/>
    <cellStyle name="Normal 20 4 5 3 3 2" xfId="35568"/>
    <cellStyle name="Normal 20 4 5 3 3 2 2" xfId="35569"/>
    <cellStyle name="Normal 20 4 5 3 3 3" xfId="35570"/>
    <cellStyle name="Normal 20 4 5 3 4" xfId="35571"/>
    <cellStyle name="Normal 20 4 5 3 4 2" xfId="35572"/>
    <cellStyle name="Normal 20 4 5 3 5" xfId="35573"/>
    <cellStyle name="Normal 20 4 5 4" xfId="35574"/>
    <cellStyle name="Normal 20 4 5 4 2" xfId="35575"/>
    <cellStyle name="Normal 20 4 5 4 2 2" xfId="35576"/>
    <cellStyle name="Normal 20 4 5 4 3" xfId="35577"/>
    <cellStyle name="Normal 20 4 5 5" xfId="35578"/>
    <cellStyle name="Normal 20 4 5 5 2" xfId="35579"/>
    <cellStyle name="Normal 20 4 5 5 2 2" xfId="35580"/>
    <cellStyle name="Normal 20 4 5 5 3" xfId="35581"/>
    <cellStyle name="Normal 20 4 5 6" xfId="35582"/>
    <cellStyle name="Normal 20 4 5 6 2" xfId="35583"/>
    <cellStyle name="Normal 20 4 5 7" xfId="35584"/>
    <cellStyle name="Normal 20 4 6" xfId="35585"/>
    <cellStyle name="Normal 20 4 6 2" xfId="35586"/>
    <cellStyle name="Normal 20 4 6 2 2" xfId="35587"/>
    <cellStyle name="Normal 20 4 6 2 2 2" xfId="35588"/>
    <cellStyle name="Normal 20 4 6 2 2 2 2" xfId="35589"/>
    <cellStyle name="Normal 20 4 6 2 2 3" xfId="35590"/>
    <cellStyle name="Normal 20 4 6 2 3" xfId="35591"/>
    <cellStyle name="Normal 20 4 6 2 3 2" xfId="35592"/>
    <cellStyle name="Normal 20 4 6 2 3 2 2" xfId="35593"/>
    <cellStyle name="Normal 20 4 6 2 3 3" xfId="35594"/>
    <cellStyle name="Normal 20 4 6 2 4" xfId="35595"/>
    <cellStyle name="Normal 20 4 6 2 4 2" xfId="35596"/>
    <cellStyle name="Normal 20 4 6 2 5" xfId="35597"/>
    <cellStyle name="Normal 20 4 6 3" xfId="35598"/>
    <cellStyle name="Normal 20 4 6 3 2" xfId="35599"/>
    <cellStyle name="Normal 20 4 6 3 2 2" xfId="35600"/>
    <cellStyle name="Normal 20 4 6 3 3" xfId="35601"/>
    <cellStyle name="Normal 20 4 6 4" xfId="35602"/>
    <cellStyle name="Normal 20 4 6 4 2" xfId="35603"/>
    <cellStyle name="Normal 20 4 6 4 2 2" xfId="35604"/>
    <cellStyle name="Normal 20 4 6 4 3" xfId="35605"/>
    <cellStyle name="Normal 20 4 6 5" xfId="35606"/>
    <cellStyle name="Normal 20 4 6 5 2" xfId="35607"/>
    <cellStyle name="Normal 20 4 6 6" xfId="35608"/>
    <cellStyle name="Normal 20 4 7" xfId="35609"/>
    <cellStyle name="Normal 20 4 7 2" xfId="35610"/>
    <cellStyle name="Normal 20 4 7 2 2" xfId="35611"/>
    <cellStyle name="Normal 20 4 7 2 2 2" xfId="35612"/>
    <cellStyle name="Normal 20 4 7 2 3" xfId="35613"/>
    <cellStyle name="Normal 20 4 7 3" xfId="35614"/>
    <cellStyle name="Normal 20 4 7 3 2" xfId="35615"/>
    <cellStyle name="Normal 20 4 7 3 2 2" xfId="35616"/>
    <cellStyle name="Normal 20 4 7 3 3" xfId="35617"/>
    <cellStyle name="Normal 20 4 7 4" xfId="35618"/>
    <cellStyle name="Normal 20 4 7 4 2" xfId="35619"/>
    <cellStyle name="Normal 20 4 7 5" xfId="35620"/>
    <cellStyle name="Normal 20 4 8" xfId="35621"/>
    <cellStyle name="Normal 20 4 8 2" xfId="35622"/>
    <cellStyle name="Normal 20 4 8 2 2" xfId="35623"/>
    <cellStyle name="Normal 20 4 8 3" xfId="35624"/>
    <cellStyle name="Normal 20 4 9" xfId="35625"/>
    <cellStyle name="Normal 20 4 9 2" xfId="35626"/>
    <cellStyle name="Normal 20 4 9 2 2" xfId="35627"/>
    <cellStyle name="Normal 20 4 9 3" xfId="35628"/>
    <cellStyle name="Normal 20 5" xfId="35629"/>
    <cellStyle name="Normal 20 5 2" xfId="35630"/>
    <cellStyle name="Normal 20 5 2 2" xfId="35631"/>
    <cellStyle name="Normal 20 5 2 2 2" xfId="35632"/>
    <cellStyle name="Normal 20 5 2 2 2 2" xfId="35633"/>
    <cellStyle name="Normal 20 5 2 2 2 2 2" xfId="35634"/>
    <cellStyle name="Normal 20 5 2 2 2 2 2 2" xfId="35635"/>
    <cellStyle name="Normal 20 5 2 2 2 2 3" xfId="35636"/>
    <cellStyle name="Normal 20 5 2 2 2 3" xfId="35637"/>
    <cellStyle name="Normal 20 5 2 2 2 3 2" xfId="35638"/>
    <cellStyle name="Normal 20 5 2 2 2 3 2 2" xfId="35639"/>
    <cellStyle name="Normal 20 5 2 2 2 3 3" xfId="35640"/>
    <cellStyle name="Normal 20 5 2 2 2 4" xfId="35641"/>
    <cellStyle name="Normal 20 5 2 2 2 4 2" xfId="35642"/>
    <cellStyle name="Normal 20 5 2 2 2 5" xfId="35643"/>
    <cellStyle name="Normal 20 5 2 2 3" xfId="35644"/>
    <cellStyle name="Normal 20 5 2 2 3 2" xfId="35645"/>
    <cellStyle name="Normal 20 5 2 2 3 2 2" xfId="35646"/>
    <cellStyle name="Normal 20 5 2 2 3 3" xfId="35647"/>
    <cellStyle name="Normal 20 5 2 2 4" xfId="35648"/>
    <cellStyle name="Normal 20 5 2 2 4 2" xfId="35649"/>
    <cellStyle name="Normal 20 5 2 2 4 2 2" xfId="35650"/>
    <cellStyle name="Normal 20 5 2 2 4 3" xfId="35651"/>
    <cellStyle name="Normal 20 5 2 2 5" xfId="35652"/>
    <cellStyle name="Normal 20 5 2 2 5 2" xfId="35653"/>
    <cellStyle name="Normal 20 5 2 2 6" xfId="35654"/>
    <cellStyle name="Normal 20 5 2 2 7" xfId="35655"/>
    <cellStyle name="Normal 20 5 2 3" xfId="35656"/>
    <cellStyle name="Normal 20 5 2 3 2" xfId="35657"/>
    <cellStyle name="Normal 20 5 2 3 2 2" xfId="35658"/>
    <cellStyle name="Normal 20 5 2 3 2 2 2" xfId="35659"/>
    <cellStyle name="Normal 20 5 2 3 2 3" xfId="35660"/>
    <cellStyle name="Normal 20 5 2 3 3" xfId="35661"/>
    <cellStyle name="Normal 20 5 2 3 3 2" xfId="35662"/>
    <cellStyle name="Normal 20 5 2 3 3 2 2" xfId="35663"/>
    <cellStyle name="Normal 20 5 2 3 3 3" xfId="35664"/>
    <cellStyle name="Normal 20 5 2 3 4" xfId="35665"/>
    <cellStyle name="Normal 20 5 2 3 4 2" xfId="35666"/>
    <cellStyle name="Normal 20 5 2 3 5" xfId="35667"/>
    <cellStyle name="Normal 20 5 2 4" xfId="35668"/>
    <cellStyle name="Normal 20 5 2 4 2" xfId="35669"/>
    <cellStyle name="Normal 20 5 2 4 2 2" xfId="35670"/>
    <cellStyle name="Normal 20 5 2 4 3" xfId="35671"/>
    <cellStyle name="Normal 20 5 2 5" xfId="35672"/>
    <cellStyle name="Normal 20 5 2 5 2" xfId="35673"/>
    <cellStyle name="Normal 20 5 2 5 2 2" xfId="35674"/>
    <cellStyle name="Normal 20 5 2 5 3" xfId="35675"/>
    <cellStyle name="Normal 20 5 2 6" xfId="35676"/>
    <cellStyle name="Normal 20 5 2 6 2" xfId="35677"/>
    <cellStyle name="Normal 20 5 2 7" xfId="35678"/>
    <cellStyle name="Normal 20 5 2 8" xfId="35679"/>
    <cellStyle name="Normal 20 5 3" xfId="35680"/>
    <cellStyle name="Normal 20 5 3 2" xfId="35681"/>
    <cellStyle name="Normal 20 5 3 2 2" xfId="35682"/>
    <cellStyle name="Normal 20 5 3 2 2 2" xfId="35683"/>
    <cellStyle name="Normal 20 5 3 2 2 2 2" xfId="35684"/>
    <cellStyle name="Normal 20 5 3 2 2 3" xfId="35685"/>
    <cellStyle name="Normal 20 5 3 2 3" xfId="35686"/>
    <cellStyle name="Normal 20 5 3 2 3 2" xfId="35687"/>
    <cellStyle name="Normal 20 5 3 2 3 2 2" xfId="35688"/>
    <cellStyle name="Normal 20 5 3 2 3 3" xfId="35689"/>
    <cellStyle name="Normal 20 5 3 2 4" xfId="35690"/>
    <cellStyle name="Normal 20 5 3 2 4 2" xfId="35691"/>
    <cellStyle name="Normal 20 5 3 2 5" xfId="35692"/>
    <cellStyle name="Normal 20 5 3 3" xfId="35693"/>
    <cellStyle name="Normal 20 5 3 3 2" xfId="35694"/>
    <cellStyle name="Normal 20 5 3 3 2 2" xfId="35695"/>
    <cellStyle name="Normal 20 5 3 3 3" xfId="35696"/>
    <cellStyle name="Normal 20 5 3 4" xfId="35697"/>
    <cellStyle name="Normal 20 5 3 4 2" xfId="35698"/>
    <cellStyle name="Normal 20 5 3 4 2 2" xfId="35699"/>
    <cellStyle name="Normal 20 5 3 4 3" xfId="35700"/>
    <cellStyle name="Normal 20 5 3 5" xfId="35701"/>
    <cellStyle name="Normal 20 5 3 5 2" xfId="35702"/>
    <cellStyle name="Normal 20 5 3 6" xfId="35703"/>
    <cellStyle name="Normal 20 5 4" xfId="35704"/>
    <cellStyle name="Normal 20 5 4 2" xfId="35705"/>
    <cellStyle name="Normal 20 5 4 2 2" xfId="35706"/>
    <cellStyle name="Normal 20 5 4 2 2 2" xfId="35707"/>
    <cellStyle name="Normal 20 5 4 2 3" xfId="35708"/>
    <cellStyle name="Normal 20 5 4 3" xfId="35709"/>
    <cellStyle name="Normal 20 5 4 3 2" xfId="35710"/>
    <cellStyle name="Normal 20 5 4 3 2 2" xfId="35711"/>
    <cellStyle name="Normal 20 5 4 3 3" xfId="35712"/>
    <cellStyle name="Normal 20 5 4 4" xfId="35713"/>
    <cellStyle name="Normal 20 5 4 4 2" xfId="35714"/>
    <cellStyle name="Normal 20 5 4 5" xfId="35715"/>
    <cellStyle name="Normal 20 5 5" xfId="35716"/>
    <cellStyle name="Normal 20 5 5 2" xfId="35717"/>
    <cellStyle name="Normal 20 5 5 2 2" xfId="35718"/>
    <cellStyle name="Normal 20 5 5 3" xfId="35719"/>
    <cellStyle name="Normal 20 5 6" xfId="35720"/>
    <cellStyle name="Normal 20 5 6 2" xfId="35721"/>
    <cellStyle name="Normal 20 5 6 2 2" xfId="35722"/>
    <cellStyle name="Normal 20 5 6 3" xfId="35723"/>
    <cellStyle name="Normal 20 5 7" xfId="35724"/>
    <cellStyle name="Normal 20 5 7 2" xfId="35725"/>
    <cellStyle name="Normal 20 5 8" xfId="35726"/>
    <cellStyle name="Normal 20 5 9" xfId="35727"/>
    <cellStyle name="Normal 20 6" xfId="35728"/>
    <cellStyle name="Normal 20 6 2" xfId="35729"/>
    <cellStyle name="Normal 20 6 2 2" xfId="35730"/>
    <cellStyle name="Normal 20 6 2 2 2" xfId="35731"/>
    <cellStyle name="Normal 20 6 2 2 2 2" xfId="35732"/>
    <cellStyle name="Normal 20 6 2 2 2 2 2" xfId="35733"/>
    <cellStyle name="Normal 20 6 2 2 2 3" xfId="35734"/>
    <cellStyle name="Normal 20 6 2 2 3" xfId="35735"/>
    <cellStyle name="Normal 20 6 2 2 3 2" xfId="35736"/>
    <cellStyle name="Normal 20 6 2 2 3 2 2" xfId="35737"/>
    <cellStyle name="Normal 20 6 2 2 3 3" xfId="35738"/>
    <cellStyle name="Normal 20 6 2 2 4" xfId="35739"/>
    <cellStyle name="Normal 20 6 2 2 4 2" xfId="35740"/>
    <cellStyle name="Normal 20 6 2 2 5" xfId="35741"/>
    <cellStyle name="Normal 20 6 2 3" xfId="35742"/>
    <cellStyle name="Normal 20 6 2 3 2" xfId="35743"/>
    <cellStyle name="Normal 20 6 2 3 2 2" xfId="35744"/>
    <cellStyle name="Normal 20 6 2 3 3" xfId="35745"/>
    <cellStyle name="Normal 20 6 2 4" xfId="35746"/>
    <cellStyle name="Normal 20 6 2 4 2" xfId="35747"/>
    <cellStyle name="Normal 20 6 2 4 2 2" xfId="35748"/>
    <cellStyle name="Normal 20 6 2 4 3" xfId="35749"/>
    <cellStyle name="Normal 20 6 2 5" xfId="35750"/>
    <cellStyle name="Normal 20 6 2 5 2" xfId="35751"/>
    <cellStyle name="Normal 20 6 2 6" xfId="35752"/>
    <cellStyle name="Normal 20 6 2 7" xfId="35753"/>
    <cellStyle name="Normal 20 6 3" xfId="35754"/>
    <cellStyle name="Normal 20 6 3 2" xfId="35755"/>
    <cellStyle name="Normal 20 6 3 2 2" xfId="35756"/>
    <cellStyle name="Normal 20 6 3 2 2 2" xfId="35757"/>
    <cellStyle name="Normal 20 6 3 2 3" xfId="35758"/>
    <cellStyle name="Normal 20 6 3 3" xfId="35759"/>
    <cellStyle name="Normal 20 6 3 3 2" xfId="35760"/>
    <cellStyle name="Normal 20 6 3 3 2 2" xfId="35761"/>
    <cellStyle name="Normal 20 6 3 3 3" xfId="35762"/>
    <cellStyle name="Normal 20 6 3 4" xfId="35763"/>
    <cellStyle name="Normal 20 6 3 4 2" xfId="35764"/>
    <cellStyle name="Normal 20 6 3 5" xfId="35765"/>
    <cellStyle name="Normal 20 6 4" xfId="35766"/>
    <cellStyle name="Normal 20 6 4 2" xfId="35767"/>
    <cellStyle name="Normal 20 6 4 2 2" xfId="35768"/>
    <cellStyle name="Normal 20 6 4 3" xfId="35769"/>
    <cellStyle name="Normal 20 6 5" xfId="35770"/>
    <cellStyle name="Normal 20 6 5 2" xfId="35771"/>
    <cellStyle name="Normal 20 6 5 2 2" xfId="35772"/>
    <cellStyle name="Normal 20 6 5 3" xfId="35773"/>
    <cellStyle name="Normal 20 6 6" xfId="35774"/>
    <cellStyle name="Normal 20 6 6 2" xfId="35775"/>
    <cellStyle name="Normal 20 6 7" xfId="35776"/>
    <cellStyle name="Normal 20 6 8" xfId="35777"/>
    <cellStyle name="Normal 20 7" xfId="35778"/>
    <cellStyle name="Normal 20 7 2" xfId="35779"/>
    <cellStyle name="Normal 20 7 2 2" xfId="35780"/>
    <cellStyle name="Normal 20 7 2 2 2" xfId="35781"/>
    <cellStyle name="Normal 20 7 2 2 2 2" xfId="35782"/>
    <cellStyle name="Normal 20 7 2 2 2 2 2" xfId="35783"/>
    <cellStyle name="Normal 20 7 2 2 2 3" xfId="35784"/>
    <cellStyle name="Normal 20 7 2 2 3" xfId="35785"/>
    <cellStyle name="Normal 20 7 2 2 3 2" xfId="35786"/>
    <cellStyle name="Normal 20 7 2 2 3 2 2" xfId="35787"/>
    <cellStyle name="Normal 20 7 2 2 3 3" xfId="35788"/>
    <cellStyle name="Normal 20 7 2 2 4" xfId="35789"/>
    <cellStyle name="Normal 20 7 2 2 4 2" xfId="35790"/>
    <cellStyle name="Normal 20 7 2 2 5" xfId="35791"/>
    <cellStyle name="Normal 20 7 2 3" xfId="35792"/>
    <cellStyle name="Normal 20 7 2 3 2" xfId="35793"/>
    <cellStyle name="Normal 20 7 2 3 2 2" xfId="35794"/>
    <cellStyle name="Normal 20 7 2 3 3" xfId="35795"/>
    <cellStyle name="Normal 20 7 2 4" xfId="35796"/>
    <cellStyle name="Normal 20 7 2 4 2" xfId="35797"/>
    <cellStyle name="Normal 20 7 2 4 2 2" xfId="35798"/>
    <cellStyle name="Normal 20 7 2 4 3" xfId="35799"/>
    <cellStyle name="Normal 20 7 2 5" xfId="35800"/>
    <cellStyle name="Normal 20 7 2 5 2" xfId="35801"/>
    <cellStyle name="Normal 20 7 2 6" xfId="35802"/>
    <cellStyle name="Normal 20 7 3" xfId="35803"/>
    <cellStyle name="Normal 20 7 3 2" xfId="35804"/>
    <cellStyle name="Normal 20 7 3 2 2" xfId="35805"/>
    <cellStyle name="Normal 20 7 3 2 2 2" xfId="35806"/>
    <cellStyle name="Normal 20 7 3 2 3" xfId="35807"/>
    <cellStyle name="Normal 20 7 3 3" xfId="35808"/>
    <cellStyle name="Normal 20 7 3 3 2" xfId="35809"/>
    <cellStyle name="Normal 20 7 3 3 2 2" xfId="35810"/>
    <cellStyle name="Normal 20 7 3 3 3" xfId="35811"/>
    <cellStyle name="Normal 20 7 3 4" xfId="35812"/>
    <cellStyle name="Normal 20 7 3 4 2" xfId="35813"/>
    <cellStyle name="Normal 20 7 3 5" xfId="35814"/>
    <cellStyle name="Normal 20 7 4" xfId="35815"/>
    <cellStyle name="Normal 20 7 4 2" xfId="35816"/>
    <cellStyle name="Normal 20 7 4 2 2" xfId="35817"/>
    <cellStyle name="Normal 20 7 4 3" xfId="35818"/>
    <cellStyle name="Normal 20 7 5" xfId="35819"/>
    <cellStyle name="Normal 20 7 5 2" xfId="35820"/>
    <cellStyle name="Normal 20 7 5 2 2" xfId="35821"/>
    <cellStyle name="Normal 20 7 5 3" xfId="35822"/>
    <cellStyle name="Normal 20 7 6" xfId="35823"/>
    <cellStyle name="Normal 20 7 6 2" xfId="35824"/>
    <cellStyle name="Normal 20 7 7" xfId="35825"/>
    <cellStyle name="Normal 20 7 8" xfId="35826"/>
    <cellStyle name="Normal 20 8" xfId="35827"/>
    <cellStyle name="Normal 20 8 2" xfId="35828"/>
    <cellStyle name="Normal 20 8 2 2" xfId="35829"/>
    <cellStyle name="Normal 20 8 2 2 2" xfId="35830"/>
    <cellStyle name="Normal 20 8 2 2 2 2" xfId="35831"/>
    <cellStyle name="Normal 20 8 2 2 2 2 2" xfId="35832"/>
    <cellStyle name="Normal 20 8 2 2 2 3" xfId="35833"/>
    <cellStyle name="Normal 20 8 2 2 3" xfId="35834"/>
    <cellStyle name="Normal 20 8 2 2 3 2" xfId="35835"/>
    <cellStyle name="Normal 20 8 2 2 3 2 2" xfId="35836"/>
    <cellStyle name="Normal 20 8 2 2 3 3" xfId="35837"/>
    <cellStyle name="Normal 20 8 2 2 4" xfId="35838"/>
    <cellStyle name="Normal 20 8 2 2 4 2" xfId="35839"/>
    <cellStyle name="Normal 20 8 2 2 5" xfId="35840"/>
    <cellStyle name="Normal 20 8 2 3" xfId="35841"/>
    <cellStyle name="Normal 20 8 2 3 2" xfId="35842"/>
    <cellStyle name="Normal 20 8 2 3 2 2" xfId="35843"/>
    <cellStyle name="Normal 20 8 2 3 3" xfId="35844"/>
    <cellStyle name="Normal 20 8 2 4" xfId="35845"/>
    <cellStyle name="Normal 20 8 2 4 2" xfId="35846"/>
    <cellStyle name="Normal 20 8 2 4 2 2" xfId="35847"/>
    <cellStyle name="Normal 20 8 2 4 3" xfId="35848"/>
    <cellStyle name="Normal 20 8 2 5" xfId="35849"/>
    <cellStyle name="Normal 20 8 2 5 2" xfId="35850"/>
    <cellStyle name="Normal 20 8 2 6" xfId="35851"/>
    <cellStyle name="Normal 20 8 3" xfId="35852"/>
    <cellStyle name="Normal 20 8 3 2" xfId="35853"/>
    <cellStyle name="Normal 20 8 3 2 2" xfId="35854"/>
    <cellStyle name="Normal 20 8 3 2 2 2" xfId="35855"/>
    <cellStyle name="Normal 20 8 3 2 3" xfId="35856"/>
    <cellStyle name="Normal 20 8 3 3" xfId="35857"/>
    <cellStyle name="Normal 20 8 3 3 2" xfId="35858"/>
    <cellStyle name="Normal 20 8 3 3 2 2" xfId="35859"/>
    <cellStyle name="Normal 20 8 3 3 3" xfId="35860"/>
    <cellStyle name="Normal 20 8 3 4" xfId="35861"/>
    <cellStyle name="Normal 20 8 3 4 2" xfId="35862"/>
    <cellStyle name="Normal 20 8 3 5" xfId="35863"/>
    <cellStyle name="Normal 20 8 4" xfId="35864"/>
    <cellStyle name="Normal 20 8 4 2" xfId="35865"/>
    <cellStyle name="Normal 20 8 4 2 2" xfId="35866"/>
    <cellStyle name="Normal 20 8 4 3" xfId="35867"/>
    <cellStyle name="Normal 20 8 5" xfId="35868"/>
    <cellStyle name="Normal 20 8 5 2" xfId="35869"/>
    <cellStyle name="Normal 20 8 5 2 2" xfId="35870"/>
    <cellStyle name="Normal 20 8 5 3" xfId="35871"/>
    <cellStyle name="Normal 20 8 6" xfId="35872"/>
    <cellStyle name="Normal 20 8 6 2" xfId="35873"/>
    <cellStyle name="Normal 20 8 7" xfId="35874"/>
    <cellStyle name="Normal 20 8 8" xfId="35875"/>
    <cellStyle name="Normal 20 9" xfId="35876"/>
    <cellStyle name="Normal 20 9 2" xfId="35877"/>
    <cellStyle name="Normal 20 9 2 2" xfId="35878"/>
    <cellStyle name="Normal 20 9 2 2 2" xfId="35879"/>
    <cellStyle name="Normal 20 9 2 2 2 2" xfId="35880"/>
    <cellStyle name="Normal 20 9 2 2 3" xfId="35881"/>
    <cellStyle name="Normal 20 9 2 3" xfId="35882"/>
    <cellStyle name="Normal 20 9 2 3 2" xfId="35883"/>
    <cellStyle name="Normal 20 9 2 3 2 2" xfId="35884"/>
    <cellStyle name="Normal 20 9 2 3 3" xfId="35885"/>
    <cellStyle name="Normal 20 9 2 4" xfId="35886"/>
    <cellStyle name="Normal 20 9 2 4 2" xfId="35887"/>
    <cellStyle name="Normal 20 9 2 5" xfId="35888"/>
    <cellStyle name="Normal 20 9 3" xfId="35889"/>
    <cellStyle name="Normal 20 9 3 2" xfId="35890"/>
    <cellStyle name="Normal 20 9 3 2 2" xfId="35891"/>
    <cellStyle name="Normal 20 9 3 3" xfId="35892"/>
    <cellStyle name="Normal 20 9 4" xfId="35893"/>
    <cellStyle name="Normal 20 9 4 2" xfId="35894"/>
    <cellStyle name="Normal 20 9 4 2 2" xfId="35895"/>
    <cellStyle name="Normal 20 9 4 3" xfId="35896"/>
    <cellStyle name="Normal 20 9 5" xfId="35897"/>
    <cellStyle name="Normal 20 9 5 2" xfId="35898"/>
    <cellStyle name="Normal 20 9 6" xfId="35899"/>
    <cellStyle name="Normal 20 9 7" xfId="35900"/>
    <cellStyle name="Normal 21" xfId="35901"/>
    <cellStyle name="Normal 21 10" xfId="35902"/>
    <cellStyle name="Normal 21 10 2" xfId="35903"/>
    <cellStyle name="Normal 21 10 2 2" xfId="35904"/>
    <cellStyle name="Normal 21 10 3" xfId="35905"/>
    <cellStyle name="Normal 21 11" xfId="35906"/>
    <cellStyle name="Normal 21 11 2" xfId="35907"/>
    <cellStyle name="Normal 21 12" xfId="35908"/>
    <cellStyle name="Normal 21 13" xfId="35909"/>
    <cellStyle name="Normal 21 2" xfId="35910"/>
    <cellStyle name="Normal 21 2 10" xfId="35911"/>
    <cellStyle name="Normal 21 2 10 2" xfId="35912"/>
    <cellStyle name="Normal 21 2 11" xfId="35913"/>
    <cellStyle name="Normal 21 2 12" xfId="35914"/>
    <cellStyle name="Normal 21 2 2" xfId="35915"/>
    <cellStyle name="Normal 21 2 2 2" xfId="35916"/>
    <cellStyle name="Normal 21 2 2 2 2" xfId="35917"/>
    <cellStyle name="Normal 21 2 2 2 2 2" xfId="35918"/>
    <cellStyle name="Normal 21 2 2 2 2 2 2" xfId="35919"/>
    <cellStyle name="Normal 21 2 2 2 2 2 2 2" xfId="35920"/>
    <cellStyle name="Normal 21 2 2 2 2 2 2 2 2" xfId="35921"/>
    <cellStyle name="Normal 21 2 2 2 2 2 2 3" xfId="35922"/>
    <cellStyle name="Normal 21 2 2 2 2 2 3" xfId="35923"/>
    <cellStyle name="Normal 21 2 2 2 2 2 3 2" xfId="35924"/>
    <cellStyle name="Normal 21 2 2 2 2 2 3 2 2" xfId="35925"/>
    <cellStyle name="Normal 21 2 2 2 2 2 3 3" xfId="35926"/>
    <cellStyle name="Normal 21 2 2 2 2 2 4" xfId="35927"/>
    <cellStyle name="Normal 21 2 2 2 2 2 4 2" xfId="35928"/>
    <cellStyle name="Normal 21 2 2 2 2 2 5" xfId="35929"/>
    <cellStyle name="Normal 21 2 2 2 2 2 6" xfId="35930"/>
    <cellStyle name="Normal 21 2 2 2 2 3" xfId="35931"/>
    <cellStyle name="Normal 21 2 2 2 2 3 2" xfId="35932"/>
    <cellStyle name="Normal 21 2 2 2 2 3 2 2" xfId="35933"/>
    <cellStyle name="Normal 21 2 2 2 2 3 3" xfId="35934"/>
    <cellStyle name="Normal 21 2 2 2 2 4" xfId="35935"/>
    <cellStyle name="Normal 21 2 2 2 2 4 2" xfId="35936"/>
    <cellStyle name="Normal 21 2 2 2 2 4 2 2" xfId="35937"/>
    <cellStyle name="Normal 21 2 2 2 2 4 3" xfId="35938"/>
    <cellStyle name="Normal 21 2 2 2 2 5" xfId="35939"/>
    <cellStyle name="Normal 21 2 2 2 2 5 2" xfId="35940"/>
    <cellStyle name="Normal 21 2 2 2 2 6" xfId="35941"/>
    <cellStyle name="Normal 21 2 2 2 2 7" xfId="35942"/>
    <cellStyle name="Normal 21 2 2 2 3" xfId="35943"/>
    <cellStyle name="Normal 21 2 2 2 3 2" xfId="35944"/>
    <cellStyle name="Normal 21 2 2 2 3 2 2" xfId="35945"/>
    <cellStyle name="Normal 21 2 2 2 3 2 2 2" xfId="35946"/>
    <cellStyle name="Normal 21 2 2 2 3 2 3" xfId="35947"/>
    <cellStyle name="Normal 21 2 2 2 3 2 4" xfId="35948"/>
    <cellStyle name="Normal 21 2 2 2 3 3" xfId="35949"/>
    <cellStyle name="Normal 21 2 2 2 3 3 2" xfId="35950"/>
    <cellStyle name="Normal 21 2 2 2 3 3 2 2" xfId="35951"/>
    <cellStyle name="Normal 21 2 2 2 3 3 3" xfId="35952"/>
    <cellStyle name="Normal 21 2 2 2 3 4" xfId="35953"/>
    <cellStyle name="Normal 21 2 2 2 3 4 2" xfId="35954"/>
    <cellStyle name="Normal 21 2 2 2 3 5" xfId="35955"/>
    <cellStyle name="Normal 21 2 2 2 3 6" xfId="35956"/>
    <cellStyle name="Normal 21 2 2 2 4" xfId="35957"/>
    <cellStyle name="Normal 21 2 2 2 4 2" xfId="35958"/>
    <cellStyle name="Normal 21 2 2 2 4 2 2" xfId="35959"/>
    <cellStyle name="Normal 21 2 2 2 4 3" xfId="35960"/>
    <cellStyle name="Normal 21 2 2 2 4 4" xfId="35961"/>
    <cellStyle name="Normal 21 2 2 2 5" xfId="35962"/>
    <cellStyle name="Normal 21 2 2 2 5 2" xfId="35963"/>
    <cellStyle name="Normal 21 2 2 2 5 2 2" xfId="35964"/>
    <cellStyle name="Normal 21 2 2 2 5 3" xfId="35965"/>
    <cellStyle name="Normal 21 2 2 2 6" xfId="35966"/>
    <cellStyle name="Normal 21 2 2 2 6 2" xfId="35967"/>
    <cellStyle name="Normal 21 2 2 2 7" xfId="35968"/>
    <cellStyle name="Normal 21 2 2 2 8" xfId="35969"/>
    <cellStyle name="Normal 21 2 2 3" xfId="35970"/>
    <cellStyle name="Normal 21 2 2 3 2" xfId="35971"/>
    <cellStyle name="Normal 21 2 2 3 2 2" xfId="35972"/>
    <cellStyle name="Normal 21 2 2 3 2 2 2" xfId="35973"/>
    <cellStyle name="Normal 21 2 2 3 2 2 2 2" xfId="35974"/>
    <cellStyle name="Normal 21 2 2 3 2 2 3" xfId="35975"/>
    <cellStyle name="Normal 21 2 2 3 2 3" xfId="35976"/>
    <cellStyle name="Normal 21 2 2 3 2 3 2" xfId="35977"/>
    <cellStyle name="Normal 21 2 2 3 2 3 2 2" xfId="35978"/>
    <cellStyle name="Normal 21 2 2 3 2 3 3" xfId="35979"/>
    <cellStyle name="Normal 21 2 2 3 2 4" xfId="35980"/>
    <cellStyle name="Normal 21 2 2 3 2 4 2" xfId="35981"/>
    <cellStyle name="Normal 21 2 2 3 2 5" xfId="35982"/>
    <cellStyle name="Normal 21 2 2 3 2 6" xfId="35983"/>
    <cellStyle name="Normal 21 2 2 3 3" xfId="35984"/>
    <cellStyle name="Normal 21 2 2 3 3 2" xfId="35985"/>
    <cellStyle name="Normal 21 2 2 3 3 2 2" xfId="35986"/>
    <cellStyle name="Normal 21 2 2 3 3 3" xfId="35987"/>
    <cellStyle name="Normal 21 2 2 3 4" xfId="35988"/>
    <cellStyle name="Normal 21 2 2 3 4 2" xfId="35989"/>
    <cellStyle name="Normal 21 2 2 3 4 2 2" xfId="35990"/>
    <cellStyle name="Normal 21 2 2 3 4 3" xfId="35991"/>
    <cellStyle name="Normal 21 2 2 3 5" xfId="35992"/>
    <cellStyle name="Normal 21 2 2 3 5 2" xfId="35993"/>
    <cellStyle name="Normal 21 2 2 3 6" xfId="35994"/>
    <cellStyle name="Normal 21 2 2 3 7" xfId="35995"/>
    <cellStyle name="Normal 21 2 2 4" xfId="35996"/>
    <cellStyle name="Normal 21 2 2 4 2" xfId="35997"/>
    <cellStyle name="Normal 21 2 2 4 2 2" xfId="35998"/>
    <cellStyle name="Normal 21 2 2 4 2 2 2" xfId="35999"/>
    <cellStyle name="Normal 21 2 2 4 2 3" xfId="36000"/>
    <cellStyle name="Normal 21 2 2 4 3" xfId="36001"/>
    <cellStyle name="Normal 21 2 2 4 3 2" xfId="36002"/>
    <cellStyle name="Normal 21 2 2 4 3 2 2" xfId="36003"/>
    <cellStyle name="Normal 21 2 2 4 3 3" xfId="36004"/>
    <cellStyle name="Normal 21 2 2 4 4" xfId="36005"/>
    <cellStyle name="Normal 21 2 2 4 4 2" xfId="36006"/>
    <cellStyle name="Normal 21 2 2 4 5" xfId="36007"/>
    <cellStyle name="Normal 21 2 2 4 6" xfId="36008"/>
    <cellStyle name="Normal 21 2 2 5" xfId="36009"/>
    <cellStyle name="Normal 21 2 2 5 2" xfId="36010"/>
    <cellStyle name="Normal 21 2 2 5 2 2" xfId="36011"/>
    <cellStyle name="Normal 21 2 2 5 3" xfId="36012"/>
    <cellStyle name="Normal 21 2 2 6" xfId="36013"/>
    <cellStyle name="Normal 21 2 2 6 2" xfId="36014"/>
    <cellStyle name="Normal 21 2 2 6 2 2" xfId="36015"/>
    <cellStyle name="Normal 21 2 2 6 3" xfId="36016"/>
    <cellStyle name="Normal 21 2 2 7" xfId="36017"/>
    <cellStyle name="Normal 21 2 2 7 2" xfId="36018"/>
    <cellStyle name="Normal 21 2 2 8" xfId="36019"/>
    <cellStyle name="Normal 21 2 2 9" xfId="36020"/>
    <cellStyle name="Normal 21 2 3" xfId="36021"/>
    <cellStyle name="Normal 21 2 3 2" xfId="36022"/>
    <cellStyle name="Normal 21 2 3 2 2" xfId="36023"/>
    <cellStyle name="Normal 21 2 3 2 2 2" xfId="36024"/>
    <cellStyle name="Normal 21 2 3 2 2 2 2" xfId="36025"/>
    <cellStyle name="Normal 21 2 3 2 2 2 2 2" xfId="36026"/>
    <cellStyle name="Normal 21 2 3 2 2 2 3" xfId="36027"/>
    <cellStyle name="Normal 21 2 3 2 2 3" xfId="36028"/>
    <cellStyle name="Normal 21 2 3 2 2 3 2" xfId="36029"/>
    <cellStyle name="Normal 21 2 3 2 2 3 2 2" xfId="36030"/>
    <cellStyle name="Normal 21 2 3 2 2 3 3" xfId="36031"/>
    <cellStyle name="Normal 21 2 3 2 2 4" xfId="36032"/>
    <cellStyle name="Normal 21 2 3 2 2 4 2" xfId="36033"/>
    <cellStyle name="Normal 21 2 3 2 2 5" xfId="36034"/>
    <cellStyle name="Normal 21 2 3 2 3" xfId="36035"/>
    <cellStyle name="Normal 21 2 3 2 3 2" xfId="36036"/>
    <cellStyle name="Normal 21 2 3 2 3 2 2" xfId="36037"/>
    <cellStyle name="Normal 21 2 3 2 3 3" xfId="36038"/>
    <cellStyle name="Normal 21 2 3 2 4" xfId="36039"/>
    <cellStyle name="Normal 21 2 3 2 4 2" xfId="36040"/>
    <cellStyle name="Normal 21 2 3 2 4 2 2" xfId="36041"/>
    <cellStyle name="Normal 21 2 3 2 4 3" xfId="36042"/>
    <cellStyle name="Normal 21 2 3 2 5" xfId="36043"/>
    <cellStyle name="Normal 21 2 3 2 5 2" xfId="36044"/>
    <cellStyle name="Normal 21 2 3 2 6" xfId="36045"/>
    <cellStyle name="Normal 21 2 3 2 7" xfId="36046"/>
    <cellStyle name="Normal 21 2 3 3" xfId="36047"/>
    <cellStyle name="Normal 21 2 3 3 2" xfId="36048"/>
    <cellStyle name="Normal 21 2 3 3 2 2" xfId="36049"/>
    <cellStyle name="Normal 21 2 3 3 2 2 2" xfId="36050"/>
    <cellStyle name="Normal 21 2 3 3 2 3" xfId="36051"/>
    <cellStyle name="Normal 21 2 3 3 3" xfId="36052"/>
    <cellStyle name="Normal 21 2 3 3 3 2" xfId="36053"/>
    <cellStyle name="Normal 21 2 3 3 3 2 2" xfId="36054"/>
    <cellStyle name="Normal 21 2 3 3 3 3" xfId="36055"/>
    <cellStyle name="Normal 21 2 3 3 4" xfId="36056"/>
    <cellStyle name="Normal 21 2 3 3 4 2" xfId="36057"/>
    <cellStyle name="Normal 21 2 3 3 5" xfId="36058"/>
    <cellStyle name="Normal 21 2 3 4" xfId="36059"/>
    <cellStyle name="Normal 21 2 3 4 2" xfId="36060"/>
    <cellStyle name="Normal 21 2 3 4 2 2" xfId="36061"/>
    <cellStyle name="Normal 21 2 3 4 3" xfId="36062"/>
    <cellStyle name="Normal 21 2 3 5" xfId="36063"/>
    <cellStyle name="Normal 21 2 3 5 2" xfId="36064"/>
    <cellStyle name="Normal 21 2 3 5 2 2" xfId="36065"/>
    <cellStyle name="Normal 21 2 3 5 3" xfId="36066"/>
    <cellStyle name="Normal 21 2 3 6" xfId="36067"/>
    <cellStyle name="Normal 21 2 3 6 2" xfId="36068"/>
    <cellStyle name="Normal 21 2 3 7" xfId="36069"/>
    <cellStyle name="Normal 21 2 3 8" xfId="36070"/>
    <cellStyle name="Normal 21 2 4" xfId="36071"/>
    <cellStyle name="Normal 21 2 4 2" xfId="36072"/>
    <cellStyle name="Normal 21 2 4 2 2" xfId="36073"/>
    <cellStyle name="Normal 21 2 4 2 2 2" xfId="36074"/>
    <cellStyle name="Normal 21 2 4 2 2 2 2" xfId="36075"/>
    <cellStyle name="Normal 21 2 4 2 2 2 2 2" xfId="36076"/>
    <cellStyle name="Normal 21 2 4 2 2 2 3" xfId="36077"/>
    <cellStyle name="Normal 21 2 4 2 2 3" xfId="36078"/>
    <cellStyle name="Normal 21 2 4 2 2 3 2" xfId="36079"/>
    <cellStyle name="Normal 21 2 4 2 2 3 2 2" xfId="36080"/>
    <cellStyle name="Normal 21 2 4 2 2 3 3" xfId="36081"/>
    <cellStyle name="Normal 21 2 4 2 2 4" xfId="36082"/>
    <cellStyle name="Normal 21 2 4 2 2 4 2" xfId="36083"/>
    <cellStyle name="Normal 21 2 4 2 2 5" xfId="36084"/>
    <cellStyle name="Normal 21 2 4 2 2 6" xfId="36085"/>
    <cellStyle name="Normal 21 2 4 2 3" xfId="36086"/>
    <cellStyle name="Normal 21 2 4 2 3 2" xfId="36087"/>
    <cellStyle name="Normal 21 2 4 2 3 2 2" xfId="36088"/>
    <cellStyle name="Normal 21 2 4 2 3 3" xfId="36089"/>
    <cellStyle name="Normal 21 2 4 2 4" xfId="36090"/>
    <cellStyle name="Normal 21 2 4 2 4 2" xfId="36091"/>
    <cellStyle name="Normal 21 2 4 2 4 2 2" xfId="36092"/>
    <cellStyle name="Normal 21 2 4 2 4 3" xfId="36093"/>
    <cellStyle name="Normal 21 2 4 2 5" xfId="36094"/>
    <cellStyle name="Normal 21 2 4 2 5 2" xfId="36095"/>
    <cellStyle name="Normal 21 2 4 2 6" xfId="36096"/>
    <cellStyle name="Normal 21 2 4 2 7" xfId="36097"/>
    <cellStyle name="Normal 21 2 4 3" xfId="36098"/>
    <cellStyle name="Normal 21 2 4 3 2" xfId="36099"/>
    <cellStyle name="Normal 21 2 4 3 2 2" xfId="36100"/>
    <cellStyle name="Normal 21 2 4 3 2 2 2" xfId="36101"/>
    <cellStyle name="Normal 21 2 4 3 2 3" xfId="36102"/>
    <cellStyle name="Normal 21 2 4 3 3" xfId="36103"/>
    <cellStyle name="Normal 21 2 4 3 3 2" xfId="36104"/>
    <cellStyle name="Normal 21 2 4 3 3 2 2" xfId="36105"/>
    <cellStyle name="Normal 21 2 4 3 3 3" xfId="36106"/>
    <cellStyle name="Normal 21 2 4 3 4" xfId="36107"/>
    <cellStyle name="Normal 21 2 4 3 4 2" xfId="36108"/>
    <cellStyle name="Normal 21 2 4 3 5" xfId="36109"/>
    <cellStyle name="Normal 21 2 4 3 6" xfId="36110"/>
    <cellStyle name="Normal 21 2 4 4" xfId="36111"/>
    <cellStyle name="Normal 21 2 4 4 2" xfId="36112"/>
    <cellStyle name="Normal 21 2 4 4 2 2" xfId="36113"/>
    <cellStyle name="Normal 21 2 4 4 3" xfId="36114"/>
    <cellStyle name="Normal 21 2 4 5" xfId="36115"/>
    <cellStyle name="Normal 21 2 4 5 2" xfId="36116"/>
    <cellStyle name="Normal 21 2 4 5 2 2" xfId="36117"/>
    <cellStyle name="Normal 21 2 4 5 3" xfId="36118"/>
    <cellStyle name="Normal 21 2 4 6" xfId="36119"/>
    <cellStyle name="Normal 21 2 4 6 2" xfId="36120"/>
    <cellStyle name="Normal 21 2 4 7" xfId="36121"/>
    <cellStyle name="Normal 21 2 4 8" xfId="36122"/>
    <cellStyle name="Normal 21 2 5" xfId="36123"/>
    <cellStyle name="Normal 21 2 5 2" xfId="36124"/>
    <cellStyle name="Normal 21 2 5 2 2" xfId="36125"/>
    <cellStyle name="Normal 21 2 5 2 2 2" xfId="36126"/>
    <cellStyle name="Normal 21 2 5 2 2 2 2" xfId="36127"/>
    <cellStyle name="Normal 21 2 5 2 2 2 2 2" xfId="36128"/>
    <cellStyle name="Normal 21 2 5 2 2 2 3" xfId="36129"/>
    <cellStyle name="Normal 21 2 5 2 2 3" xfId="36130"/>
    <cellStyle name="Normal 21 2 5 2 2 3 2" xfId="36131"/>
    <cellStyle name="Normal 21 2 5 2 2 3 2 2" xfId="36132"/>
    <cellStyle name="Normal 21 2 5 2 2 3 3" xfId="36133"/>
    <cellStyle name="Normal 21 2 5 2 2 4" xfId="36134"/>
    <cellStyle name="Normal 21 2 5 2 2 4 2" xfId="36135"/>
    <cellStyle name="Normal 21 2 5 2 2 5" xfId="36136"/>
    <cellStyle name="Normal 21 2 5 2 3" xfId="36137"/>
    <cellStyle name="Normal 21 2 5 2 3 2" xfId="36138"/>
    <cellStyle name="Normal 21 2 5 2 3 2 2" xfId="36139"/>
    <cellStyle name="Normal 21 2 5 2 3 3" xfId="36140"/>
    <cellStyle name="Normal 21 2 5 2 4" xfId="36141"/>
    <cellStyle name="Normal 21 2 5 2 4 2" xfId="36142"/>
    <cellStyle name="Normal 21 2 5 2 4 2 2" xfId="36143"/>
    <cellStyle name="Normal 21 2 5 2 4 3" xfId="36144"/>
    <cellStyle name="Normal 21 2 5 2 5" xfId="36145"/>
    <cellStyle name="Normal 21 2 5 2 5 2" xfId="36146"/>
    <cellStyle name="Normal 21 2 5 2 6" xfId="36147"/>
    <cellStyle name="Normal 21 2 5 3" xfId="36148"/>
    <cellStyle name="Normal 21 2 5 3 2" xfId="36149"/>
    <cellStyle name="Normal 21 2 5 3 2 2" xfId="36150"/>
    <cellStyle name="Normal 21 2 5 3 2 2 2" xfId="36151"/>
    <cellStyle name="Normal 21 2 5 3 2 3" xfId="36152"/>
    <cellStyle name="Normal 21 2 5 3 3" xfId="36153"/>
    <cellStyle name="Normal 21 2 5 3 3 2" xfId="36154"/>
    <cellStyle name="Normal 21 2 5 3 3 2 2" xfId="36155"/>
    <cellStyle name="Normal 21 2 5 3 3 3" xfId="36156"/>
    <cellStyle name="Normal 21 2 5 3 4" xfId="36157"/>
    <cellStyle name="Normal 21 2 5 3 4 2" xfId="36158"/>
    <cellStyle name="Normal 21 2 5 3 5" xfId="36159"/>
    <cellStyle name="Normal 21 2 5 4" xfId="36160"/>
    <cellStyle name="Normal 21 2 5 4 2" xfId="36161"/>
    <cellStyle name="Normal 21 2 5 4 2 2" xfId="36162"/>
    <cellStyle name="Normal 21 2 5 4 3" xfId="36163"/>
    <cellStyle name="Normal 21 2 5 5" xfId="36164"/>
    <cellStyle name="Normal 21 2 5 5 2" xfId="36165"/>
    <cellStyle name="Normal 21 2 5 5 2 2" xfId="36166"/>
    <cellStyle name="Normal 21 2 5 5 3" xfId="36167"/>
    <cellStyle name="Normal 21 2 5 6" xfId="36168"/>
    <cellStyle name="Normal 21 2 5 6 2" xfId="36169"/>
    <cellStyle name="Normal 21 2 5 7" xfId="36170"/>
    <cellStyle name="Normal 21 2 5 8" xfId="36171"/>
    <cellStyle name="Normal 21 2 6" xfId="36172"/>
    <cellStyle name="Normal 21 2 6 2" xfId="36173"/>
    <cellStyle name="Normal 21 2 6 2 2" xfId="36174"/>
    <cellStyle name="Normal 21 2 6 2 2 2" xfId="36175"/>
    <cellStyle name="Normal 21 2 6 2 2 2 2" xfId="36176"/>
    <cellStyle name="Normal 21 2 6 2 2 3" xfId="36177"/>
    <cellStyle name="Normal 21 2 6 2 3" xfId="36178"/>
    <cellStyle name="Normal 21 2 6 2 3 2" xfId="36179"/>
    <cellStyle name="Normal 21 2 6 2 3 2 2" xfId="36180"/>
    <cellStyle name="Normal 21 2 6 2 3 3" xfId="36181"/>
    <cellStyle name="Normal 21 2 6 2 4" xfId="36182"/>
    <cellStyle name="Normal 21 2 6 2 4 2" xfId="36183"/>
    <cellStyle name="Normal 21 2 6 2 5" xfId="36184"/>
    <cellStyle name="Normal 21 2 6 2 6" xfId="36185"/>
    <cellStyle name="Normal 21 2 6 3" xfId="36186"/>
    <cellStyle name="Normal 21 2 6 3 2" xfId="36187"/>
    <cellStyle name="Normal 21 2 6 3 2 2" xfId="36188"/>
    <cellStyle name="Normal 21 2 6 3 3" xfId="36189"/>
    <cellStyle name="Normal 21 2 6 4" xfId="36190"/>
    <cellStyle name="Normal 21 2 6 4 2" xfId="36191"/>
    <cellStyle name="Normal 21 2 6 4 2 2" xfId="36192"/>
    <cellStyle name="Normal 21 2 6 4 3" xfId="36193"/>
    <cellStyle name="Normal 21 2 6 5" xfId="36194"/>
    <cellStyle name="Normal 21 2 6 5 2" xfId="36195"/>
    <cellStyle name="Normal 21 2 6 6" xfId="36196"/>
    <cellStyle name="Normal 21 2 6 7" xfId="36197"/>
    <cellStyle name="Normal 21 2 7" xfId="36198"/>
    <cellStyle name="Normal 21 2 7 2" xfId="36199"/>
    <cellStyle name="Normal 21 2 7 2 2" xfId="36200"/>
    <cellStyle name="Normal 21 2 7 2 2 2" xfId="36201"/>
    <cellStyle name="Normal 21 2 7 2 3" xfId="36202"/>
    <cellStyle name="Normal 21 2 7 3" xfId="36203"/>
    <cellStyle name="Normal 21 2 7 3 2" xfId="36204"/>
    <cellStyle name="Normal 21 2 7 3 2 2" xfId="36205"/>
    <cellStyle name="Normal 21 2 7 3 3" xfId="36206"/>
    <cellStyle name="Normal 21 2 7 4" xfId="36207"/>
    <cellStyle name="Normal 21 2 7 4 2" xfId="36208"/>
    <cellStyle name="Normal 21 2 7 5" xfId="36209"/>
    <cellStyle name="Normal 21 2 7 6" xfId="36210"/>
    <cellStyle name="Normal 21 2 8" xfId="36211"/>
    <cellStyle name="Normal 21 2 8 2" xfId="36212"/>
    <cellStyle name="Normal 21 2 8 2 2" xfId="36213"/>
    <cellStyle name="Normal 21 2 8 3" xfId="36214"/>
    <cellStyle name="Normal 21 2 9" xfId="36215"/>
    <cellStyle name="Normal 21 2 9 2" xfId="36216"/>
    <cellStyle name="Normal 21 2 9 2 2" xfId="36217"/>
    <cellStyle name="Normal 21 2 9 3" xfId="36218"/>
    <cellStyle name="Normal 21 3" xfId="36219"/>
    <cellStyle name="Normal 21 3 2" xfId="36220"/>
    <cellStyle name="Normal 21 3 2 2" xfId="36221"/>
    <cellStyle name="Normal 21 3 2 2 2" xfId="36222"/>
    <cellStyle name="Normal 21 3 2 2 2 2" xfId="36223"/>
    <cellStyle name="Normal 21 3 2 2 2 2 2" xfId="36224"/>
    <cellStyle name="Normal 21 3 2 2 2 2 2 2" xfId="36225"/>
    <cellStyle name="Normal 21 3 2 2 2 2 3" xfId="36226"/>
    <cellStyle name="Normal 21 3 2 2 2 3" xfId="36227"/>
    <cellStyle name="Normal 21 3 2 2 2 3 2" xfId="36228"/>
    <cellStyle name="Normal 21 3 2 2 2 3 2 2" xfId="36229"/>
    <cellStyle name="Normal 21 3 2 2 2 3 3" xfId="36230"/>
    <cellStyle name="Normal 21 3 2 2 2 4" xfId="36231"/>
    <cellStyle name="Normal 21 3 2 2 2 4 2" xfId="36232"/>
    <cellStyle name="Normal 21 3 2 2 2 5" xfId="36233"/>
    <cellStyle name="Normal 21 3 2 2 2 6" xfId="36234"/>
    <cellStyle name="Normal 21 3 2 2 3" xfId="36235"/>
    <cellStyle name="Normal 21 3 2 2 3 2" xfId="36236"/>
    <cellStyle name="Normal 21 3 2 2 3 2 2" xfId="36237"/>
    <cellStyle name="Normal 21 3 2 2 3 3" xfId="36238"/>
    <cellStyle name="Normal 21 3 2 2 4" xfId="36239"/>
    <cellStyle name="Normal 21 3 2 2 4 2" xfId="36240"/>
    <cellStyle name="Normal 21 3 2 2 4 2 2" xfId="36241"/>
    <cellStyle name="Normal 21 3 2 2 4 3" xfId="36242"/>
    <cellStyle name="Normal 21 3 2 2 5" xfId="36243"/>
    <cellStyle name="Normal 21 3 2 2 5 2" xfId="36244"/>
    <cellStyle name="Normal 21 3 2 2 6" xfId="36245"/>
    <cellStyle name="Normal 21 3 2 2 7" xfId="36246"/>
    <cellStyle name="Normal 21 3 2 3" xfId="36247"/>
    <cellStyle name="Normal 21 3 2 3 2" xfId="36248"/>
    <cellStyle name="Normal 21 3 2 3 2 2" xfId="36249"/>
    <cellStyle name="Normal 21 3 2 3 2 2 2" xfId="36250"/>
    <cellStyle name="Normal 21 3 2 3 2 3" xfId="36251"/>
    <cellStyle name="Normal 21 3 2 3 3" xfId="36252"/>
    <cellStyle name="Normal 21 3 2 3 3 2" xfId="36253"/>
    <cellStyle name="Normal 21 3 2 3 3 2 2" xfId="36254"/>
    <cellStyle name="Normal 21 3 2 3 3 3" xfId="36255"/>
    <cellStyle name="Normal 21 3 2 3 4" xfId="36256"/>
    <cellStyle name="Normal 21 3 2 3 4 2" xfId="36257"/>
    <cellStyle name="Normal 21 3 2 3 5" xfId="36258"/>
    <cellStyle name="Normal 21 3 2 4" xfId="36259"/>
    <cellStyle name="Normal 21 3 2 4 2" xfId="36260"/>
    <cellStyle name="Normal 21 3 2 4 2 2" xfId="36261"/>
    <cellStyle name="Normal 21 3 2 4 3" xfId="36262"/>
    <cellStyle name="Normal 21 3 2 5" xfId="36263"/>
    <cellStyle name="Normal 21 3 2 5 2" xfId="36264"/>
    <cellStyle name="Normal 21 3 2 5 2 2" xfId="36265"/>
    <cellStyle name="Normal 21 3 2 5 3" xfId="36266"/>
    <cellStyle name="Normal 21 3 2 6" xfId="36267"/>
    <cellStyle name="Normal 21 3 2 6 2" xfId="36268"/>
    <cellStyle name="Normal 21 3 2 7" xfId="36269"/>
    <cellStyle name="Normal 21 3 2 8" xfId="36270"/>
    <cellStyle name="Normal 21 3 3" xfId="36271"/>
    <cellStyle name="Normal 21 3 3 2" xfId="36272"/>
    <cellStyle name="Normal 21 3 3 2 2" xfId="36273"/>
    <cellStyle name="Normal 21 3 3 2 2 2" xfId="36274"/>
    <cellStyle name="Normal 21 3 3 2 2 2 2" xfId="36275"/>
    <cellStyle name="Normal 21 3 3 2 2 3" xfId="36276"/>
    <cellStyle name="Normal 21 3 3 2 3" xfId="36277"/>
    <cellStyle name="Normal 21 3 3 2 3 2" xfId="36278"/>
    <cellStyle name="Normal 21 3 3 2 3 2 2" xfId="36279"/>
    <cellStyle name="Normal 21 3 3 2 3 3" xfId="36280"/>
    <cellStyle name="Normal 21 3 3 2 4" xfId="36281"/>
    <cellStyle name="Normal 21 3 3 2 4 2" xfId="36282"/>
    <cellStyle name="Normal 21 3 3 2 5" xfId="36283"/>
    <cellStyle name="Normal 21 3 3 2 6" xfId="36284"/>
    <cellStyle name="Normal 21 3 3 3" xfId="36285"/>
    <cellStyle name="Normal 21 3 3 3 2" xfId="36286"/>
    <cellStyle name="Normal 21 3 3 3 2 2" xfId="36287"/>
    <cellStyle name="Normal 21 3 3 3 3" xfId="36288"/>
    <cellStyle name="Normal 21 3 3 4" xfId="36289"/>
    <cellStyle name="Normal 21 3 3 4 2" xfId="36290"/>
    <cellStyle name="Normal 21 3 3 4 2 2" xfId="36291"/>
    <cellStyle name="Normal 21 3 3 4 3" xfId="36292"/>
    <cellStyle name="Normal 21 3 3 5" xfId="36293"/>
    <cellStyle name="Normal 21 3 3 5 2" xfId="36294"/>
    <cellStyle name="Normal 21 3 3 6" xfId="36295"/>
    <cellStyle name="Normal 21 3 3 7" xfId="36296"/>
    <cellStyle name="Normal 21 3 4" xfId="36297"/>
    <cellStyle name="Normal 21 3 4 2" xfId="36298"/>
    <cellStyle name="Normal 21 3 4 2 2" xfId="36299"/>
    <cellStyle name="Normal 21 3 4 2 2 2" xfId="36300"/>
    <cellStyle name="Normal 21 3 4 2 2 3" xfId="36301"/>
    <cellStyle name="Normal 21 3 4 2 3" xfId="36302"/>
    <cellStyle name="Normal 21 3 4 2 4" xfId="36303"/>
    <cellStyle name="Normal 21 3 4 3" xfId="36304"/>
    <cellStyle name="Normal 21 3 4 3 2" xfId="36305"/>
    <cellStyle name="Normal 21 3 4 3 2 2" xfId="36306"/>
    <cellStyle name="Normal 21 3 4 3 3" xfId="36307"/>
    <cellStyle name="Normal 21 3 4 3 4" xfId="36308"/>
    <cellStyle name="Normal 21 3 4 4" xfId="36309"/>
    <cellStyle name="Normal 21 3 4 4 2" xfId="36310"/>
    <cellStyle name="Normal 21 3 4 5" xfId="36311"/>
    <cellStyle name="Normal 21 3 4 6" xfId="36312"/>
    <cellStyle name="Normal 21 3 5" xfId="36313"/>
    <cellStyle name="Normal 21 3 5 2" xfId="36314"/>
    <cellStyle name="Normal 21 3 5 2 2" xfId="36315"/>
    <cellStyle name="Normal 21 3 5 2 3" xfId="36316"/>
    <cellStyle name="Normal 21 3 5 3" xfId="36317"/>
    <cellStyle name="Normal 21 3 5 4" xfId="36318"/>
    <cellStyle name="Normal 21 3 6" xfId="36319"/>
    <cellStyle name="Normal 21 3 6 2" xfId="36320"/>
    <cellStyle name="Normal 21 3 6 2 2" xfId="36321"/>
    <cellStyle name="Normal 21 3 6 3" xfId="36322"/>
    <cellStyle name="Normal 21 3 6 4" xfId="36323"/>
    <cellStyle name="Normal 21 3 7" xfId="36324"/>
    <cellStyle name="Normal 21 3 7 2" xfId="36325"/>
    <cellStyle name="Normal 21 3 8" xfId="36326"/>
    <cellStyle name="Normal 21 3 9" xfId="36327"/>
    <cellStyle name="Normal 21 4" xfId="36328"/>
    <cellStyle name="Normal 21 4 2" xfId="36329"/>
    <cellStyle name="Normal 21 4 2 2" xfId="36330"/>
    <cellStyle name="Normal 21 4 2 2 2" xfId="36331"/>
    <cellStyle name="Normal 21 4 2 2 2 2" xfId="36332"/>
    <cellStyle name="Normal 21 4 2 2 2 2 2" xfId="36333"/>
    <cellStyle name="Normal 21 4 2 2 2 3" xfId="36334"/>
    <cellStyle name="Normal 21 4 2 2 3" xfId="36335"/>
    <cellStyle name="Normal 21 4 2 2 3 2" xfId="36336"/>
    <cellStyle name="Normal 21 4 2 2 3 2 2" xfId="36337"/>
    <cellStyle name="Normal 21 4 2 2 3 3" xfId="36338"/>
    <cellStyle name="Normal 21 4 2 2 4" xfId="36339"/>
    <cellStyle name="Normal 21 4 2 2 4 2" xfId="36340"/>
    <cellStyle name="Normal 21 4 2 2 5" xfId="36341"/>
    <cellStyle name="Normal 21 4 2 2 6" xfId="36342"/>
    <cellStyle name="Normal 21 4 2 3" xfId="36343"/>
    <cellStyle name="Normal 21 4 2 3 2" xfId="36344"/>
    <cellStyle name="Normal 21 4 2 3 2 2" xfId="36345"/>
    <cellStyle name="Normal 21 4 2 3 3" xfId="36346"/>
    <cellStyle name="Normal 21 4 2 4" xfId="36347"/>
    <cellStyle name="Normal 21 4 2 4 2" xfId="36348"/>
    <cellStyle name="Normal 21 4 2 4 2 2" xfId="36349"/>
    <cellStyle name="Normal 21 4 2 4 3" xfId="36350"/>
    <cellStyle name="Normal 21 4 2 5" xfId="36351"/>
    <cellStyle name="Normal 21 4 2 5 2" xfId="36352"/>
    <cellStyle name="Normal 21 4 2 6" xfId="36353"/>
    <cellStyle name="Normal 21 4 2 7" xfId="36354"/>
    <cellStyle name="Normal 21 4 3" xfId="36355"/>
    <cellStyle name="Normal 21 4 3 2" xfId="36356"/>
    <cellStyle name="Normal 21 4 3 2 2" xfId="36357"/>
    <cellStyle name="Normal 21 4 3 2 2 2" xfId="36358"/>
    <cellStyle name="Normal 21 4 3 2 3" xfId="36359"/>
    <cellStyle name="Normal 21 4 3 3" xfId="36360"/>
    <cellStyle name="Normal 21 4 3 3 2" xfId="36361"/>
    <cellStyle name="Normal 21 4 3 3 2 2" xfId="36362"/>
    <cellStyle name="Normal 21 4 3 3 3" xfId="36363"/>
    <cellStyle name="Normal 21 4 3 4" xfId="36364"/>
    <cellStyle name="Normal 21 4 3 4 2" xfId="36365"/>
    <cellStyle name="Normal 21 4 3 5" xfId="36366"/>
    <cellStyle name="Normal 21 4 4" xfId="36367"/>
    <cellStyle name="Normal 21 4 4 2" xfId="36368"/>
    <cellStyle name="Normal 21 4 4 2 2" xfId="36369"/>
    <cellStyle name="Normal 21 4 4 3" xfId="36370"/>
    <cellStyle name="Normal 21 4 5" xfId="36371"/>
    <cellStyle name="Normal 21 4 5 2" xfId="36372"/>
    <cellStyle name="Normal 21 4 5 2 2" xfId="36373"/>
    <cellStyle name="Normal 21 4 5 3" xfId="36374"/>
    <cellStyle name="Normal 21 4 6" xfId="36375"/>
    <cellStyle name="Normal 21 4 6 2" xfId="36376"/>
    <cellStyle name="Normal 21 4 7" xfId="36377"/>
    <cellStyle name="Normal 21 4 8" xfId="36378"/>
    <cellStyle name="Normal 21 5" xfId="36379"/>
    <cellStyle name="Normal 21 5 2" xfId="36380"/>
    <cellStyle name="Normal 21 5 2 2" xfId="36381"/>
    <cellStyle name="Normal 21 5 2 2 2" xfId="36382"/>
    <cellStyle name="Normal 21 5 2 2 2 2" xfId="36383"/>
    <cellStyle name="Normal 21 5 2 2 2 2 2" xfId="36384"/>
    <cellStyle name="Normal 21 5 2 2 2 3" xfId="36385"/>
    <cellStyle name="Normal 21 5 2 2 3" xfId="36386"/>
    <cellStyle name="Normal 21 5 2 2 3 2" xfId="36387"/>
    <cellStyle name="Normal 21 5 2 2 3 2 2" xfId="36388"/>
    <cellStyle name="Normal 21 5 2 2 3 3" xfId="36389"/>
    <cellStyle name="Normal 21 5 2 2 4" xfId="36390"/>
    <cellStyle name="Normal 21 5 2 2 4 2" xfId="36391"/>
    <cellStyle name="Normal 21 5 2 2 5" xfId="36392"/>
    <cellStyle name="Normal 21 5 2 2 6" xfId="36393"/>
    <cellStyle name="Normal 21 5 2 3" xfId="36394"/>
    <cellStyle name="Normal 21 5 2 3 2" xfId="36395"/>
    <cellStyle name="Normal 21 5 2 3 2 2" xfId="36396"/>
    <cellStyle name="Normal 21 5 2 3 3" xfId="36397"/>
    <cellStyle name="Normal 21 5 2 4" xfId="36398"/>
    <cellStyle name="Normal 21 5 2 4 2" xfId="36399"/>
    <cellStyle name="Normal 21 5 2 4 2 2" xfId="36400"/>
    <cellStyle name="Normal 21 5 2 4 3" xfId="36401"/>
    <cellStyle name="Normal 21 5 2 5" xfId="36402"/>
    <cellStyle name="Normal 21 5 2 5 2" xfId="36403"/>
    <cellStyle name="Normal 21 5 2 6" xfId="36404"/>
    <cellStyle name="Normal 21 5 2 7" xfId="36405"/>
    <cellStyle name="Normal 21 5 3" xfId="36406"/>
    <cellStyle name="Normal 21 5 3 2" xfId="36407"/>
    <cellStyle name="Normal 21 5 3 2 2" xfId="36408"/>
    <cellStyle name="Normal 21 5 3 2 2 2" xfId="36409"/>
    <cellStyle name="Normal 21 5 3 2 3" xfId="36410"/>
    <cellStyle name="Normal 21 5 3 2 4" xfId="36411"/>
    <cellStyle name="Normal 21 5 3 3" xfId="36412"/>
    <cellStyle name="Normal 21 5 3 3 2" xfId="36413"/>
    <cellStyle name="Normal 21 5 3 3 2 2" xfId="36414"/>
    <cellStyle name="Normal 21 5 3 3 3" xfId="36415"/>
    <cellStyle name="Normal 21 5 3 4" xfId="36416"/>
    <cellStyle name="Normal 21 5 3 4 2" xfId="36417"/>
    <cellStyle name="Normal 21 5 3 5" xfId="36418"/>
    <cellStyle name="Normal 21 5 3 6" xfId="36419"/>
    <cellStyle name="Normal 21 5 4" xfId="36420"/>
    <cellStyle name="Normal 21 5 4 2" xfId="36421"/>
    <cellStyle name="Normal 21 5 4 2 2" xfId="36422"/>
    <cellStyle name="Normal 21 5 4 3" xfId="36423"/>
    <cellStyle name="Normal 21 5 4 4" xfId="36424"/>
    <cellStyle name="Normal 21 5 5" xfId="36425"/>
    <cellStyle name="Normal 21 5 5 2" xfId="36426"/>
    <cellStyle name="Normal 21 5 5 2 2" xfId="36427"/>
    <cellStyle name="Normal 21 5 5 3" xfId="36428"/>
    <cellStyle name="Normal 21 5 6" xfId="36429"/>
    <cellStyle name="Normal 21 5 6 2" xfId="36430"/>
    <cellStyle name="Normal 21 5 7" xfId="36431"/>
    <cellStyle name="Normal 21 5 8" xfId="36432"/>
    <cellStyle name="Normal 21 6" xfId="36433"/>
    <cellStyle name="Normal 21 6 2" xfId="36434"/>
    <cellStyle name="Normal 21 6 2 2" xfId="36435"/>
    <cellStyle name="Normal 21 6 2 2 2" xfId="36436"/>
    <cellStyle name="Normal 21 6 2 2 2 2" xfId="36437"/>
    <cellStyle name="Normal 21 6 2 2 2 2 2" xfId="36438"/>
    <cellStyle name="Normal 21 6 2 2 2 3" xfId="36439"/>
    <cellStyle name="Normal 21 6 2 2 3" xfId="36440"/>
    <cellStyle name="Normal 21 6 2 2 3 2" xfId="36441"/>
    <cellStyle name="Normal 21 6 2 2 3 2 2" xfId="36442"/>
    <cellStyle name="Normal 21 6 2 2 3 3" xfId="36443"/>
    <cellStyle name="Normal 21 6 2 2 4" xfId="36444"/>
    <cellStyle name="Normal 21 6 2 2 4 2" xfId="36445"/>
    <cellStyle name="Normal 21 6 2 2 5" xfId="36446"/>
    <cellStyle name="Normal 21 6 2 3" xfId="36447"/>
    <cellStyle name="Normal 21 6 2 3 2" xfId="36448"/>
    <cellStyle name="Normal 21 6 2 3 2 2" xfId="36449"/>
    <cellStyle name="Normal 21 6 2 3 3" xfId="36450"/>
    <cellStyle name="Normal 21 6 2 4" xfId="36451"/>
    <cellStyle name="Normal 21 6 2 4 2" xfId="36452"/>
    <cellStyle name="Normal 21 6 2 4 2 2" xfId="36453"/>
    <cellStyle name="Normal 21 6 2 4 3" xfId="36454"/>
    <cellStyle name="Normal 21 6 2 5" xfId="36455"/>
    <cellStyle name="Normal 21 6 2 5 2" xfId="36456"/>
    <cellStyle name="Normal 21 6 2 6" xfId="36457"/>
    <cellStyle name="Normal 21 6 2 7" xfId="36458"/>
    <cellStyle name="Normal 21 6 3" xfId="36459"/>
    <cellStyle name="Normal 21 6 3 2" xfId="36460"/>
    <cellStyle name="Normal 21 6 3 2 2" xfId="36461"/>
    <cellStyle name="Normal 21 6 3 2 2 2" xfId="36462"/>
    <cellStyle name="Normal 21 6 3 2 3" xfId="36463"/>
    <cellStyle name="Normal 21 6 3 3" xfId="36464"/>
    <cellStyle name="Normal 21 6 3 3 2" xfId="36465"/>
    <cellStyle name="Normal 21 6 3 3 2 2" xfId="36466"/>
    <cellStyle name="Normal 21 6 3 3 3" xfId="36467"/>
    <cellStyle name="Normal 21 6 3 4" xfId="36468"/>
    <cellStyle name="Normal 21 6 3 4 2" xfId="36469"/>
    <cellStyle name="Normal 21 6 3 5" xfId="36470"/>
    <cellStyle name="Normal 21 6 4" xfId="36471"/>
    <cellStyle name="Normal 21 6 4 2" xfId="36472"/>
    <cellStyle name="Normal 21 6 4 2 2" xfId="36473"/>
    <cellStyle name="Normal 21 6 4 3" xfId="36474"/>
    <cellStyle name="Normal 21 6 5" xfId="36475"/>
    <cellStyle name="Normal 21 6 5 2" xfId="36476"/>
    <cellStyle name="Normal 21 6 5 2 2" xfId="36477"/>
    <cellStyle name="Normal 21 6 5 3" xfId="36478"/>
    <cellStyle name="Normal 21 6 6" xfId="36479"/>
    <cellStyle name="Normal 21 6 6 2" xfId="36480"/>
    <cellStyle name="Normal 21 6 7" xfId="36481"/>
    <cellStyle name="Normal 21 6 8" xfId="36482"/>
    <cellStyle name="Normal 21 7" xfId="36483"/>
    <cellStyle name="Normal 21 7 2" xfId="36484"/>
    <cellStyle name="Normal 21 7 2 2" xfId="36485"/>
    <cellStyle name="Normal 21 7 2 2 2" xfId="36486"/>
    <cellStyle name="Normal 21 7 2 2 2 2" xfId="36487"/>
    <cellStyle name="Normal 21 7 2 2 3" xfId="36488"/>
    <cellStyle name="Normal 21 7 2 3" xfId="36489"/>
    <cellStyle name="Normal 21 7 2 3 2" xfId="36490"/>
    <cellStyle name="Normal 21 7 2 3 2 2" xfId="36491"/>
    <cellStyle name="Normal 21 7 2 3 3" xfId="36492"/>
    <cellStyle name="Normal 21 7 2 4" xfId="36493"/>
    <cellStyle name="Normal 21 7 2 4 2" xfId="36494"/>
    <cellStyle name="Normal 21 7 2 5" xfId="36495"/>
    <cellStyle name="Normal 21 7 3" xfId="36496"/>
    <cellStyle name="Normal 21 7 3 2" xfId="36497"/>
    <cellStyle name="Normal 21 7 3 2 2" xfId="36498"/>
    <cellStyle name="Normal 21 7 3 3" xfId="36499"/>
    <cellStyle name="Normal 21 7 4" xfId="36500"/>
    <cellStyle name="Normal 21 7 4 2" xfId="36501"/>
    <cellStyle name="Normal 21 7 4 2 2" xfId="36502"/>
    <cellStyle name="Normal 21 7 4 3" xfId="36503"/>
    <cellStyle name="Normal 21 7 5" xfId="36504"/>
    <cellStyle name="Normal 21 7 5 2" xfId="36505"/>
    <cellStyle name="Normal 21 7 6" xfId="36506"/>
    <cellStyle name="Normal 21 7 7" xfId="36507"/>
    <cellStyle name="Normal 21 8" xfId="36508"/>
    <cellStyle name="Normal 21 8 2" xfId="36509"/>
    <cellStyle name="Normal 21 8 2 2" xfId="36510"/>
    <cellStyle name="Normal 21 8 2 2 2" xfId="36511"/>
    <cellStyle name="Normal 21 8 2 3" xfId="36512"/>
    <cellStyle name="Normal 21 8 3" xfId="36513"/>
    <cellStyle name="Normal 21 8 3 2" xfId="36514"/>
    <cellStyle name="Normal 21 8 3 2 2" xfId="36515"/>
    <cellStyle name="Normal 21 8 3 3" xfId="36516"/>
    <cellStyle name="Normal 21 8 4" xfId="36517"/>
    <cellStyle name="Normal 21 8 4 2" xfId="36518"/>
    <cellStyle name="Normal 21 8 5" xfId="36519"/>
    <cellStyle name="Normal 21 9" xfId="36520"/>
    <cellStyle name="Normal 21 9 2" xfId="36521"/>
    <cellStyle name="Normal 21 9 2 2" xfId="36522"/>
    <cellStyle name="Normal 21 9 3" xfId="36523"/>
    <cellStyle name="Normal 21_4 31E Reg Asset  Liab and EXH D" xfId="36524"/>
    <cellStyle name="Normal 22" xfId="36525"/>
    <cellStyle name="Normal 22 10" xfId="36526"/>
    <cellStyle name="Normal 22 10 2" xfId="36527"/>
    <cellStyle name="Normal 22 10 2 2" xfId="36528"/>
    <cellStyle name="Normal 22 10 3" xfId="36529"/>
    <cellStyle name="Normal 22 11" xfId="36530"/>
    <cellStyle name="Normal 22 11 2" xfId="36531"/>
    <cellStyle name="Normal 22 12" xfId="36532"/>
    <cellStyle name="Normal 22 13" xfId="36533"/>
    <cellStyle name="Normal 22 2" xfId="36534"/>
    <cellStyle name="Normal 22 2 10" xfId="36535"/>
    <cellStyle name="Normal 22 2 10 2" xfId="36536"/>
    <cellStyle name="Normal 22 2 11" xfId="36537"/>
    <cellStyle name="Normal 22 2 12" xfId="36538"/>
    <cellStyle name="Normal 22 2 2" xfId="36539"/>
    <cellStyle name="Normal 22 2 2 2" xfId="36540"/>
    <cellStyle name="Normal 22 2 2 2 2" xfId="36541"/>
    <cellStyle name="Normal 22 2 2 2 2 2" xfId="36542"/>
    <cellStyle name="Normal 22 2 2 2 2 2 2" xfId="36543"/>
    <cellStyle name="Normal 22 2 2 2 2 2 2 2" xfId="36544"/>
    <cellStyle name="Normal 22 2 2 2 2 2 2 2 2" xfId="36545"/>
    <cellStyle name="Normal 22 2 2 2 2 2 2 3" xfId="36546"/>
    <cellStyle name="Normal 22 2 2 2 2 2 3" xfId="36547"/>
    <cellStyle name="Normal 22 2 2 2 2 2 3 2" xfId="36548"/>
    <cellStyle name="Normal 22 2 2 2 2 2 3 2 2" xfId="36549"/>
    <cellStyle name="Normal 22 2 2 2 2 2 3 3" xfId="36550"/>
    <cellStyle name="Normal 22 2 2 2 2 2 4" xfId="36551"/>
    <cellStyle name="Normal 22 2 2 2 2 2 4 2" xfId="36552"/>
    <cellStyle name="Normal 22 2 2 2 2 2 5" xfId="36553"/>
    <cellStyle name="Normal 22 2 2 2 2 2 6" xfId="36554"/>
    <cellStyle name="Normal 22 2 2 2 2 3" xfId="36555"/>
    <cellStyle name="Normal 22 2 2 2 2 3 2" xfId="36556"/>
    <cellStyle name="Normal 22 2 2 2 2 3 2 2" xfId="36557"/>
    <cellStyle name="Normal 22 2 2 2 2 3 3" xfId="36558"/>
    <cellStyle name="Normal 22 2 2 2 2 4" xfId="36559"/>
    <cellStyle name="Normal 22 2 2 2 2 4 2" xfId="36560"/>
    <cellStyle name="Normal 22 2 2 2 2 4 2 2" xfId="36561"/>
    <cellStyle name="Normal 22 2 2 2 2 4 3" xfId="36562"/>
    <cellStyle name="Normal 22 2 2 2 2 5" xfId="36563"/>
    <cellStyle name="Normal 22 2 2 2 2 5 2" xfId="36564"/>
    <cellStyle name="Normal 22 2 2 2 2 6" xfId="36565"/>
    <cellStyle name="Normal 22 2 2 2 2 7" xfId="36566"/>
    <cellStyle name="Normal 22 2 2 2 3" xfId="36567"/>
    <cellStyle name="Normal 22 2 2 2 3 2" xfId="36568"/>
    <cellStyle name="Normal 22 2 2 2 3 2 2" xfId="36569"/>
    <cellStyle name="Normal 22 2 2 2 3 2 2 2" xfId="36570"/>
    <cellStyle name="Normal 22 2 2 2 3 2 3" xfId="36571"/>
    <cellStyle name="Normal 22 2 2 2 3 2 4" xfId="36572"/>
    <cellStyle name="Normal 22 2 2 2 3 3" xfId="36573"/>
    <cellStyle name="Normal 22 2 2 2 3 3 2" xfId="36574"/>
    <cellStyle name="Normal 22 2 2 2 3 3 2 2" xfId="36575"/>
    <cellStyle name="Normal 22 2 2 2 3 3 3" xfId="36576"/>
    <cellStyle name="Normal 22 2 2 2 3 4" xfId="36577"/>
    <cellStyle name="Normal 22 2 2 2 3 4 2" xfId="36578"/>
    <cellStyle name="Normal 22 2 2 2 3 5" xfId="36579"/>
    <cellStyle name="Normal 22 2 2 2 3 6" xfId="36580"/>
    <cellStyle name="Normal 22 2 2 2 4" xfId="36581"/>
    <cellStyle name="Normal 22 2 2 2 4 2" xfId="36582"/>
    <cellStyle name="Normal 22 2 2 2 4 2 2" xfId="36583"/>
    <cellStyle name="Normal 22 2 2 2 4 3" xfId="36584"/>
    <cellStyle name="Normal 22 2 2 2 4 4" xfId="36585"/>
    <cellStyle name="Normal 22 2 2 2 5" xfId="36586"/>
    <cellStyle name="Normal 22 2 2 2 5 2" xfId="36587"/>
    <cellStyle name="Normal 22 2 2 2 5 2 2" xfId="36588"/>
    <cellStyle name="Normal 22 2 2 2 5 3" xfId="36589"/>
    <cellStyle name="Normal 22 2 2 2 6" xfId="36590"/>
    <cellStyle name="Normal 22 2 2 2 6 2" xfId="36591"/>
    <cellStyle name="Normal 22 2 2 2 7" xfId="36592"/>
    <cellStyle name="Normal 22 2 2 2 8" xfId="36593"/>
    <cellStyle name="Normal 22 2 2 3" xfId="36594"/>
    <cellStyle name="Normal 22 2 2 3 2" xfId="36595"/>
    <cellStyle name="Normal 22 2 2 3 2 2" xfId="36596"/>
    <cellStyle name="Normal 22 2 2 3 2 2 2" xfId="36597"/>
    <cellStyle name="Normal 22 2 2 3 2 2 2 2" xfId="36598"/>
    <cellStyle name="Normal 22 2 2 3 2 2 3" xfId="36599"/>
    <cellStyle name="Normal 22 2 2 3 2 3" xfId="36600"/>
    <cellStyle name="Normal 22 2 2 3 2 3 2" xfId="36601"/>
    <cellStyle name="Normal 22 2 2 3 2 3 2 2" xfId="36602"/>
    <cellStyle name="Normal 22 2 2 3 2 3 3" xfId="36603"/>
    <cellStyle name="Normal 22 2 2 3 2 4" xfId="36604"/>
    <cellStyle name="Normal 22 2 2 3 2 4 2" xfId="36605"/>
    <cellStyle name="Normal 22 2 2 3 2 5" xfId="36606"/>
    <cellStyle name="Normal 22 2 2 3 2 6" xfId="36607"/>
    <cellStyle name="Normal 22 2 2 3 3" xfId="36608"/>
    <cellStyle name="Normal 22 2 2 3 3 2" xfId="36609"/>
    <cellStyle name="Normal 22 2 2 3 3 2 2" xfId="36610"/>
    <cellStyle name="Normal 22 2 2 3 3 3" xfId="36611"/>
    <cellStyle name="Normal 22 2 2 3 4" xfId="36612"/>
    <cellStyle name="Normal 22 2 2 3 4 2" xfId="36613"/>
    <cellStyle name="Normal 22 2 2 3 4 2 2" xfId="36614"/>
    <cellStyle name="Normal 22 2 2 3 4 3" xfId="36615"/>
    <cellStyle name="Normal 22 2 2 3 5" xfId="36616"/>
    <cellStyle name="Normal 22 2 2 3 5 2" xfId="36617"/>
    <cellStyle name="Normal 22 2 2 3 6" xfId="36618"/>
    <cellStyle name="Normal 22 2 2 3 7" xfId="36619"/>
    <cellStyle name="Normal 22 2 2 4" xfId="36620"/>
    <cellStyle name="Normal 22 2 2 4 2" xfId="36621"/>
    <cellStyle name="Normal 22 2 2 4 2 2" xfId="36622"/>
    <cellStyle name="Normal 22 2 2 4 2 2 2" xfId="36623"/>
    <cellStyle name="Normal 22 2 2 4 2 3" xfId="36624"/>
    <cellStyle name="Normal 22 2 2 4 3" xfId="36625"/>
    <cellStyle name="Normal 22 2 2 4 3 2" xfId="36626"/>
    <cellStyle name="Normal 22 2 2 4 3 2 2" xfId="36627"/>
    <cellStyle name="Normal 22 2 2 4 3 3" xfId="36628"/>
    <cellStyle name="Normal 22 2 2 4 4" xfId="36629"/>
    <cellStyle name="Normal 22 2 2 4 4 2" xfId="36630"/>
    <cellStyle name="Normal 22 2 2 4 5" xfId="36631"/>
    <cellStyle name="Normal 22 2 2 4 6" xfId="36632"/>
    <cellStyle name="Normal 22 2 2 5" xfId="36633"/>
    <cellStyle name="Normal 22 2 2 5 2" xfId="36634"/>
    <cellStyle name="Normal 22 2 2 5 2 2" xfId="36635"/>
    <cellStyle name="Normal 22 2 2 5 3" xfId="36636"/>
    <cellStyle name="Normal 22 2 2 6" xfId="36637"/>
    <cellStyle name="Normal 22 2 2 6 2" xfId="36638"/>
    <cellStyle name="Normal 22 2 2 6 2 2" xfId="36639"/>
    <cellStyle name="Normal 22 2 2 6 3" xfId="36640"/>
    <cellStyle name="Normal 22 2 2 7" xfId="36641"/>
    <cellStyle name="Normal 22 2 2 7 2" xfId="36642"/>
    <cellStyle name="Normal 22 2 2 8" xfId="36643"/>
    <cellStyle name="Normal 22 2 2 9" xfId="36644"/>
    <cellStyle name="Normal 22 2 3" xfId="36645"/>
    <cellStyle name="Normal 22 2 3 2" xfId="36646"/>
    <cellStyle name="Normal 22 2 3 2 2" xfId="36647"/>
    <cellStyle name="Normal 22 2 3 2 2 2" xfId="36648"/>
    <cellStyle name="Normal 22 2 3 2 2 2 2" xfId="36649"/>
    <cellStyle name="Normal 22 2 3 2 2 2 2 2" xfId="36650"/>
    <cellStyle name="Normal 22 2 3 2 2 2 3" xfId="36651"/>
    <cellStyle name="Normal 22 2 3 2 2 3" xfId="36652"/>
    <cellStyle name="Normal 22 2 3 2 2 3 2" xfId="36653"/>
    <cellStyle name="Normal 22 2 3 2 2 3 2 2" xfId="36654"/>
    <cellStyle name="Normal 22 2 3 2 2 3 3" xfId="36655"/>
    <cellStyle name="Normal 22 2 3 2 2 4" xfId="36656"/>
    <cellStyle name="Normal 22 2 3 2 2 4 2" xfId="36657"/>
    <cellStyle name="Normal 22 2 3 2 2 5" xfId="36658"/>
    <cellStyle name="Normal 22 2 3 2 3" xfId="36659"/>
    <cellStyle name="Normal 22 2 3 2 3 2" xfId="36660"/>
    <cellStyle name="Normal 22 2 3 2 3 2 2" xfId="36661"/>
    <cellStyle name="Normal 22 2 3 2 3 3" xfId="36662"/>
    <cellStyle name="Normal 22 2 3 2 4" xfId="36663"/>
    <cellStyle name="Normal 22 2 3 2 4 2" xfId="36664"/>
    <cellStyle name="Normal 22 2 3 2 4 2 2" xfId="36665"/>
    <cellStyle name="Normal 22 2 3 2 4 3" xfId="36666"/>
    <cellStyle name="Normal 22 2 3 2 5" xfId="36667"/>
    <cellStyle name="Normal 22 2 3 2 5 2" xfId="36668"/>
    <cellStyle name="Normal 22 2 3 2 6" xfId="36669"/>
    <cellStyle name="Normal 22 2 3 2 7" xfId="36670"/>
    <cellStyle name="Normal 22 2 3 3" xfId="36671"/>
    <cellStyle name="Normal 22 2 3 3 2" xfId="36672"/>
    <cellStyle name="Normal 22 2 3 3 2 2" xfId="36673"/>
    <cellStyle name="Normal 22 2 3 3 2 2 2" xfId="36674"/>
    <cellStyle name="Normal 22 2 3 3 2 3" xfId="36675"/>
    <cellStyle name="Normal 22 2 3 3 3" xfId="36676"/>
    <cellStyle name="Normal 22 2 3 3 3 2" xfId="36677"/>
    <cellStyle name="Normal 22 2 3 3 3 2 2" xfId="36678"/>
    <cellStyle name="Normal 22 2 3 3 3 3" xfId="36679"/>
    <cellStyle name="Normal 22 2 3 3 4" xfId="36680"/>
    <cellStyle name="Normal 22 2 3 3 4 2" xfId="36681"/>
    <cellStyle name="Normal 22 2 3 3 5" xfId="36682"/>
    <cellStyle name="Normal 22 2 3 4" xfId="36683"/>
    <cellStyle name="Normal 22 2 3 4 2" xfId="36684"/>
    <cellStyle name="Normal 22 2 3 4 2 2" xfId="36685"/>
    <cellStyle name="Normal 22 2 3 4 3" xfId="36686"/>
    <cellStyle name="Normal 22 2 3 5" xfId="36687"/>
    <cellStyle name="Normal 22 2 3 5 2" xfId="36688"/>
    <cellStyle name="Normal 22 2 3 5 2 2" xfId="36689"/>
    <cellStyle name="Normal 22 2 3 5 3" xfId="36690"/>
    <cellStyle name="Normal 22 2 3 6" xfId="36691"/>
    <cellStyle name="Normal 22 2 3 6 2" xfId="36692"/>
    <cellStyle name="Normal 22 2 3 7" xfId="36693"/>
    <cellStyle name="Normal 22 2 3 8" xfId="36694"/>
    <cellStyle name="Normal 22 2 4" xfId="36695"/>
    <cellStyle name="Normal 22 2 4 2" xfId="36696"/>
    <cellStyle name="Normal 22 2 4 2 2" xfId="36697"/>
    <cellStyle name="Normal 22 2 4 2 2 2" xfId="36698"/>
    <cellStyle name="Normal 22 2 4 2 2 2 2" xfId="36699"/>
    <cellStyle name="Normal 22 2 4 2 2 2 2 2" xfId="36700"/>
    <cellStyle name="Normal 22 2 4 2 2 2 3" xfId="36701"/>
    <cellStyle name="Normal 22 2 4 2 2 3" xfId="36702"/>
    <cellStyle name="Normal 22 2 4 2 2 3 2" xfId="36703"/>
    <cellStyle name="Normal 22 2 4 2 2 3 2 2" xfId="36704"/>
    <cellStyle name="Normal 22 2 4 2 2 3 3" xfId="36705"/>
    <cellStyle name="Normal 22 2 4 2 2 4" xfId="36706"/>
    <cellStyle name="Normal 22 2 4 2 2 4 2" xfId="36707"/>
    <cellStyle name="Normal 22 2 4 2 2 5" xfId="36708"/>
    <cellStyle name="Normal 22 2 4 2 2 6" xfId="36709"/>
    <cellStyle name="Normal 22 2 4 2 3" xfId="36710"/>
    <cellStyle name="Normal 22 2 4 2 3 2" xfId="36711"/>
    <cellStyle name="Normal 22 2 4 2 3 2 2" xfId="36712"/>
    <cellStyle name="Normal 22 2 4 2 3 3" xfId="36713"/>
    <cellStyle name="Normal 22 2 4 2 4" xfId="36714"/>
    <cellStyle name="Normal 22 2 4 2 4 2" xfId="36715"/>
    <cellStyle name="Normal 22 2 4 2 4 2 2" xfId="36716"/>
    <cellStyle name="Normal 22 2 4 2 4 3" xfId="36717"/>
    <cellStyle name="Normal 22 2 4 2 5" xfId="36718"/>
    <cellStyle name="Normal 22 2 4 2 5 2" xfId="36719"/>
    <cellStyle name="Normal 22 2 4 2 6" xfId="36720"/>
    <cellStyle name="Normal 22 2 4 2 7" xfId="36721"/>
    <cellStyle name="Normal 22 2 4 3" xfId="36722"/>
    <cellStyle name="Normal 22 2 4 3 2" xfId="36723"/>
    <cellStyle name="Normal 22 2 4 3 2 2" xfId="36724"/>
    <cellStyle name="Normal 22 2 4 3 2 2 2" xfId="36725"/>
    <cellStyle name="Normal 22 2 4 3 2 3" xfId="36726"/>
    <cellStyle name="Normal 22 2 4 3 3" xfId="36727"/>
    <cellStyle name="Normal 22 2 4 3 3 2" xfId="36728"/>
    <cellStyle name="Normal 22 2 4 3 3 2 2" xfId="36729"/>
    <cellStyle name="Normal 22 2 4 3 3 3" xfId="36730"/>
    <cellStyle name="Normal 22 2 4 3 4" xfId="36731"/>
    <cellStyle name="Normal 22 2 4 3 4 2" xfId="36732"/>
    <cellStyle name="Normal 22 2 4 3 5" xfId="36733"/>
    <cellStyle name="Normal 22 2 4 3 6" xfId="36734"/>
    <cellStyle name="Normal 22 2 4 4" xfId="36735"/>
    <cellStyle name="Normal 22 2 4 4 2" xfId="36736"/>
    <cellStyle name="Normal 22 2 4 4 2 2" xfId="36737"/>
    <cellStyle name="Normal 22 2 4 4 3" xfId="36738"/>
    <cellStyle name="Normal 22 2 4 5" xfId="36739"/>
    <cellStyle name="Normal 22 2 4 5 2" xfId="36740"/>
    <cellStyle name="Normal 22 2 4 5 2 2" xfId="36741"/>
    <cellStyle name="Normal 22 2 4 5 3" xfId="36742"/>
    <cellStyle name="Normal 22 2 4 6" xfId="36743"/>
    <cellStyle name="Normal 22 2 4 6 2" xfId="36744"/>
    <cellStyle name="Normal 22 2 4 7" xfId="36745"/>
    <cellStyle name="Normal 22 2 4 8" xfId="36746"/>
    <cellStyle name="Normal 22 2 5" xfId="36747"/>
    <cellStyle name="Normal 22 2 5 2" xfId="36748"/>
    <cellStyle name="Normal 22 2 5 2 2" xfId="36749"/>
    <cellStyle name="Normal 22 2 5 2 2 2" xfId="36750"/>
    <cellStyle name="Normal 22 2 5 2 2 2 2" xfId="36751"/>
    <cellStyle name="Normal 22 2 5 2 2 2 2 2" xfId="36752"/>
    <cellStyle name="Normal 22 2 5 2 2 2 3" xfId="36753"/>
    <cellStyle name="Normal 22 2 5 2 2 3" xfId="36754"/>
    <cellStyle name="Normal 22 2 5 2 2 3 2" xfId="36755"/>
    <cellStyle name="Normal 22 2 5 2 2 3 2 2" xfId="36756"/>
    <cellStyle name="Normal 22 2 5 2 2 3 3" xfId="36757"/>
    <cellStyle name="Normal 22 2 5 2 2 4" xfId="36758"/>
    <cellStyle name="Normal 22 2 5 2 2 4 2" xfId="36759"/>
    <cellStyle name="Normal 22 2 5 2 2 5" xfId="36760"/>
    <cellStyle name="Normal 22 2 5 2 3" xfId="36761"/>
    <cellStyle name="Normal 22 2 5 2 3 2" xfId="36762"/>
    <cellStyle name="Normal 22 2 5 2 3 2 2" xfId="36763"/>
    <cellStyle name="Normal 22 2 5 2 3 3" xfId="36764"/>
    <cellStyle name="Normal 22 2 5 2 4" xfId="36765"/>
    <cellStyle name="Normal 22 2 5 2 4 2" xfId="36766"/>
    <cellStyle name="Normal 22 2 5 2 4 2 2" xfId="36767"/>
    <cellStyle name="Normal 22 2 5 2 4 3" xfId="36768"/>
    <cellStyle name="Normal 22 2 5 2 5" xfId="36769"/>
    <cellStyle name="Normal 22 2 5 2 5 2" xfId="36770"/>
    <cellStyle name="Normal 22 2 5 2 6" xfId="36771"/>
    <cellStyle name="Normal 22 2 5 2 7" xfId="36772"/>
    <cellStyle name="Normal 22 2 5 3" xfId="36773"/>
    <cellStyle name="Normal 22 2 5 3 2" xfId="36774"/>
    <cellStyle name="Normal 22 2 5 3 2 2" xfId="36775"/>
    <cellStyle name="Normal 22 2 5 3 2 2 2" xfId="36776"/>
    <cellStyle name="Normal 22 2 5 3 2 3" xfId="36777"/>
    <cellStyle name="Normal 22 2 5 3 3" xfId="36778"/>
    <cellStyle name="Normal 22 2 5 3 3 2" xfId="36779"/>
    <cellStyle name="Normal 22 2 5 3 3 2 2" xfId="36780"/>
    <cellStyle name="Normal 22 2 5 3 3 3" xfId="36781"/>
    <cellStyle name="Normal 22 2 5 3 4" xfId="36782"/>
    <cellStyle name="Normal 22 2 5 3 4 2" xfId="36783"/>
    <cellStyle name="Normal 22 2 5 3 5" xfId="36784"/>
    <cellStyle name="Normal 22 2 5 4" xfId="36785"/>
    <cellStyle name="Normal 22 2 5 4 2" xfId="36786"/>
    <cellStyle name="Normal 22 2 5 4 2 2" xfId="36787"/>
    <cellStyle name="Normal 22 2 5 4 3" xfId="36788"/>
    <cellStyle name="Normal 22 2 5 5" xfId="36789"/>
    <cellStyle name="Normal 22 2 5 5 2" xfId="36790"/>
    <cellStyle name="Normal 22 2 5 5 2 2" xfId="36791"/>
    <cellStyle name="Normal 22 2 5 5 3" xfId="36792"/>
    <cellStyle name="Normal 22 2 5 6" xfId="36793"/>
    <cellStyle name="Normal 22 2 5 6 2" xfId="36794"/>
    <cellStyle name="Normal 22 2 5 7" xfId="36795"/>
    <cellStyle name="Normal 22 2 5 8" xfId="36796"/>
    <cellStyle name="Normal 22 2 6" xfId="36797"/>
    <cellStyle name="Normal 22 2 6 2" xfId="36798"/>
    <cellStyle name="Normal 22 2 6 2 2" xfId="36799"/>
    <cellStyle name="Normal 22 2 6 2 2 2" xfId="36800"/>
    <cellStyle name="Normal 22 2 6 2 2 2 2" xfId="36801"/>
    <cellStyle name="Normal 22 2 6 2 2 3" xfId="36802"/>
    <cellStyle name="Normal 22 2 6 2 3" xfId="36803"/>
    <cellStyle name="Normal 22 2 6 2 3 2" xfId="36804"/>
    <cellStyle name="Normal 22 2 6 2 3 2 2" xfId="36805"/>
    <cellStyle name="Normal 22 2 6 2 3 3" xfId="36806"/>
    <cellStyle name="Normal 22 2 6 2 4" xfId="36807"/>
    <cellStyle name="Normal 22 2 6 2 4 2" xfId="36808"/>
    <cellStyle name="Normal 22 2 6 2 5" xfId="36809"/>
    <cellStyle name="Normal 22 2 6 3" xfId="36810"/>
    <cellStyle name="Normal 22 2 6 3 2" xfId="36811"/>
    <cellStyle name="Normal 22 2 6 3 2 2" xfId="36812"/>
    <cellStyle name="Normal 22 2 6 3 3" xfId="36813"/>
    <cellStyle name="Normal 22 2 6 4" xfId="36814"/>
    <cellStyle name="Normal 22 2 6 4 2" xfId="36815"/>
    <cellStyle name="Normal 22 2 6 4 2 2" xfId="36816"/>
    <cellStyle name="Normal 22 2 6 4 3" xfId="36817"/>
    <cellStyle name="Normal 22 2 6 5" xfId="36818"/>
    <cellStyle name="Normal 22 2 6 5 2" xfId="36819"/>
    <cellStyle name="Normal 22 2 6 6" xfId="36820"/>
    <cellStyle name="Normal 22 2 6 7" xfId="36821"/>
    <cellStyle name="Normal 22 2 7" xfId="36822"/>
    <cellStyle name="Normal 22 2 7 2" xfId="36823"/>
    <cellStyle name="Normal 22 2 7 2 2" xfId="36824"/>
    <cellStyle name="Normal 22 2 7 2 2 2" xfId="36825"/>
    <cellStyle name="Normal 22 2 7 2 3" xfId="36826"/>
    <cellStyle name="Normal 22 2 7 3" xfId="36827"/>
    <cellStyle name="Normal 22 2 7 3 2" xfId="36828"/>
    <cellStyle name="Normal 22 2 7 3 2 2" xfId="36829"/>
    <cellStyle name="Normal 22 2 7 3 3" xfId="36830"/>
    <cellStyle name="Normal 22 2 7 4" xfId="36831"/>
    <cellStyle name="Normal 22 2 7 4 2" xfId="36832"/>
    <cellStyle name="Normal 22 2 7 5" xfId="36833"/>
    <cellStyle name="Normal 22 2 8" xfId="36834"/>
    <cellStyle name="Normal 22 2 8 2" xfId="36835"/>
    <cellStyle name="Normal 22 2 8 2 2" xfId="36836"/>
    <cellStyle name="Normal 22 2 8 3" xfId="36837"/>
    <cellStyle name="Normal 22 2 9" xfId="36838"/>
    <cellStyle name="Normal 22 2 9 2" xfId="36839"/>
    <cellStyle name="Normal 22 2 9 2 2" xfId="36840"/>
    <cellStyle name="Normal 22 2 9 3" xfId="36841"/>
    <cellStyle name="Normal 22 3" xfId="36842"/>
    <cellStyle name="Normal 22 3 2" xfId="36843"/>
    <cellStyle name="Normal 22 3 2 2" xfId="36844"/>
    <cellStyle name="Normal 22 3 2 2 2" xfId="36845"/>
    <cellStyle name="Normal 22 3 2 2 2 2" xfId="36846"/>
    <cellStyle name="Normal 22 3 2 2 2 2 2" xfId="36847"/>
    <cellStyle name="Normal 22 3 2 2 2 2 2 2" xfId="36848"/>
    <cellStyle name="Normal 22 3 2 2 2 2 3" xfId="36849"/>
    <cellStyle name="Normal 22 3 2 2 2 3" xfId="36850"/>
    <cellStyle name="Normal 22 3 2 2 2 3 2" xfId="36851"/>
    <cellStyle name="Normal 22 3 2 2 2 3 2 2" xfId="36852"/>
    <cellStyle name="Normal 22 3 2 2 2 3 3" xfId="36853"/>
    <cellStyle name="Normal 22 3 2 2 2 4" xfId="36854"/>
    <cellStyle name="Normal 22 3 2 2 2 4 2" xfId="36855"/>
    <cellStyle name="Normal 22 3 2 2 2 5" xfId="36856"/>
    <cellStyle name="Normal 22 3 2 2 2 6" xfId="36857"/>
    <cellStyle name="Normal 22 3 2 2 3" xfId="36858"/>
    <cellStyle name="Normal 22 3 2 2 3 2" xfId="36859"/>
    <cellStyle name="Normal 22 3 2 2 3 2 2" xfId="36860"/>
    <cellStyle name="Normal 22 3 2 2 3 3" xfId="36861"/>
    <cellStyle name="Normal 22 3 2 2 4" xfId="36862"/>
    <cellStyle name="Normal 22 3 2 2 4 2" xfId="36863"/>
    <cellStyle name="Normal 22 3 2 2 4 2 2" xfId="36864"/>
    <cellStyle name="Normal 22 3 2 2 4 3" xfId="36865"/>
    <cellStyle name="Normal 22 3 2 2 5" xfId="36866"/>
    <cellStyle name="Normal 22 3 2 2 5 2" xfId="36867"/>
    <cellStyle name="Normal 22 3 2 2 6" xfId="36868"/>
    <cellStyle name="Normal 22 3 2 2 7" xfId="36869"/>
    <cellStyle name="Normal 22 3 2 3" xfId="36870"/>
    <cellStyle name="Normal 22 3 2 3 2" xfId="36871"/>
    <cellStyle name="Normal 22 3 2 3 2 2" xfId="36872"/>
    <cellStyle name="Normal 22 3 2 3 2 2 2" xfId="36873"/>
    <cellStyle name="Normal 22 3 2 3 2 3" xfId="36874"/>
    <cellStyle name="Normal 22 3 2 3 3" xfId="36875"/>
    <cellStyle name="Normal 22 3 2 3 3 2" xfId="36876"/>
    <cellStyle name="Normal 22 3 2 3 3 2 2" xfId="36877"/>
    <cellStyle name="Normal 22 3 2 3 3 3" xfId="36878"/>
    <cellStyle name="Normal 22 3 2 3 4" xfId="36879"/>
    <cellStyle name="Normal 22 3 2 3 4 2" xfId="36880"/>
    <cellStyle name="Normal 22 3 2 3 5" xfId="36881"/>
    <cellStyle name="Normal 22 3 2 4" xfId="36882"/>
    <cellStyle name="Normal 22 3 2 4 2" xfId="36883"/>
    <cellStyle name="Normal 22 3 2 4 2 2" xfId="36884"/>
    <cellStyle name="Normal 22 3 2 4 3" xfId="36885"/>
    <cellStyle name="Normal 22 3 2 5" xfId="36886"/>
    <cellStyle name="Normal 22 3 2 5 2" xfId="36887"/>
    <cellStyle name="Normal 22 3 2 5 2 2" xfId="36888"/>
    <cellStyle name="Normal 22 3 2 5 3" xfId="36889"/>
    <cellStyle name="Normal 22 3 2 6" xfId="36890"/>
    <cellStyle name="Normal 22 3 2 6 2" xfId="36891"/>
    <cellStyle name="Normal 22 3 2 7" xfId="36892"/>
    <cellStyle name="Normal 22 3 2 8" xfId="36893"/>
    <cellStyle name="Normal 22 3 3" xfId="36894"/>
    <cellStyle name="Normal 22 3 3 2" xfId="36895"/>
    <cellStyle name="Normal 22 3 3 2 2" xfId="36896"/>
    <cellStyle name="Normal 22 3 3 2 2 2" xfId="36897"/>
    <cellStyle name="Normal 22 3 3 2 2 2 2" xfId="36898"/>
    <cellStyle name="Normal 22 3 3 2 2 3" xfId="36899"/>
    <cellStyle name="Normal 22 3 3 2 3" xfId="36900"/>
    <cellStyle name="Normal 22 3 3 2 3 2" xfId="36901"/>
    <cellStyle name="Normal 22 3 3 2 3 2 2" xfId="36902"/>
    <cellStyle name="Normal 22 3 3 2 3 3" xfId="36903"/>
    <cellStyle name="Normal 22 3 3 2 4" xfId="36904"/>
    <cellStyle name="Normal 22 3 3 2 4 2" xfId="36905"/>
    <cellStyle name="Normal 22 3 3 2 5" xfId="36906"/>
    <cellStyle name="Normal 22 3 3 2 6" xfId="36907"/>
    <cellStyle name="Normal 22 3 3 3" xfId="36908"/>
    <cellStyle name="Normal 22 3 3 3 2" xfId="36909"/>
    <cellStyle name="Normal 22 3 3 3 2 2" xfId="36910"/>
    <cellStyle name="Normal 22 3 3 3 3" xfId="36911"/>
    <cellStyle name="Normal 22 3 3 4" xfId="36912"/>
    <cellStyle name="Normal 22 3 3 4 2" xfId="36913"/>
    <cellStyle name="Normal 22 3 3 4 2 2" xfId="36914"/>
    <cellStyle name="Normal 22 3 3 4 3" xfId="36915"/>
    <cellStyle name="Normal 22 3 3 5" xfId="36916"/>
    <cellStyle name="Normal 22 3 3 5 2" xfId="36917"/>
    <cellStyle name="Normal 22 3 3 6" xfId="36918"/>
    <cellStyle name="Normal 22 3 3 7" xfId="36919"/>
    <cellStyle name="Normal 22 3 4" xfId="36920"/>
    <cellStyle name="Normal 22 3 4 2" xfId="36921"/>
    <cellStyle name="Normal 22 3 4 2 2" xfId="36922"/>
    <cellStyle name="Normal 22 3 4 2 2 2" xfId="36923"/>
    <cellStyle name="Normal 22 3 4 2 2 3" xfId="36924"/>
    <cellStyle name="Normal 22 3 4 2 3" xfId="36925"/>
    <cellStyle name="Normal 22 3 4 2 4" xfId="36926"/>
    <cellStyle name="Normal 22 3 4 3" xfId="36927"/>
    <cellStyle name="Normal 22 3 4 3 2" xfId="36928"/>
    <cellStyle name="Normal 22 3 4 3 2 2" xfId="36929"/>
    <cellStyle name="Normal 22 3 4 3 3" xfId="36930"/>
    <cellStyle name="Normal 22 3 4 3 4" xfId="36931"/>
    <cellStyle name="Normal 22 3 4 4" xfId="36932"/>
    <cellStyle name="Normal 22 3 4 4 2" xfId="36933"/>
    <cellStyle name="Normal 22 3 4 5" xfId="36934"/>
    <cellStyle name="Normal 22 3 4 6" xfId="36935"/>
    <cellStyle name="Normal 22 3 5" xfId="36936"/>
    <cellStyle name="Normal 22 3 5 2" xfId="36937"/>
    <cellStyle name="Normal 22 3 5 2 2" xfId="36938"/>
    <cellStyle name="Normal 22 3 5 2 3" xfId="36939"/>
    <cellStyle name="Normal 22 3 5 3" xfId="36940"/>
    <cellStyle name="Normal 22 3 5 4" xfId="36941"/>
    <cellStyle name="Normal 22 3 6" xfId="36942"/>
    <cellStyle name="Normal 22 3 6 2" xfId="36943"/>
    <cellStyle name="Normal 22 3 6 2 2" xfId="36944"/>
    <cellStyle name="Normal 22 3 6 3" xfId="36945"/>
    <cellStyle name="Normal 22 3 6 4" xfId="36946"/>
    <cellStyle name="Normal 22 3 7" xfId="36947"/>
    <cellStyle name="Normal 22 3 7 2" xfId="36948"/>
    <cellStyle name="Normal 22 3 8" xfId="36949"/>
    <cellStyle name="Normal 22 3 9" xfId="36950"/>
    <cellStyle name="Normal 22 4" xfId="36951"/>
    <cellStyle name="Normal 22 4 2" xfId="36952"/>
    <cellStyle name="Normal 22 4 2 2" xfId="36953"/>
    <cellStyle name="Normal 22 4 2 2 2" xfId="36954"/>
    <cellStyle name="Normal 22 4 2 2 2 2" xfId="36955"/>
    <cellStyle name="Normal 22 4 2 2 2 2 2" xfId="36956"/>
    <cellStyle name="Normal 22 4 2 2 2 3" xfId="36957"/>
    <cellStyle name="Normal 22 4 2 2 3" xfId="36958"/>
    <cellStyle name="Normal 22 4 2 2 3 2" xfId="36959"/>
    <cellStyle name="Normal 22 4 2 2 3 2 2" xfId="36960"/>
    <cellStyle name="Normal 22 4 2 2 3 3" xfId="36961"/>
    <cellStyle name="Normal 22 4 2 2 4" xfId="36962"/>
    <cellStyle name="Normal 22 4 2 2 4 2" xfId="36963"/>
    <cellStyle name="Normal 22 4 2 2 5" xfId="36964"/>
    <cellStyle name="Normal 22 4 2 2 6" xfId="36965"/>
    <cellStyle name="Normal 22 4 2 3" xfId="36966"/>
    <cellStyle name="Normal 22 4 2 3 2" xfId="36967"/>
    <cellStyle name="Normal 22 4 2 3 2 2" xfId="36968"/>
    <cellStyle name="Normal 22 4 2 3 3" xfId="36969"/>
    <cellStyle name="Normal 22 4 2 4" xfId="36970"/>
    <cellStyle name="Normal 22 4 2 4 2" xfId="36971"/>
    <cellStyle name="Normal 22 4 2 4 2 2" xfId="36972"/>
    <cellStyle name="Normal 22 4 2 4 3" xfId="36973"/>
    <cellStyle name="Normal 22 4 2 5" xfId="36974"/>
    <cellStyle name="Normal 22 4 2 5 2" xfId="36975"/>
    <cellStyle name="Normal 22 4 2 6" xfId="36976"/>
    <cellStyle name="Normal 22 4 2 7" xfId="36977"/>
    <cellStyle name="Normal 22 4 3" xfId="36978"/>
    <cellStyle name="Normal 22 4 3 2" xfId="36979"/>
    <cellStyle name="Normal 22 4 3 2 2" xfId="36980"/>
    <cellStyle name="Normal 22 4 3 2 2 2" xfId="36981"/>
    <cellStyle name="Normal 22 4 3 2 3" xfId="36982"/>
    <cellStyle name="Normal 22 4 3 3" xfId="36983"/>
    <cellStyle name="Normal 22 4 3 3 2" xfId="36984"/>
    <cellStyle name="Normal 22 4 3 3 2 2" xfId="36985"/>
    <cellStyle name="Normal 22 4 3 3 3" xfId="36986"/>
    <cellStyle name="Normal 22 4 3 4" xfId="36987"/>
    <cellStyle name="Normal 22 4 3 4 2" xfId="36988"/>
    <cellStyle name="Normal 22 4 3 5" xfId="36989"/>
    <cellStyle name="Normal 22 4 4" xfId="36990"/>
    <cellStyle name="Normal 22 4 4 2" xfId="36991"/>
    <cellStyle name="Normal 22 4 4 2 2" xfId="36992"/>
    <cellStyle name="Normal 22 4 4 3" xfId="36993"/>
    <cellStyle name="Normal 22 4 5" xfId="36994"/>
    <cellStyle name="Normal 22 4 5 2" xfId="36995"/>
    <cellStyle name="Normal 22 4 5 2 2" xfId="36996"/>
    <cellStyle name="Normal 22 4 5 3" xfId="36997"/>
    <cellStyle name="Normal 22 4 6" xfId="36998"/>
    <cellStyle name="Normal 22 4 6 2" xfId="36999"/>
    <cellStyle name="Normal 22 4 7" xfId="37000"/>
    <cellStyle name="Normal 22 4 8" xfId="37001"/>
    <cellStyle name="Normal 22 5" xfId="37002"/>
    <cellStyle name="Normal 22 5 2" xfId="37003"/>
    <cellStyle name="Normal 22 5 2 2" xfId="37004"/>
    <cellStyle name="Normal 22 5 2 2 2" xfId="37005"/>
    <cellStyle name="Normal 22 5 2 2 2 2" xfId="37006"/>
    <cellStyle name="Normal 22 5 2 2 2 2 2" xfId="37007"/>
    <cellStyle name="Normal 22 5 2 2 2 3" xfId="37008"/>
    <cellStyle name="Normal 22 5 2 2 3" xfId="37009"/>
    <cellStyle name="Normal 22 5 2 2 3 2" xfId="37010"/>
    <cellStyle name="Normal 22 5 2 2 3 2 2" xfId="37011"/>
    <cellStyle name="Normal 22 5 2 2 3 3" xfId="37012"/>
    <cellStyle name="Normal 22 5 2 2 4" xfId="37013"/>
    <cellStyle name="Normal 22 5 2 2 4 2" xfId="37014"/>
    <cellStyle name="Normal 22 5 2 2 5" xfId="37015"/>
    <cellStyle name="Normal 22 5 2 2 6" xfId="37016"/>
    <cellStyle name="Normal 22 5 2 3" xfId="37017"/>
    <cellStyle name="Normal 22 5 2 3 2" xfId="37018"/>
    <cellStyle name="Normal 22 5 2 3 2 2" xfId="37019"/>
    <cellStyle name="Normal 22 5 2 3 3" xfId="37020"/>
    <cellStyle name="Normal 22 5 2 4" xfId="37021"/>
    <cellStyle name="Normal 22 5 2 4 2" xfId="37022"/>
    <cellStyle name="Normal 22 5 2 4 2 2" xfId="37023"/>
    <cellStyle name="Normal 22 5 2 4 3" xfId="37024"/>
    <cellStyle name="Normal 22 5 2 5" xfId="37025"/>
    <cellStyle name="Normal 22 5 2 5 2" xfId="37026"/>
    <cellStyle name="Normal 22 5 2 6" xfId="37027"/>
    <cellStyle name="Normal 22 5 2 7" xfId="37028"/>
    <cellStyle name="Normal 22 5 3" xfId="37029"/>
    <cellStyle name="Normal 22 5 3 2" xfId="37030"/>
    <cellStyle name="Normal 22 5 3 2 2" xfId="37031"/>
    <cellStyle name="Normal 22 5 3 2 2 2" xfId="37032"/>
    <cellStyle name="Normal 22 5 3 2 3" xfId="37033"/>
    <cellStyle name="Normal 22 5 3 2 4" xfId="37034"/>
    <cellStyle name="Normal 22 5 3 3" xfId="37035"/>
    <cellStyle name="Normal 22 5 3 3 2" xfId="37036"/>
    <cellStyle name="Normal 22 5 3 3 2 2" xfId="37037"/>
    <cellStyle name="Normal 22 5 3 3 3" xfId="37038"/>
    <cellStyle name="Normal 22 5 3 4" xfId="37039"/>
    <cellStyle name="Normal 22 5 3 4 2" xfId="37040"/>
    <cellStyle name="Normal 22 5 3 5" xfId="37041"/>
    <cellStyle name="Normal 22 5 3 6" xfId="37042"/>
    <cellStyle name="Normal 22 5 4" xfId="37043"/>
    <cellStyle name="Normal 22 5 4 2" xfId="37044"/>
    <cellStyle name="Normal 22 5 4 2 2" xfId="37045"/>
    <cellStyle name="Normal 22 5 4 3" xfId="37046"/>
    <cellStyle name="Normal 22 5 4 4" xfId="37047"/>
    <cellStyle name="Normal 22 5 5" xfId="37048"/>
    <cellStyle name="Normal 22 5 5 2" xfId="37049"/>
    <cellStyle name="Normal 22 5 5 2 2" xfId="37050"/>
    <cellStyle name="Normal 22 5 5 3" xfId="37051"/>
    <cellStyle name="Normal 22 5 6" xfId="37052"/>
    <cellStyle name="Normal 22 5 6 2" xfId="37053"/>
    <cellStyle name="Normal 22 5 7" xfId="37054"/>
    <cellStyle name="Normal 22 5 8" xfId="37055"/>
    <cellStyle name="Normal 22 6" xfId="37056"/>
    <cellStyle name="Normal 22 6 2" xfId="37057"/>
    <cellStyle name="Normal 22 6 2 2" xfId="37058"/>
    <cellStyle name="Normal 22 6 2 2 2" xfId="37059"/>
    <cellStyle name="Normal 22 6 2 2 2 2" xfId="37060"/>
    <cellStyle name="Normal 22 6 2 2 2 2 2" xfId="37061"/>
    <cellStyle name="Normal 22 6 2 2 2 3" xfId="37062"/>
    <cellStyle name="Normal 22 6 2 2 3" xfId="37063"/>
    <cellStyle name="Normal 22 6 2 2 3 2" xfId="37064"/>
    <cellStyle name="Normal 22 6 2 2 3 2 2" xfId="37065"/>
    <cellStyle name="Normal 22 6 2 2 3 3" xfId="37066"/>
    <cellStyle name="Normal 22 6 2 2 4" xfId="37067"/>
    <cellStyle name="Normal 22 6 2 2 4 2" xfId="37068"/>
    <cellStyle name="Normal 22 6 2 2 5" xfId="37069"/>
    <cellStyle name="Normal 22 6 2 2 6" xfId="37070"/>
    <cellStyle name="Normal 22 6 2 3" xfId="37071"/>
    <cellStyle name="Normal 22 6 2 3 2" xfId="37072"/>
    <cellStyle name="Normal 22 6 2 3 2 2" xfId="37073"/>
    <cellStyle name="Normal 22 6 2 3 3" xfId="37074"/>
    <cellStyle name="Normal 22 6 2 4" xfId="37075"/>
    <cellStyle name="Normal 22 6 2 4 2" xfId="37076"/>
    <cellStyle name="Normal 22 6 2 4 2 2" xfId="37077"/>
    <cellStyle name="Normal 22 6 2 4 3" xfId="37078"/>
    <cellStyle name="Normal 22 6 2 5" xfId="37079"/>
    <cellStyle name="Normal 22 6 2 5 2" xfId="37080"/>
    <cellStyle name="Normal 22 6 2 6" xfId="37081"/>
    <cellStyle name="Normal 22 6 2 7" xfId="37082"/>
    <cellStyle name="Normal 22 6 3" xfId="37083"/>
    <cellStyle name="Normal 22 6 3 2" xfId="37084"/>
    <cellStyle name="Normal 22 6 3 2 2" xfId="37085"/>
    <cellStyle name="Normal 22 6 3 2 2 2" xfId="37086"/>
    <cellStyle name="Normal 22 6 3 2 3" xfId="37087"/>
    <cellStyle name="Normal 22 6 3 3" xfId="37088"/>
    <cellStyle name="Normal 22 6 3 3 2" xfId="37089"/>
    <cellStyle name="Normal 22 6 3 3 2 2" xfId="37090"/>
    <cellStyle name="Normal 22 6 3 3 3" xfId="37091"/>
    <cellStyle name="Normal 22 6 3 4" xfId="37092"/>
    <cellStyle name="Normal 22 6 3 4 2" xfId="37093"/>
    <cellStyle name="Normal 22 6 3 5" xfId="37094"/>
    <cellStyle name="Normal 22 6 4" xfId="37095"/>
    <cellStyle name="Normal 22 6 4 2" xfId="37096"/>
    <cellStyle name="Normal 22 6 4 2 2" xfId="37097"/>
    <cellStyle name="Normal 22 6 4 3" xfId="37098"/>
    <cellStyle name="Normal 22 6 5" xfId="37099"/>
    <cellStyle name="Normal 22 6 5 2" xfId="37100"/>
    <cellStyle name="Normal 22 6 5 2 2" xfId="37101"/>
    <cellStyle name="Normal 22 6 5 3" xfId="37102"/>
    <cellStyle name="Normal 22 6 6" xfId="37103"/>
    <cellStyle name="Normal 22 6 6 2" xfId="37104"/>
    <cellStyle name="Normal 22 6 7" xfId="37105"/>
    <cellStyle name="Normal 22 6 8" xfId="37106"/>
    <cellStyle name="Normal 22 7" xfId="37107"/>
    <cellStyle name="Normal 22 7 2" xfId="37108"/>
    <cellStyle name="Normal 22 7 2 2" xfId="37109"/>
    <cellStyle name="Normal 22 7 2 2 2" xfId="37110"/>
    <cellStyle name="Normal 22 7 2 2 2 2" xfId="37111"/>
    <cellStyle name="Normal 22 7 2 2 3" xfId="37112"/>
    <cellStyle name="Normal 22 7 2 3" xfId="37113"/>
    <cellStyle name="Normal 22 7 2 3 2" xfId="37114"/>
    <cellStyle name="Normal 22 7 2 3 2 2" xfId="37115"/>
    <cellStyle name="Normal 22 7 2 3 3" xfId="37116"/>
    <cellStyle name="Normal 22 7 2 4" xfId="37117"/>
    <cellStyle name="Normal 22 7 2 4 2" xfId="37118"/>
    <cellStyle name="Normal 22 7 2 5" xfId="37119"/>
    <cellStyle name="Normal 22 7 2 6" xfId="37120"/>
    <cellStyle name="Normal 22 7 3" xfId="37121"/>
    <cellStyle name="Normal 22 7 3 2" xfId="37122"/>
    <cellStyle name="Normal 22 7 3 2 2" xfId="37123"/>
    <cellStyle name="Normal 22 7 3 3" xfId="37124"/>
    <cellStyle name="Normal 22 7 4" xfId="37125"/>
    <cellStyle name="Normal 22 7 4 2" xfId="37126"/>
    <cellStyle name="Normal 22 7 4 2 2" xfId="37127"/>
    <cellStyle name="Normal 22 7 4 3" xfId="37128"/>
    <cellStyle name="Normal 22 7 5" xfId="37129"/>
    <cellStyle name="Normal 22 7 5 2" xfId="37130"/>
    <cellStyle name="Normal 22 7 6" xfId="37131"/>
    <cellStyle name="Normal 22 7 7" xfId="37132"/>
    <cellStyle name="Normal 22 8" xfId="37133"/>
    <cellStyle name="Normal 22 8 2" xfId="37134"/>
    <cellStyle name="Normal 22 8 2 2" xfId="37135"/>
    <cellStyle name="Normal 22 8 2 2 2" xfId="37136"/>
    <cellStyle name="Normal 22 8 2 3" xfId="37137"/>
    <cellStyle name="Normal 22 8 3" xfId="37138"/>
    <cellStyle name="Normal 22 8 3 2" xfId="37139"/>
    <cellStyle name="Normal 22 8 3 2 2" xfId="37140"/>
    <cellStyle name="Normal 22 8 3 3" xfId="37141"/>
    <cellStyle name="Normal 22 8 4" xfId="37142"/>
    <cellStyle name="Normal 22 8 4 2" xfId="37143"/>
    <cellStyle name="Normal 22 8 5" xfId="37144"/>
    <cellStyle name="Normal 22 8 6" xfId="37145"/>
    <cellStyle name="Normal 22 9" xfId="37146"/>
    <cellStyle name="Normal 22 9 2" xfId="37147"/>
    <cellStyle name="Normal 22 9 2 2" xfId="37148"/>
    <cellStyle name="Normal 22 9 3" xfId="37149"/>
    <cellStyle name="Normal 22 9 4" xfId="37150"/>
    <cellStyle name="Normal 23" xfId="37151"/>
    <cellStyle name="Normal 23 10" xfId="37152"/>
    <cellStyle name="Normal 23 10 2" xfId="37153"/>
    <cellStyle name="Normal 23 10 2 2" xfId="37154"/>
    <cellStyle name="Normal 23 10 3" xfId="37155"/>
    <cellStyle name="Normal 23 11" xfId="37156"/>
    <cellStyle name="Normal 23 11 2" xfId="37157"/>
    <cellStyle name="Normal 23 11 2 2" xfId="37158"/>
    <cellStyle name="Normal 23 11 3" xfId="37159"/>
    <cellStyle name="Normal 23 12" xfId="37160"/>
    <cellStyle name="Normal 23 12 2" xfId="37161"/>
    <cellStyle name="Normal 23 13" xfId="37162"/>
    <cellStyle name="Normal 23 14" xfId="37163"/>
    <cellStyle name="Normal 23 2" xfId="37164"/>
    <cellStyle name="Normal 23 2 2" xfId="37165"/>
    <cellStyle name="Normal 23 2 2 2" xfId="37166"/>
    <cellStyle name="Normal 23 2 2 2 2" xfId="37167"/>
    <cellStyle name="Normal 23 2 2 2 2 2" xfId="37168"/>
    <cellStyle name="Normal 23 2 2 2 3" xfId="37169"/>
    <cellStyle name="Normal 23 2 2 2 3 2" xfId="37170"/>
    <cellStyle name="Normal 23 2 2 2 4" xfId="37171"/>
    <cellStyle name="Normal 23 2 2 3" xfId="37172"/>
    <cellStyle name="Normal 23 2 2 3 2" xfId="37173"/>
    <cellStyle name="Normal 23 2 2 4" xfId="37174"/>
    <cellStyle name="Normal 23 2 3" xfId="37175"/>
    <cellStyle name="Normal 23 2 3 2" xfId="37176"/>
    <cellStyle name="Normal 23 2 4" xfId="37177"/>
    <cellStyle name="Normal 23 2 4 2" xfId="37178"/>
    <cellStyle name="Normal 23 2 4 2 2" xfId="37179"/>
    <cellStyle name="Normal 23 2 4 3" xfId="37180"/>
    <cellStyle name="Normal 23 2 5" xfId="37181"/>
    <cellStyle name="Normal 23 2 5 2" xfId="37182"/>
    <cellStyle name="Normal 23 2 6" xfId="37183"/>
    <cellStyle name="Normal 23 3" xfId="37184"/>
    <cellStyle name="Normal 23 3 10" xfId="37185"/>
    <cellStyle name="Normal 23 3 10 2" xfId="37186"/>
    <cellStyle name="Normal 23 3 11" xfId="37187"/>
    <cellStyle name="Normal 23 3 12" xfId="37188"/>
    <cellStyle name="Normal 23 3 2" xfId="37189"/>
    <cellStyle name="Normal 23 3 2 2" xfId="37190"/>
    <cellStyle name="Normal 23 3 2 2 2" xfId="37191"/>
    <cellStyle name="Normal 23 3 2 2 2 2" xfId="37192"/>
    <cellStyle name="Normal 23 3 2 2 2 2 2" xfId="37193"/>
    <cellStyle name="Normal 23 3 2 2 2 2 2 2" xfId="37194"/>
    <cellStyle name="Normal 23 3 2 2 2 2 2 2 2" xfId="37195"/>
    <cellStyle name="Normal 23 3 2 2 2 2 2 3" xfId="37196"/>
    <cellStyle name="Normal 23 3 2 2 2 2 3" xfId="37197"/>
    <cellStyle name="Normal 23 3 2 2 2 2 3 2" xfId="37198"/>
    <cellStyle name="Normal 23 3 2 2 2 2 3 2 2" xfId="37199"/>
    <cellStyle name="Normal 23 3 2 2 2 2 3 3" xfId="37200"/>
    <cellStyle name="Normal 23 3 2 2 2 2 4" xfId="37201"/>
    <cellStyle name="Normal 23 3 2 2 2 2 4 2" xfId="37202"/>
    <cellStyle name="Normal 23 3 2 2 2 2 5" xfId="37203"/>
    <cellStyle name="Normal 23 3 2 2 2 3" xfId="37204"/>
    <cellStyle name="Normal 23 3 2 2 2 3 2" xfId="37205"/>
    <cellStyle name="Normal 23 3 2 2 2 3 2 2" xfId="37206"/>
    <cellStyle name="Normal 23 3 2 2 2 3 3" xfId="37207"/>
    <cellStyle name="Normal 23 3 2 2 2 4" xfId="37208"/>
    <cellStyle name="Normal 23 3 2 2 2 4 2" xfId="37209"/>
    <cellStyle name="Normal 23 3 2 2 2 4 2 2" xfId="37210"/>
    <cellStyle name="Normal 23 3 2 2 2 4 3" xfId="37211"/>
    <cellStyle name="Normal 23 3 2 2 2 5" xfId="37212"/>
    <cellStyle name="Normal 23 3 2 2 2 5 2" xfId="37213"/>
    <cellStyle name="Normal 23 3 2 2 2 6" xfId="37214"/>
    <cellStyle name="Normal 23 3 2 2 3" xfId="37215"/>
    <cellStyle name="Normal 23 3 2 2 3 2" xfId="37216"/>
    <cellStyle name="Normal 23 3 2 2 3 2 2" xfId="37217"/>
    <cellStyle name="Normal 23 3 2 2 3 2 2 2" xfId="37218"/>
    <cellStyle name="Normal 23 3 2 2 3 2 3" xfId="37219"/>
    <cellStyle name="Normal 23 3 2 2 3 3" xfId="37220"/>
    <cellStyle name="Normal 23 3 2 2 3 3 2" xfId="37221"/>
    <cellStyle name="Normal 23 3 2 2 3 3 2 2" xfId="37222"/>
    <cellStyle name="Normal 23 3 2 2 3 3 3" xfId="37223"/>
    <cellStyle name="Normal 23 3 2 2 3 4" xfId="37224"/>
    <cellStyle name="Normal 23 3 2 2 3 4 2" xfId="37225"/>
    <cellStyle name="Normal 23 3 2 2 3 5" xfId="37226"/>
    <cellStyle name="Normal 23 3 2 2 4" xfId="37227"/>
    <cellStyle name="Normal 23 3 2 2 4 2" xfId="37228"/>
    <cellStyle name="Normal 23 3 2 2 4 2 2" xfId="37229"/>
    <cellStyle name="Normal 23 3 2 2 4 3" xfId="37230"/>
    <cellStyle name="Normal 23 3 2 2 5" xfId="37231"/>
    <cellStyle name="Normal 23 3 2 2 5 2" xfId="37232"/>
    <cellStyle name="Normal 23 3 2 2 5 2 2" xfId="37233"/>
    <cellStyle name="Normal 23 3 2 2 5 3" xfId="37234"/>
    <cellStyle name="Normal 23 3 2 2 6" xfId="37235"/>
    <cellStyle name="Normal 23 3 2 2 6 2" xfId="37236"/>
    <cellStyle name="Normal 23 3 2 2 7" xfId="37237"/>
    <cellStyle name="Normal 23 3 2 2 8" xfId="37238"/>
    <cellStyle name="Normal 23 3 2 3" xfId="37239"/>
    <cellStyle name="Normal 23 3 2 3 2" xfId="37240"/>
    <cellStyle name="Normal 23 3 2 3 2 2" xfId="37241"/>
    <cellStyle name="Normal 23 3 2 3 2 2 2" xfId="37242"/>
    <cellStyle name="Normal 23 3 2 3 2 2 2 2" xfId="37243"/>
    <cellStyle name="Normal 23 3 2 3 2 2 3" xfId="37244"/>
    <cellStyle name="Normal 23 3 2 3 2 3" xfId="37245"/>
    <cellStyle name="Normal 23 3 2 3 2 3 2" xfId="37246"/>
    <cellStyle name="Normal 23 3 2 3 2 3 2 2" xfId="37247"/>
    <cellStyle name="Normal 23 3 2 3 2 3 3" xfId="37248"/>
    <cellStyle name="Normal 23 3 2 3 2 4" xfId="37249"/>
    <cellStyle name="Normal 23 3 2 3 2 4 2" xfId="37250"/>
    <cellStyle name="Normal 23 3 2 3 2 5" xfId="37251"/>
    <cellStyle name="Normal 23 3 2 3 3" xfId="37252"/>
    <cellStyle name="Normal 23 3 2 3 3 2" xfId="37253"/>
    <cellStyle name="Normal 23 3 2 3 3 2 2" xfId="37254"/>
    <cellStyle name="Normal 23 3 2 3 3 3" xfId="37255"/>
    <cellStyle name="Normal 23 3 2 3 4" xfId="37256"/>
    <cellStyle name="Normal 23 3 2 3 4 2" xfId="37257"/>
    <cellStyle name="Normal 23 3 2 3 4 2 2" xfId="37258"/>
    <cellStyle name="Normal 23 3 2 3 4 3" xfId="37259"/>
    <cellStyle name="Normal 23 3 2 3 5" xfId="37260"/>
    <cellStyle name="Normal 23 3 2 3 5 2" xfId="37261"/>
    <cellStyle name="Normal 23 3 2 3 6" xfId="37262"/>
    <cellStyle name="Normal 23 3 2 4" xfId="37263"/>
    <cellStyle name="Normal 23 3 2 4 2" xfId="37264"/>
    <cellStyle name="Normal 23 3 2 4 2 2" xfId="37265"/>
    <cellStyle name="Normal 23 3 2 4 2 2 2" xfId="37266"/>
    <cellStyle name="Normal 23 3 2 4 2 3" xfId="37267"/>
    <cellStyle name="Normal 23 3 2 4 3" xfId="37268"/>
    <cellStyle name="Normal 23 3 2 4 3 2" xfId="37269"/>
    <cellStyle name="Normal 23 3 2 4 3 2 2" xfId="37270"/>
    <cellStyle name="Normal 23 3 2 4 3 3" xfId="37271"/>
    <cellStyle name="Normal 23 3 2 4 4" xfId="37272"/>
    <cellStyle name="Normal 23 3 2 4 4 2" xfId="37273"/>
    <cellStyle name="Normal 23 3 2 4 5" xfId="37274"/>
    <cellStyle name="Normal 23 3 2 5" xfId="37275"/>
    <cellStyle name="Normal 23 3 2 5 2" xfId="37276"/>
    <cellStyle name="Normal 23 3 2 5 2 2" xfId="37277"/>
    <cellStyle name="Normal 23 3 2 5 3" xfId="37278"/>
    <cellStyle name="Normal 23 3 2 6" xfId="37279"/>
    <cellStyle name="Normal 23 3 2 6 2" xfId="37280"/>
    <cellStyle name="Normal 23 3 2 6 2 2" xfId="37281"/>
    <cellStyle name="Normal 23 3 2 6 3" xfId="37282"/>
    <cellStyle name="Normal 23 3 2 7" xfId="37283"/>
    <cellStyle name="Normal 23 3 2 7 2" xfId="37284"/>
    <cellStyle name="Normal 23 3 2 8" xfId="37285"/>
    <cellStyle name="Normal 23 3 2 9" xfId="37286"/>
    <cellStyle name="Normal 23 3 3" xfId="37287"/>
    <cellStyle name="Normal 23 3 3 2" xfId="37288"/>
    <cellStyle name="Normal 23 3 3 2 2" xfId="37289"/>
    <cellStyle name="Normal 23 3 3 2 2 2" xfId="37290"/>
    <cellStyle name="Normal 23 3 3 2 2 2 2" xfId="37291"/>
    <cellStyle name="Normal 23 3 3 2 2 2 2 2" xfId="37292"/>
    <cellStyle name="Normal 23 3 3 2 2 2 3" xfId="37293"/>
    <cellStyle name="Normal 23 3 3 2 2 3" xfId="37294"/>
    <cellStyle name="Normal 23 3 3 2 2 3 2" xfId="37295"/>
    <cellStyle name="Normal 23 3 3 2 2 3 2 2" xfId="37296"/>
    <cellStyle name="Normal 23 3 3 2 2 3 3" xfId="37297"/>
    <cellStyle name="Normal 23 3 3 2 2 4" xfId="37298"/>
    <cellStyle name="Normal 23 3 3 2 2 4 2" xfId="37299"/>
    <cellStyle name="Normal 23 3 3 2 2 5" xfId="37300"/>
    <cellStyle name="Normal 23 3 3 2 2 6" xfId="37301"/>
    <cellStyle name="Normal 23 3 3 2 3" xfId="37302"/>
    <cellStyle name="Normal 23 3 3 2 3 2" xfId="37303"/>
    <cellStyle name="Normal 23 3 3 2 3 2 2" xfId="37304"/>
    <cellStyle name="Normal 23 3 3 2 3 3" xfId="37305"/>
    <cellStyle name="Normal 23 3 3 2 4" xfId="37306"/>
    <cellStyle name="Normal 23 3 3 2 4 2" xfId="37307"/>
    <cellStyle name="Normal 23 3 3 2 4 2 2" xfId="37308"/>
    <cellStyle name="Normal 23 3 3 2 4 3" xfId="37309"/>
    <cellStyle name="Normal 23 3 3 2 5" xfId="37310"/>
    <cellStyle name="Normal 23 3 3 2 5 2" xfId="37311"/>
    <cellStyle name="Normal 23 3 3 2 6" xfId="37312"/>
    <cellStyle name="Normal 23 3 3 2 7" xfId="37313"/>
    <cellStyle name="Normal 23 3 3 3" xfId="37314"/>
    <cellStyle name="Normal 23 3 3 3 2" xfId="37315"/>
    <cellStyle name="Normal 23 3 3 3 2 2" xfId="37316"/>
    <cellStyle name="Normal 23 3 3 3 2 2 2" xfId="37317"/>
    <cellStyle name="Normal 23 3 3 3 2 3" xfId="37318"/>
    <cellStyle name="Normal 23 3 3 3 3" xfId="37319"/>
    <cellStyle name="Normal 23 3 3 3 3 2" xfId="37320"/>
    <cellStyle name="Normal 23 3 3 3 3 2 2" xfId="37321"/>
    <cellStyle name="Normal 23 3 3 3 3 3" xfId="37322"/>
    <cellStyle name="Normal 23 3 3 3 4" xfId="37323"/>
    <cellStyle name="Normal 23 3 3 3 4 2" xfId="37324"/>
    <cellStyle name="Normal 23 3 3 3 5" xfId="37325"/>
    <cellStyle name="Normal 23 3 3 3 6" xfId="37326"/>
    <cellStyle name="Normal 23 3 3 4" xfId="37327"/>
    <cellStyle name="Normal 23 3 3 4 2" xfId="37328"/>
    <cellStyle name="Normal 23 3 3 4 2 2" xfId="37329"/>
    <cellStyle name="Normal 23 3 3 4 3" xfId="37330"/>
    <cellStyle name="Normal 23 3 3 5" xfId="37331"/>
    <cellStyle name="Normal 23 3 3 5 2" xfId="37332"/>
    <cellStyle name="Normal 23 3 3 5 2 2" xfId="37333"/>
    <cellStyle name="Normal 23 3 3 5 3" xfId="37334"/>
    <cellStyle name="Normal 23 3 3 6" xfId="37335"/>
    <cellStyle name="Normal 23 3 3 6 2" xfId="37336"/>
    <cellStyle name="Normal 23 3 3 7" xfId="37337"/>
    <cellStyle name="Normal 23 3 3 8" xfId="37338"/>
    <cellStyle name="Normal 23 3 4" xfId="37339"/>
    <cellStyle name="Normal 23 3 4 2" xfId="37340"/>
    <cellStyle name="Normal 23 3 4 2 2" xfId="37341"/>
    <cellStyle name="Normal 23 3 4 2 2 2" xfId="37342"/>
    <cellStyle name="Normal 23 3 4 2 2 2 2" xfId="37343"/>
    <cellStyle name="Normal 23 3 4 2 2 2 2 2" xfId="37344"/>
    <cellStyle name="Normal 23 3 4 2 2 2 3" xfId="37345"/>
    <cellStyle name="Normal 23 3 4 2 2 3" xfId="37346"/>
    <cellStyle name="Normal 23 3 4 2 2 3 2" xfId="37347"/>
    <cellStyle name="Normal 23 3 4 2 2 3 2 2" xfId="37348"/>
    <cellStyle name="Normal 23 3 4 2 2 3 3" xfId="37349"/>
    <cellStyle name="Normal 23 3 4 2 2 4" xfId="37350"/>
    <cellStyle name="Normal 23 3 4 2 2 4 2" xfId="37351"/>
    <cellStyle name="Normal 23 3 4 2 2 5" xfId="37352"/>
    <cellStyle name="Normal 23 3 4 2 3" xfId="37353"/>
    <cellStyle name="Normal 23 3 4 2 3 2" xfId="37354"/>
    <cellStyle name="Normal 23 3 4 2 3 2 2" xfId="37355"/>
    <cellStyle name="Normal 23 3 4 2 3 3" xfId="37356"/>
    <cellStyle name="Normal 23 3 4 2 4" xfId="37357"/>
    <cellStyle name="Normal 23 3 4 2 4 2" xfId="37358"/>
    <cellStyle name="Normal 23 3 4 2 4 2 2" xfId="37359"/>
    <cellStyle name="Normal 23 3 4 2 4 3" xfId="37360"/>
    <cellStyle name="Normal 23 3 4 2 5" xfId="37361"/>
    <cellStyle name="Normal 23 3 4 2 5 2" xfId="37362"/>
    <cellStyle name="Normal 23 3 4 2 6" xfId="37363"/>
    <cellStyle name="Normal 23 3 4 2 7" xfId="37364"/>
    <cellStyle name="Normal 23 3 4 3" xfId="37365"/>
    <cellStyle name="Normal 23 3 4 3 2" xfId="37366"/>
    <cellStyle name="Normal 23 3 4 3 2 2" xfId="37367"/>
    <cellStyle name="Normal 23 3 4 3 2 2 2" xfId="37368"/>
    <cellStyle name="Normal 23 3 4 3 2 3" xfId="37369"/>
    <cellStyle name="Normal 23 3 4 3 3" xfId="37370"/>
    <cellStyle name="Normal 23 3 4 3 3 2" xfId="37371"/>
    <cellStyle name="Normal 23 3 4 3 3 2 2" xfId="37372"/>
    <cellStyle name="Normal 23 3 4 3 3 3" xfId="37373"/>
    <cellStyle name="Normal 23 3 4 3 4" xfId="37374"/>
    <cellStyle name="Normal 23 3 4 3 4 2" xfId="37375"/>
    <cellStyle name="Normal 23 3 4 3 5" xfId="37376"/>
    <cellStyle name="Normal 23 3 4 4" xfId="37377"/>
    <cellStyle name="Normal 23 3 4 4 2" xfId="37378"/>
    <cellStyle name="Normal 23 3 4 4 2 2" xfId="37379"/>
    <cellStyle name="Normal 23 3 4 4 3" xfId="37380"/>
    <cellStyle name="Normal 23 3 4 5" xfId="37381"/>
    <cellStyle name="Normal 23 3 4 5 2" xfId="37382"/>
    <cellStyle name="Normal 23 3 4 5 2 2" xfId="37383"/>
    <cellStyle name="Normal 23 3 4 5 3" xfId="37384"/>
    <cellStyle name="Normal 23 3 4 6" xfId="37385"/>
    <cellStyle name="Normal 23 3 4 6 2" xfId="37386"/>
    <cellStyle name="Normal 23 3 4 7" xfId="37387"/>
    <cellStyle name="Normal 23 3 4 8" xfId="37388"/>
    <cellStyle name="Normal 23 3 5" xfId="37389"/>
    <cellStyle name="Normal 23 3 5 2" xfId="37390"/>
    <cellStyle name="Normal 23 3 5 2 2" xfId="37391"/>
    <cellStyle name="Normal 23 3 5 2 2 2" xfId="37392"/>
    <cellStyle name="Normal 23 3 5 2 2 2 2" xfId="37393"/>
    <cellStyle name="Normal 23 3 5 2 2 2 2 2" xfId="37394"/>
    <cellStyle name="Normal 23 3 5 2 2 2 3" xfId="37395"/>
    <cellStyle name="Normal 23 3 5 2 2 3" xfId="37396"/>
    <cellStyle name="Normal 23 3 5 2 2 3 2" xfId="37397"/>
    <cellStyle name="Normal 23 3 5 2 2 3 2 2" xfId="37398"/>
    <cellStyle name="Normal 23 3 5 2 2 3 3" xfId="37399"/>
    <cellStyle name="Normal 23 3 5 2 2 4" xfId="37400"/>
    <cellStyle name="Normal 23 3 5 2 2 4 2" xfId="37401"/>
    <cellStyle name="Normal 23 3 5 2 2 5" xfId="37402"/>
    <cellStyle name="Normal 23 3 5 2 3" xfId="37403"/>
    <cellStyle name="Normal 23 3 5 2 3 2" xfId="37404"/>
    <cellStyle name="Normal 23 3 5 2 3 2 2" xfId="37405"/>
    <cellStyle name="Normal 23 3 5 2 3 3" xfId="37406"/>
    <cellStyle name="Normal 23 3 5 2 4" xfId="37407"/>
    <cellStyle name="Normal 23 3 5 2 4 2" xfId="37408"/>
    <cellStyle name="Normal 23 3 5 2 4 2 2" xfId="37409"/>
    <cellStyle name="Normal 23 3 5 2 4 3" xfId="37410"/>
    <cellStyle name="Normal 23 3 5 2 5" xfId="37411"/>
    <cellStyle name="Normal 23 3 5 2 5 2" xfId="37412"/>
    <cellStyle name="Normal 23 3 5 2 6" xfId="37413"/>
    <cellStyle name="Normal 23 3 5 3" xfId="37414"/>
    <cellStyle name="Normal 23 3 5 3 2" xfId="37415"/>
    <cellStyle name="Normal 23 3 5 3 2 2" xfId="37416"/>
    <cellStyle name="Normal 23 3 5 3 2 2 2" xfId="37417"/>
    <cellStyle name="Normal 23 3 5 3 2 3" xfId="37418"/>
    <cellStyle name="Normal 23 3 5 3 3" xfId="37419"/>
    <cellStyle name="Normal 23 3 5 3 3 2" xfId="37420"/>
    <cellStyle name="Normal 23 3 5 3 3 2 2" xfId="37421"/>
    <cellStyle name="Normal 23 3 5 3 3 3" xfId="37422"/>
    <cellStyle name="Normal 23 3 5 3 4" xfId="37423"/>
    <cellStyle name="Normal 23 3 5 3 4 2" xfId="37424"/>
    <cellStyle name="Normal 23 3 5 3 5" xfId="37425"/>
    <cellStyle name="Normal 23 3 5 4" xfId="37426"/>
    <cellStyle name="Normal 23 3 5 4 2" xfId="37427"/>
    <cellStyle name="Normal 23 3 5 4 2 2" xfId="37428"/>
    <cellStyle name="Normal 23 3 5 4 3" xfId="37429"/>
    <cellStyle name="Normal 23 3 5 5" xfId="37430"/>
    <cellStyle name="Normal 23 3 5 5 2" xfId="37431"/>
    <cellStyle name="Normal 23 3 5 5 2 2" xfId="37432"/>
    <cellStyle name="Normal 23 3 5 5 3" xfId="37433"/>
    <cellStyle name="Normal 23 3 5 6" xfId="37434"/>
    <cellStyle name="Normal 23 3 5 6 2" xfId="37435"/>
    <cellStyle name="Normal 23 3 5 7" xfId="37436"/>
    <cellStyle name="Normal 23 3 5 8" xfId="37437"/>
    <cellStyle name="Normal 23 3 6" xfId="37438"/>
    <cellStyle name="Normal 23 3 6 2" xfId="37439"/>
    <cellStyle name="Normal 23 3 6 2 2" xfId="37440"/>
    <cellStyle name="Normal 23 3 6 2 2 2" xfId="37441"/>
    <cellStyle name="Normal 23 3 6 2 2 2 2" xfId="37442"/>
    <cellStyle name="Normal 23 3 6 2 2 3" xfId="37443"/>
    <cellStyle name="Normal 23 3 6 2 3" xfId="37444"/>
    <cellStyle name="Normal 23 3 6 2 3 2" xfId="37445"/>
    <cellStyle name="Normal 23 3 6 2 3 2 2" xfId="37446"/>
    <cellStyle name="Normal 23 3 6 2 3 3" xfId="37447"/>
    <cellStyle name="Normal 23 3 6 2 4" xfId="37448"/>
    <cellStyle name="Normal 23 3 6 2 4 2" xfId="37449"/>
    <cellStyle name="Normal 23 3 6 2 5" xfId="37450"/>
    <cellStyle name="Normal 23 3 6 3" xfId="37451"/>
    <cellStyle name="Normal 23 3 6 3 2" xfId="37452"/>
    <cellStyle name="Normal 23 3 6 3 2 2" xfId="37453"/>
    <cellStyle name="Normal 23 3 6 3 3" xfId="37454"/>
    <cellStyle name="Normal 23 3 6 4" xfId="37455"/>
    <cellStyle name="Normal 23 3 6 4 2" xfId="37456"/>
    <cellStyle name="Normal 23 3 6 4 2 2" xfId="37457"/>
    <cellStyle name="Normal 23 3 6 4 3" xfId="37458"/>
    <cellStyle name="Normal 23 3 6 5" xfId="37459"/>
    <cellStyle name="Normal 23 3 6 5 2" xfId="37460"/>
    <cellStyle name="Normal 23 3 6 6" xfId="37461"/>
    <cellStyle name="Normal 23 3 7" xfId="37462"/>
    <cellStyle name="Normal 23 3 7 2" xfId="37463"/>
    <cellStyle name="Normal 23 3 7 2 2" xfId="37464"/>
    <cellStyle name="Normal 23 3 7 2 2 2" xfId="37465"/>
    <cellStyle name="Normal 23 3 7 2 3" xfId="37466"/>
    <cellStyle name="Normal 23 3 7 3" xfId="37467"/>
    <cellStyle name="Normal 23 3 7 3 2" xfId="37468"/>
    <cellStyle name="Normal 23 3 7 3 2 2" xfId="37469"/>
    <cellStyle name="Normal 23 3 7 3 3" xfId="37470"/>
    <cellStyle name="Normal 23 3 7 4" xfId="37471"/>
    <cellStyle name="Normal 23 3 7 4 2" xfId="37472"/>
    <cellStyle name="Normal 23 3 7 5" xfId="37473"/>
    <cellStyle name="Normal 23 3 8" xfId="37474"/>
    <cellStyle name="Normal 23 3 8 2" xfId="37475"/>
    <cellStyle name="Normal 23 3 8 2 2" xfId="37476"/>
    <cellStyle name="Normal 23 3 8 3" xfId="37477"/>
    <cellStyle name="Normal 23 3 9" xfId="37478"/>
    <cellStyle name="Normal 23 3 9 2" xfId="37479"/>
    <cellStyle name="Normal 23 3 9 2 2" xfId="37480"/>
    <cellStyle name="Normal 23 3 9 3" xfId="37481"/>
    <cellStyle name="Normal 23 4" xfId="37482"/>
    <cellStyle name="Normal 23 4 2" xfId="37483"/>
    <cellStyle name="Normal 23 4 2 2" xfId="37484"/>
    <cellStyle name="Normal 23 4 2 2 2" xfId="37485"/>
    <cellStyle name="Normal 23 4 2 2 2 2" xfId="37486"/>
    <cellStyle name="Normal 23 4 2 2 2 2 2" xfId="37487"/>
    <cellStyle name="Normal 23 4 2 2 2 2 2 2" xfId="37488"/>
    <cellStyle name="Normal 23 4 2 2 2 2 3" xfId="37489"/>
    <cellStyle name="Normal 23 4 2 2 2 3" xfId="37490"/>
    <cellStyle name="Normal 23 4 2 2 2 3 2" xfId="37491"/>
    <cellStyle name="Normal 23 4 2 2 2 3 2 2" xfId="37492"/>
    <cellStyle name="Normal 23 4 2 2 2 3 3" xfId="37493"/>
    <cellStyle name="Normal 23 4 2 2 2 4" xfId="37494"/>
    <cellStyle name="Normal 23 4 2 2 2 4 2" xfId="37495"/>
    <cellStyle name="Normal 23 4 2 2 2 5" xfId="37496"/>
    <cellStyle name="Normal 23 4 2 2 3" xfId="37497"/>
    <cellStyle name="Normal 23 4 2 2 3 2" xfId="37498"/>
    <cellStyle name="Normal 23 4 2 2 3 2 2" xfId="37499"/>
    <cellStyle name="Normal 23 4 2 2 3 3" xfId="37500"/>
    <cellStyle name="Normal 23 4 2 2 4" xfId="37501"/>
    <cellStyle name="Normal 23 4 2 2 4 2" xfId="37502"/>
    <cellStyle name="Normal 23 4 2 2 4 2 2" xfId="37503"/>
    <cellStyle name="Normal 23 4 2 2 4 3" xfId="37504"/>
    <cellStyle name="Normal 23 4 2 2 5" xfId="37505"/>
    <cellStyle name="Normal 23 4 2 2 5 2" xfId="37506"/>
    <cellStyle name="Normal 23 4 2 2 6" xfId="37507"/>
    <cellStyle name="Normal 23 4 2 2 7" xfId="37508"/>
    <cellStyle name="Normal 23 4 2 3" xfId="37509"/>
    <cellStyle name="Normal 23 4 2 3 2" xfId="37510"/>
    <cellStyle name="Normal 23 4 2 3 2 2" xfId="37511"/>
    <cellStyle name="Normal 23 4 2 3 2 2 2" xfId="37512"/>
    <cellStyle name="Normal 23 4 2 3 2 3" xfId="37513"/>
    <cellStyle name="Normal 23 4 2 3 3" xfId="37514"/>
    <cellStyle name="Normal 23 4 2 3 3 2" xfId="37515"/>
    <cellStyle name="Normal 23 4 2 3 3 2 2" xfId="37516"/>
    <cellStyle name="Normal 23 4 2 3 3 3" xfId="37517"/>
    <cellStyle name="Normal 23 4 2 3 4" xfId="37518"/>
    <cellStyle name="Normal 23 4 2 3 4 2" xfId="37519"/>
    <cellStyle name="Normal 23 4 2 3 5" xfId="37520"/>
    <cellStyle name="Normal 23 4 2 4" xfId="37521"/>
    <cellStyle name="Normal 23 4 2 4 2" xfId="37522"/>
    <cellStyle name="Normal 23 4 2 4 2 2" xfId="37523"/>
    <cellStyle name="Normal 23 4 2 4 3" xfId="37524"/>
    <cellStyle name="Normal 23 4 2 5" xfId="37525"/>
    <cellStyle name="Normal 23 4 2 5 2" xfId="37526"/>
    <cellStyle name="Normal 23 4 2 5 2 2" xfId="37527"/>
    <cellStyle name="Normal 23 4 2 5 3" xfId="37528"/>
    <cellStyle name="Normal 23 4 2 6" xfId="37529"/>
    <cellStyle name="Normal 23 4 2 6 2" xfId="37530"/>
    <cellStyle name="Normal 23 4 2 7" xfId="37531"/>
    <cellStyle name="Normal 23 4 2 8" xfId="37532"/>
    <cellStyle name="Normal 23 4 3" xfId="37533"/>
    <cellStyle name="Normal 23 4 3 2" xfId="37534"/>
    <cellStyle name="Normal 23 4 3 2 2" xfId="37535"/>
    <cellStyle name="Normal 23 4 3 2 2 2" xfId="37536"/>
    <cellStyle name="Normal 23 4 3 2 2 2 2" xfId="37537"/>
    <cellStyle name="Normal 23 4 3 2 2 3" xfId="37538"/>
    <cellStyle name="Normal 23 4 3 2 3" xfId="37539"/>
    <cellStyle name="Normal 23 4 3 2 3 2" xfId="37540"/>
    <cellStyle name="Normal 23 4 3 2 3 2 2" xfId="37541"/>
    <cellStyle name="Normal 23 4 3 2 3 3" xfId="37542"/>
    <cellStyle name="Normal 23 4 3 2 4" xfId="37543"/>
    <cellStyle name="Normal 23 4 3 2 4 2" xfId="37544"/>
    <cellStyle name="Normal 23 4 3 2 5" xfId="37545"/>
    <cellStyle name="Normal 23 4 3 3" xfId="37546"/>
    <cellStyle name="Normal 23 4 3 3 2" xfId="37547"/>
    <cellStyle name="Normal 23 4 3 3 2 2" xfId="37548"/>
    <cellStyle name="Normal 23 4 3 3 3" xfId="37549"/>
    <cellStyle name="Normal 23 4 3 4" xfId="37550"/>
    <cellStyle name="Normal 23 4 3 4 2" xfId="37551"/>
    <cellStyle name="Normal 23 4 3 4 2 2" xfId="37552"/>
    <cellStyle name="Normal 23 4 3 4 3" xfId="37553"/>
    <cellStyle name="Normal 23 4 3 5" xfId="37554"/>
    <cellStyle name="Normal 23 4 3 5 2" xfId="37555"/>
    <cellStyle name="Normal 23 4 3 6" xfId="37556"/>
    <cellStyle name="Normal 23 4 4" xfId="37557"/>
    <cellStyle name="Normal 23 4 4 2" xfId="37558"/>
    <cellStyle name="Normal 23 4 4 2 2" xfId="37559"/>
    <cellStyle name="Normal 23 4 4 2 2 2" xfId="37560"/>
    <cellStyle name="Normal 23 4 4 2 3" xfId="37561"/>
    <cellStyle name="Normal 23 4 4 3" xfId="37562"/>
    <cellStyle name="Normal 23 4 4 3 2" xfId="37563"/>
    <cellStyle name="Normal 23 4 4 3 2 2" xfId="37564"/>
    <cellStyle name="Normal 23 4 4 3 3" xfId="37565"/>
    <cellStyle name="Normal 23 4 4 4" xfId="37566"/>
    <cellStyle name="Normal 23 4 4 4 2" xfId="37567"/>
    <cellStyle name="Normal 23 4 4 5" xfId="37568"/>
    <cellStyle name="Normal 23 4 5" xfId="37569"/>
    <cellStyle name="Normal 23 4 5 2" xfId="37570"/>
    <cellStyle name="Normal 23 4 5 2 2" xfId="37571"/>
    <cellStyle name="Normal 23 4 5 3" xfId="37572"/>
    <cellStyle name="Normal 23 4 6" xfId="37573"/>
    <cellStyle name="Normal 23 4 6 2" xfId="37574"/>
    <cellStyle name="Normal 23 4 6 2 2" xfId="37575"/>
    <cellStyle name="Normal 23 4 6 3" xfId="37576"/>
    <cellStyle name="Normal 23 4 7" xfId="37577"/>
    <cellStyle name="Normal 23 4 7 2" xfId="37578"/>
    <cellStyle name="Normal 23 4 8" xfId="37579"/>
    <cellStyle name="Normal 23 4 9" xfId="37580"/>
    <cellStyle name="Normal 23 5" xfId="37581"/>
    <cellStyle name="Normal 23 5 2" xfId="37582"/>
    <cellStyle name="Normal 23 5 2 2" xfId="37583"/>
    <cellStyle name="Normal 23 5 2 2 2" xfId="37584"/>
    <cellStyle name="Normal 23 5 2 2 2 2" xfId="37585"/>
    <cellStyle name="Normal 23 5 2 2 2 2 2" xfId="37586"/>
    <cellStyle name="Normal 23 5 2 2 2 3" xfId="37587"/>
    <cellStyle name="Normal 23 5 2 2 3" xfId="37588"/>
    <cellStyle name="Normal 23 5 2 2 3 2" xfId="37589"/>
    <cellStyle name="Normal 23 5 2 2 3 2 2" xfId="37590"/>
    <cellStyle name="Normal 23 5 2 2 3 3" xfId="37591"/>
    <cellStyle name="Normal 23 5 2 2 4" xfId="37592"/>
    <cellStyle name="Normal 23 5 2 2 4 2" xfId="37593"/>
    <cellStyle name="Normal 23 5 2 2 5" xfId="37594"/>
    <cellStyle name="Normal 23 5 2 3" xfId="37595"/>
    <cellStyle name="Normal 23 5 2 3 2" xfId="37596"/>
    <cellStyle name="Normal 23 5 2 3 2 2" xfId="37597"/>
    <cellStyle name="Normal 23 5 2 3 3" xfId="37598"/>
    <cellStyle name="Normal 23 5 2 4" xfId="37599"/>
    <cellStyle name="Normal 23 5 2 4 2" xfId="37600"/>
    <cellStyle name="Normal 23 5 2 4 2 2" xfId="37601"/>
    <cellStyle name="Normal 23 5 2 4 3" xfId="37602"/>
    <cellStyle name="Normal 23 5 2 5" xfId="37603"/>
    <cellStyle name="Normal 23 5 2 5 2" xfId="37604"/>
    <cellStyle name="Normal 23 5 2 6" xfId="37605"/>
    <cellStyle name="Normal 23 5 2 7" xfId="37606"/>
    <cellStyle name="Normal 23 5 3" xfId="37607"/>
    <cellStyle name="Normal 23 5 3 2" xfId="37608"/>
    <cellStyle name="Normal 23 5 3 2 2" xfId="37609"/>
    <cellStyle name="Normal 23 5 3 2 2 2" xfId="37610"/>
    <cellStyle name="Normal 23 5 3 2 3" xfId="37611"/>
    <cellStyle name="Normal 23 5 3 3" xfId="37612"/>
    <cellStyle name="Normal 23 5 3 3 2" xfId="37613"/>
    <cellStyle name="Normal 23 5 3 3 2 2" xfId="37614"/>
    <cellStyle name="Normal 23 5 3 3 3" xfId="37615"/>
    <cellStyle name="Normal 23 5 3 4" xfId="37616"/>
    <cellStyle name="Normal 23 5 3 4 2" xfId="37617"/>
    <cellStyle name="Normal 23 5 3 5" xfId="37618"/>
    <cellStyle name="Normal 23 5 4" xfId="37619"/>
    <cellStyle name="Normal 23 5 4 2" xfId="37620"/>
    <cellStyle name="Normal 23 5 4 2 2" xfId="37621"/>
    <cellStyle name="Normal 23 5 4 3" xfId="37622"/>
    <cellStyle name="Normal 23 5 5" xfId="37623"/>
    <cellStyle name="Normal 23 5 5 2" xfId="37624"/>
    <cellStyle name="Normal 23 5 5 2 2" xfId="37625"/>
    <cellStyle name="Normal 23 5 5 3" xfId="37626"/>
    <cellStyle name="Normal 23 5 6" xfId="37627"/>
    <cellStyle name="Normal 23 5 6 2" xfId="37628"/>
    <cellStyle name="Normal 23 5 7" xfId="37629"/>
    <cellStyle name="Normal 23 5 8" xfId="37630"/>
    <cellStyle name="Normal 23 6" xfId="37631"/>
    <cellStyle name="Normal 23 6 2" xfId="37632"/>
    <cellStyle name="Normal 23 6 2 2" xfId="37633"/>
    <cellStyle name="Normal 23 6 2 2 2" xfId="37634"/>
    <cellStyle name="Normal 23 6 2 2 2 2" xfId="37635"/>
    <cellStyle name="Normal 23 6 2 2 2 2 2" xfId="37636"/>
    <cellStyle name="Normal 23 6 2 2 2 3" xfId="37637"/>
    <cellStyle name="Normal 23 6 2 2 3" xfId="37638"/>
    <cellStyle name="Normal 23 6 2 2 3 2" xfId="37639"/>
    <cellStyle name="Normal 23 6 2 2 3 2 2" xfId="37640"/>
    <cellStyle name="Normal 23 6 2 2 3 3" xfId="37641"/>
    <cellStyle name="Normal 23 6 2 2 4" xfId="37642"/>
    <cellStyle name="Normal 23 6 2 2 4 2" xfId="37643"/>
    <cellStyle name="Normal 23 6 2 2 5" xfId="37644"/>
    <cellStyle name="Normal 23 6 2 3" xfId="37645"/>
    <cellStyle name="Normal 23 6 2 3 2" xfId="37646"/>
    <cellStyle name="Normal 23 6 2 3 2 2" xfId="37647"/>
    <cellStyle name="Normal 23 6 2 3 3" xfId="37648"/>
    <cellStyle name="Normal 23 6 2 4" xfId="37649"/>
    <cellStyle name="Normal 23 6 2 4 2" xfId="37650"/>
    <cellStyle name="Normal 23 6 2 4 2 2" xfId="37651"/>
    <cellStyle name="Normal 23 6 2 4 3" xfId="37652"/>
    <cellStyle name="Normal 23 6 2 5" xfId="37653"/>
    <cellStyle name="Normal 23 6 2 5 2" xfId="37654"/>
    <cellStyle name="Normal 23 6 2 6" xfId="37655"/>
    <cellStyle name="Normal 23 6 3" xfId="37656"/>
    <cellStyle name="Normal 23 6 3 2" xfId="37657"/>
    <cellStyle name="Normal 23 6 3 2 2" xfId="37658"/>
    <cellStyle name="Normal 23 6 3 2 2 2" xfId="37659"/>
    <cellStyle name="Normal 23 6 3 2 3" xfId="37660"/>
    <cellStyle name="Normal 23 6 3 3" xfId="37661"/>
    <cellStyle name="Normal 23 6 3 3 2" xfId="37662"/>
    <cellStyle name="Normal 23 6 3 3 2 2" xfId="37663"/>
    <cellStyle name="Normal 23 6 3 3 3" xfId="37664"/>
    <cellStyle name="Normal 23 6 3 4" xfId="37665"/>
    <cellStyle name="Normal 23 6 3 4 2" xfId="37666"/>
    <cellStyle name="Normal 23 6 3 5" xfId="37667"/>
    <cellStyle name="Normal 23 6 4" xfId="37668"/>
    <cellStyle name="Normal 23 6 4 2" xfId="37669"/>
    <cellStyle name="Normal 23 6 4 2 2" xfId="37670"/>
    <cellStyle name="Normal 23 6 4 3" xfId="37671"/>
    <cellStyle name="Normal 23 6 5" xfId="37672"/>
    <cellStyle name="Normal 23 6 5 2" xfId="37673"/>
    <cellStyle name="Normal 23 6 5 2 2" xfId="37674"/>
    <cellStyle name="Normal 23 6 5 3" xfId="37675"/>
    <cellStyle name="Normal 23 6 6" xfId="37676"/>
    <cellStyle name="Normal 23 6 6 2" xfId="37677"/>
    <cellStyle name="Normal 23 6 7" xfId="37678"/>
    <cellStyle name="Normal 23 6 8" xfId="37679"/>
    <cellStyle name="Normal 23 7" xfId="37680"/>
    <cellStyle name="Normal 23 7 2" xfId="37681"/>
    <cellStyle name="Normal 23 7 2 2" xfId="37682"/>
    <cellStyle name="Normal 23 7 2 2 2" xfId="37683"/>
    <cellStyle name="Normal 23 7 2 2 2 2" xfId="37684"/>
    <cellStyle name="Normal 23 7 2 2 2 2 2" xfId="37685"/>
    <cellStyle name="Normal 23 7 2 2 2 3" xfId="37686"/>
    <cellStyle name="Normal 23 7 2 2 3" xfId="37687"/>
    <cellStyle name="Normal 23 7 2 2 3 2" xfId="37688"/>
    <cellStyle name="Normal 23 7 2 2 3 2 2" xfId="37689"/>
    <cellStyle name="Normal 23 7 2 2 3 3" xfId="37690"/>
    <cellStyle name="Normal 23 7 2 2 4" xfId="37691"/>
    <cellStyle name="Normal 23 7 2 2 4 2" xfId="37692"/>
    <cellStyle name="Normal 23 7 2 2 5" xfId="37693"/>
    <cellStyle name="Normal 23 7 2 3" xfId="37694"/>
    <cellStyle name="Normal 23 7 2 3 2" xfId="37695"/>
    <cellStyle name="Normal 23 7 2 3 2 2" xfId="37696"/>
    <cellStyle name="Normal 23 7 2 3 3" xfId="37697"/>
    <cellStyle name="Normal 23 7 2 4" xfId="37698"/>
    <cellStyle name="Normal 23 7 2 4 2" xfId="37699"/>
    <cellStyle name="Normal 23 7 2 4 2 2" xfId="37700"/>
    <cellStyle name="Normal 23 7 2 4 3" xfId="37701"/>
    <cellStyle name="Normal 23 7 2 5" xfId="37702"/>
    <cellStyle name="Normal 23 7 2 5 2" xfId="37703"/>
    <cellStyle name="Normal 23 7 2 6" xfId="37704"/>
    <cellStyle name="Normal 23 7 3" xfId="37705"/>
    <cellStyle name="Normal 23 7 3 2" xfId="37706"/>
    <cellStyle name="Normal 23 7 3 2 2" xfId="37707"/>
    <cellStyle name="Normal 23 7 3 2 2 2" xfId="37708"/>
    <cellStyle name="Normal 23 7 3 2 3" xfId="37709"/>
    <cellStyle name="Normal 23 7 3 3" xfId="37710"/>
    <cellStyle name="Normal 23 7 3 3 2" xfId="37711"/>
    <cellStyle name="Normal 23 7 3 3 2 2" xfId="37712"/>
    <cellStyle name="Normal 23 7 3 3 3" xfId="37713"/>
    <cellStyle name="Normal 23 7 3 4" xfId="37714"/>
    <cellStyle name="Normal 23 7 3 4 2" xfId="37715"/>
    <cellStyle name="Normal 23 7 3 5" xfId="37716"/>
    <cellStyle name="Normal 23 7 4" xfId="37717"/>
    <cellStyle name="Normal 23 7 4 2" xfId="37718"/>
    <cellStyle name="Normal 23 7 4 2 2" xfId="37719"/>
    <cellStyle name="Normal 23 7 4 3" xfId="37720"/>
    <cellStyle name="Normal 23 7 5" xfId="37721"/>
    <cellStyle name="Normal 23 7 5 2" xfId="37722"/>
    <cellStyle name="Normal 23 7 5 2 2" xfId="37723"/>
    <cellStyle name="Normal 23 7 5 3" xfId="37724"/>
    <cellStyle name="Normal 23 7 6" xfId="37725"/>
    <cellStyle name="Normal 23 7 6 2" xfId="37726"/>
    <cellStyle name="Normal 23 7 7" xfId="37727"/>
    <cellStyle name="Normal 23 8" xfId="37728"/>
    <cellStyle name="Normal 23 8 2" xfId="37729"/>
    <cellStyle name="Normal 23 8 2 2" xfId="37730"/>
    <cellStyle name="Normal 23 8 2 2 2" xfId="37731"/>
    <cellStyle name="Normal 23 8 2 2 2 2" xfId="37732"/>
    <cellStyle name="Normal 23 8 2 2 3" xfId="37733"/>
    <cellStyle name="Normal 23 8 2 3" xfId="37734"/>
    <cellStyle name="Normal 23 8 2 3 2" xfId="37735"/>
    <cellStyle name="Normal 23 8 2 3 2 2" xfId="37736"/>
    <cellStyle name="Normal 23 8 2 3 3" xfId="37737"/>
    <cellStyle name="Normal 23 8 2 4" xfId="37738"/>
    <cellStyle name="Normal 23 8 2 4 2" xfId="37739"/>
    <cellStyle name="Normal 23 8 2 5" xfId="37740"/>
    <cellStyle name="Normal 23 8 3" xfId="37741"/>
    <cellStyle name="Normal 23 8 3 2" xfId="37742"/>
    <cellStyle name="Normal 23 8 3 2 2" xfId="37743"/>
    <cellStyle name="Normal 23 8 3 3" xfId="37744"/>
    <cellStyle name="Normal 23 8 4" xfId="37745"/>
    <cellStyle name="Normal 23 8 4 2" xfId="37746"/>
    <cellStyle name="Normal 23 8 4 2 2" xfId="37747"/>
    <cellStyle name="Normal 23 8 4 3" xfId="37748"/>
    <cellStyle name="Normal 23 8 5" xfId="37749"/>
    <cellStyle name="Normal 23 8 5 2" xfId="37750"/>
    <cellStyle name="Normal 23 8 6" xfId="37751"/>
    <cellStyle name="Normal 23 9" xfId="37752"/>
    <cellStyle name="Normal 23 9 2" xfId="37753"/>
    <cellStyle name="Normal 23 9 2 2" xfId="37754"/>
    <cellStyle name="Normal 23 9 2 2 2" xfId="37755"/>
    <cellStyle name="Normal 23 9 2 3" xfId="37756"/>
    <cellStyle name="Normal 23 9 3" xfId="37757"/>
    <cellStyle name="Normal 23 9 3 2" xfId="37758"/>
    <cellStyle name="Normal 23 9 3 2 2" xfId="37759"/>
    <cellStyle name="Normal 23 9 3 3" xfId="37760"/>
    <cellStyle name="Normal 23 9 4" xfId="37761"/>
    <cellStyle name="Normal 23 9 4 2" xfId="37762"/>
    <cellStyle name="Normal 23 9 5" xfId="37763"/>
    <cellStyle name="Normal 24" xfId="37764"/>
    <cellStyle name="Normal 24 10" xfId="37765"/>
    <cellStyle name="Normal 24 10 2" xfId="37766"/>
    <cellStyle name="Normal 24 10 2 2" xfId="37767"/>
    <cellStyle name="Normal 24 10 2 2 2" xfId="37768"/>
    <cellStyle name="Normal 24 10 2 3" xfId="37769"/>
    <cellStyle name="Normal 24 10 3" xfId="37770"/>
    <cellStyle name="Normal 24 10 3 2" xfId="37771"/>
    <cellStyle name="Normal 24 10 3 2 2" xfId="37772"/>
    <cellStyle name="Normal 24 10 3 3" xfId="37773"/>
    <cellStyle name="Normal 24 10 4" xfId="37774"/>
    <cellStyle name="Normal 24 10 4 2" xfId="37775"/>
    <cellStyle name="Normal 24 10 5" xfId="37776"/>
    <cellStyle name="Normal 24 11" xfId="37777"/>
    <cellStyle name="Normal 24 11 2" xfId="37778"/>
    <cellStyle name="Normal 24 11 2 2" xfId="37779"/>
    <cellStyle name="Normal 24 11 3" xfId="37780"/>
    <cellStyle name="Normal 24 12" xfId="37781"/>
    <cellStyle name="Normal 24 12 2" xfId="37782"/>
    <cellStyle name="Normal 24 12 2 2" xfId="37783"/>
    <cellStyle name="Normal 24 12 3" xfId="37784"/>
    <cellStyle name="Normal 24 13" xfId="37785"/>
    <cellStyle name="Normal 24 13 2" xfId="37786"/>
    <cellStyle name="Normal 24 14" xfId="37787"/>
    <cellStyle name="Normal 24 15" xfId="37788"/>
    <cellStyle name="Normal 24 2" xfId="37789"/>
    <cellStyle name="Normal 24 2 2" xfId="37790"/>
    <cellStyle name="Normal 24 2 2 2" xfId="37791"/>
    <cellStyle name="Normal 24 2 2 2 2" xfId="37792"/>
    <cellStyle name="Normal 24 2 2 2 2 2" xfId="37793"/>
    <cellStyle name="Normal 24 2 2 2 3" xfId="37794"/>
    <cellStyle name="Normal 24 2 2 2 3 2" xfId="37795"/>
    <cellStyle name="Normal 24 2 2 2 4" xfId="37796"/>
    <cellStyle name="Normal 24 2 2 3" xfId="37797"/>
    <cellStyle name="Normal 24 2 2 3 2" xfId="37798"/>
    <cellStyle name="Normal 24 2 2 4" xfId="37799"/>
    <cellStyle name="Normal 24 2 3" xfId="37800"/>
    <cellStyle name="Normal 24 2 3 2" xfId="37801"/>
    <cellStyle name="Normal 24 2 3 2 2" xfId="37802"/>
    <cellStyle name="Normal 24 2 3 3" xfId="37803"/>
    <cellStyle name="Normal 24 2 3 3 2" xfId="37804"/>
    <cellStyle name="Normal 24 2 3 4" xfId="37805"/>
    <cellStyle name="Normal 24 2 4" xfId="37806"/>
    <cellStyle name="Normal 24 2 4 2" xfId="37807"/>
    <cellStyle name="Normal 24 2 4 2 2" xfId="37808"/>
    <cellStyle name="Normal 24 2 5" xfId="37809"/>
    <cellStyle name="Normal 24 2 5 2" xfId="37810"/>
    <cellStyle name="Normal 24 2 5 2 2" xfId="37811"/>
    <cellStyle name="Normal 24 2 6" xfId="37812"/>
    <cellStyle name="Normal 24 2 6 2" xfId="37813"/>
    <cellStyle name="Normal 24 2 7" xfId="37814"/>
    <cellStyle name="Normal 24 2 7 2" xfId="37815"/>
    <cellStyle name="Normal 24 2 7 2 2" xfId="37816"/>
    <cellStyle name="Normal 24 2 7 3" xfId="37817"/>
    <cellStyle name="Normal 24 2 8" xfId="37818"/>
    <cellStyle name="Normal 24 2 8 2" xfId="37819"/>
    <cellStyle name="Normal 24 2 9" xfId="37820"/>
    <cellStyle name="Normal 24 3" xfId="37821"/>
    <cellStyle name="Normal 24 3 2" xfId="37822"/>
    <cellStyle name="Normal 24 3 2 2" xfId="37823"/>
    <cellStyle name="Normal 24 3 2 2 2" xfId="37824"/>
    <cellStyle name="Normal 24 3 3" xfId="37825"/>
    <cellStyle name="Normal 24 3 3 2" xfId="37826"/>
    <cellStyle name="Normal 24 3 3 2 2" xfId="37827"/>
    <cellStyle name="Normal 24 3 3 3" xfId="37828"/>
    <cellStyle name="Normal 24 3 3 3 2" xfId="37829"/>
    <cellStyle name="Normal 24 3 3 4" xfId="37830"/>
    <cellStyle name="Normal 24 3 4" xfId="37831"/>
    <cellStyle name="Normal 24 3 4 2" xfId="37832"/>
    <cellStyle name="Normal 24 3 5" xfId="37833"/>
    <cellStyle name="Normal 24 4" xfId="37834"/>
    <cellStyle name="Normal 24 4 10" xfId="37835"/>
    <cellStyle name="Normal 24 4 10 2" xfId="37836"/>
    <cellStyle name="Normal 24 4 11" xfId="37837"/>
    <cellStyle name="Normal 24 4 12" xfId="37838"/>
    <cellStyle name="Normal 24 4 2" xfId="37839"/>
    <cellStyle name="Normal 24 4 2 2" xfId="37840"/>
    <cellStyle name="Normal 24 4 2 2 2" xfId="37841"/>
    <cellStyle name="Normal 24 4 2 2 2 2" xfId="37842"/>
    <cellStyle name="Normal 24 4 2 2 2 2 2" xfId="37843"/>
    <cellStyle name="Normal 24 4 2 2 2 2 2 2" xfId="37844"/>
    <cellStyle name="Normal 24 4 2 2 2 2 2 2 2" xfId="37845"/>
    <cellStyle name="Normal 24 4 2 2 2 2 2 3" xfId="37846"/>
    <cellStyle name="Normal 24 4 2 2 2 2 3" xfId="37847"/>
    <cellStyle name="Normal 24 4 2 2 2 2 3 2" xfId="37848"/>
    <cellStyle name="Normal 24 4 2 2 2 2 3 2 2" xfId="37849"/>
    <cellStyle name="Normal 24 4 2 2 2 2 3 3" xfId="37850"/>
    <cellStyle name="Normal 24 4 2 2 2 2 4" xfId="37851"/>
    <cellStyle name="Normal 24 4 2 2 2 2 4 2" xfId="37852"/>
    <cellStyle name="Normal 24 4 2 2 2 2 5" xfId="37853"/>
    <cellStyle name="Normal 24 4 2 2 2 3" xfId="37854"/>
    <cellStyle name="Normal 24 4 2 2 2 3 2" xfId="37855"/>
    <cellStyle name="Normal 24 4 2 2 2 3 2 2" xfId="37856"/>
    <cellStyle name="Normal 24 4 2 2 2 3 3" xfId="37857"/>
    <cellStyle name="Normal 24 4 2 2 2 4" xfId="37858"/>
    <cellStyle name="Normal 24 4 2 2 2 4 2" xfId="37859"/>
    <cellStyle name="Normal 24 4 2 2 2 4 2 2" xfId="37860"/>
    <cellStyle name="Normal 24 4 2 2 2 4 3" xfId="37861"/>
    <cellStyle name="Normal 24 4 2 2 2 5" xfId="37862"/>
    <cellStyle name="Normal 24 4 2 2 2 5 2" xfId="37863"/>
    <cellStyle name="Normal 24 4 2 2 2 6" xfId="37864"/>
    <cellStyle name="Normal 24 4 2 2 3" xfId="37865"/>
    <cellStyle name="Normal 24 4 2 2 3 2" xfId="37866"/>
    <cellStyle name="Normal 24 4 2 2 3 2 2" xfId="37867"/>
    <cellStyle name="Normal 24 4 2 2 3 2 2 2" xfId="37868"/>
    <cellStyle name="Normal 24 4 2 2 3 2 3" xfId="37869"/>
    <cellStyle name="Normal 24 4 2 2 3 3" xfId="37870"/>
    <cellStyle name="Normal 24 4 2 2 3 3 2" xfId="37871"/>
    <cellStyle name="Normal 24 4 2 2 3 3 2 2" xfId="37872"/>
    <cellStyle name="Normal 24 4 2 2 3 3 3" xfId="37873"/>
    <cellStyle name="Normal 24 4 2 2 3 4" xfId="37874"/>
    <cellStyle name="Normal 24 4 2 2 3 4 2" xfId="37875"/>
    <cellStyle name="Normal 24 4 2 2 3 5" xfId="37876"/>
    <cellStyle name="Normal 24 4 2 2 4" xfId="37877"/>
    <cellStyle name="Normal 24 4 2 2 4 2" xfId="37878"/>
    <cellStyle name="Normal 24 4 2 2 4 2 2" xfId="37879"/>
    <cellStyle name="Normal 24 4 2 2 4 3" xfId="37880"/>
    <cellStyle name="Normal 24 4 2 2 5" xfId="37881"/>
    <cellStyle name="Normal 24 4 2 2 5 2" xfId="37882"/>
    <cellStyle name="Normal 24 4 2 2 5 2 2" xfId="37883"/>
    <cellStyle name="Normal 24 4 2 2 5 3" xfId="37884"/>
    <cellStyle name="Normal 24 4 2 2 6" xfId="37885"/>
    <cellStyle name="Normal 24 4 2 2 6 2" xfId="37886"/>
    <cellStyle name="Normal 24 4 2 2 7" xfId="37887"/>
    <cellStyle name="Normal 24 4 2 3" xfId="37888"/>
    <cellStyle name="Normal 24 4 2 3 2" xfId="37889"/>
    <cellStyle name="Normal 24 4 2 3 2 2" xfId="37890"/>
    <cellStyle name="Normal 24 4 2 3 2 2 2" xfId="37891"/>
    <cellStyle name="Normal 24 4 2 3 2 2 2 2" xfId="37892"/>
    <cellStyle name="Normal 24 4 2 3 2 2 3" xfId="37893"/>
    <cellStyle name="Normal 24 4 2 3 2 3" xfId="37894"/>
    <cellStyle name="Normal 24 4 2 3 2 3 2" xfId="37895"/>
    <cellStyle name="Normal 24 4 2 3 2 3 2 2" xfId="37896"/>
    <cellStyle name="Normal 24 4 2 3 2 3 3" xfId="37897"/>
    <cellStyle name="Normal 24 4 2 3 2 4" xfId="37898"/>
    <cellStyle name="Normal 24 4 2 3 2 4 2" xfId="37899"/>
    <cellStyle name="Normal 24 4 2 3 2 5" xfId="37900"/>
    <cellStyle name="Normal 24 4 2 3 3" xfId="37901"/>
    <cellStyle name="Normal 24 4 2 3 3 2" xfId="37902"/>
    <cellStyle name="Normal 24 4 2 3 3 2 2" xfId="37903"/>
    <cellStyle name="Normal 24 4 2 3 3 3" xfId="37904"/>
    <cellStyle name="Normal 24 4 2 3 4" xfId="37905"/>
    <cellStyle name="Normal 24 4 2 3 4 2" xfId="37906"/>
    <cellStyle name="Normal 24 4 2 3 4 2 2" xfId="37907"/>
    <cellStyle name="Normal 24 4 2 3 4 3" xfId="37908"/>
    <cellStyle name="Normal 24 4 2 3 5" xfId="37909"/>
    <cellStyle name="Normal 24 4 2 3 5 2" xfId="37910"/>
    <cellStyle name="Normal 24 4 2 3 6" xfId="37911"/>
    <cellStyle name="Normal 24 4 2 4" xfId="37912"/>
    <cellStyle name="Normal 24 4 2 4 2" xfId="37913"/>
    <cellStyle name="Normal 24 4 2 4 2 2" xfId="37914"/>
    <cellStyle name="Normal 24 4 2 4 2 2 2" xfId="37915"/>
    <cellStyle name="Normal 24 4 2 4 2 3" xfId="37916"/>
    <cellStyle name="Normal 24 4 2 4 3" xfId="37917"/>
    <cellStyle name="Normal 24 4 2 4 3 2" xfId="37918"/>
    <cellStyle name="Normal 24 4 2 4 3 2 2" xfId="37919"/>
    <cellStyle name="Normal 24 4 2 4 3 3" xfId="37920"/>
    <cellStyle name="Normal 24 4 2 4 4" xfId="37921"/>
    <cellStyle name="Normal 24 4 2 4 4 2" xfId="37922"/>
    <cellStyle name="Normal 24 4 2 4 5" xfId="37923"/>
    <cellStyle name="Normal 24 4 2 5" xfId="37924"/>
    <cellStyle name="Normal 24 4 2 5 2" xfId="37925"/>
    <cellStyle name="Normal 24 4 2 5 2 2" xfId="37926"/>
    <cellStyle name="Normal 24 4 2 5 3" xfId="37927"/>
    <cellStyle name="Normal 24 4 2 6" xfId="37928"/>
    <cellStyle name="Normal 24 4 2 6 2" xfId="37929"/>
    <cellStyle name="Normal 24 4 2 6 2 2" xfId="37930"/>
    <cellStyle name="Normal 24 4 2 6 3" xfId="37931"/>
    <cellStyle name="Normal 24 4 2 7" xfId="37932"/>
    <cellStyle name="Normal 24 4 2 7 2" xfId="37933"/>
    <cellStyle name="Normal 24 4 2 8" xfId="37934"/>
    <cellStyle name="Normal 24 4 2 9" xfId="37935"/>
    <cellStyle name="Normal 24 4 3" xfId="37936"/>
    <cellStyle name="Normal 24 4 3 2" xfId="37937"/>
    <cellStyle name="Normal 24 4 3 2 2" xfId="37938"/>
    <cellStyle name="Normal 24 4 3 2 2 2" xfId="37939"/>
    <cellStyle name="Normal 24 4 3 2 2 2 2" xfId="37940"/>
    <cellStyle name="Normal 24 4 3 2 2 2 2 2" xfId="37941"/>
    <cellStyle name="Normal 24 4 3 2 2 2 3" xfId="37942"/>
    <cellStyle name="Normal 24 4 3 2 2 3" xfId="37943"/>
    <cellStyle name="Normal 24 4 3 2 2 3 2" xfId="37944"/>
    <cellStyle name="Normal 24 4 3 2 2 3 2 2" xfId="37945"/>
    <cellStyle name="Normal 24 4 3 2 2 3 3" xfId="37946"/>
    <cellStyle name="Normal 24 4 3 2 2 4" xfId="37947"/>
    <cellStyle name="Normal 24 4 3 2 2 4 2" xfId="37948"/>
    <cellStyle name="Normal 24 4 3 2 2 5" xfId="37949"/>
    <cellStyle name="Normal 24 4 3 2 3" xfId="37950"/>
    <cellStyle name="Normal 24 4 3 2 3 2" xfId="37951"/>
    <cellStyle name="Normal 24 4 3 2 3 2 2" xfId="37952"/>
    <cellStyle name="Normal 24 4 3 2 3 3" xfId="37953"/>
    <cellStyle name="Normal 24 4 3 2 4" xfId="37954"/>
    <cellStyle name="Normal 24 4 3 2 4 2" xfId="37955"/>
    <cellStyle name="Normal 24 4 3 2 4 2 2" xfId="37956"/>
    <cellStyle name="Normal 24 4 3 2 4 3" xfId="37957"/>
    <cellStyle name="Normal 24 4 3 2 5" xfId="37958"/>
    <cellStyle name="Normal 24 4 3 2 5 2" xfId="37959"/>
    <cellStyle name="Normal 24 4 3 2 6" xfId="37960"/>
    <cellStyle name="Normal 24 4 3 3" xfId="37961"/>
    <cellStyle name="Normal 24 4 3 3 2" xfId="37962"/>
    <cellStyle name="Normal 24 4 3 3 2 2" xfId="37963"/>
    <cellStyle name="Normal 24 4 3 3 2 2 2" xfId="37964"/>
    <cellStyle name="Normal 24 4 3 3 2 3" xfId="37965"/>
    <cellStyle name="Normal 24 4 3 3 3" xfId="37966"/>
    <cellStyle name="Normal 24 4 3 3 3 2" xfId="37967"/>
    <cellStyle name="Normal 24 4 3 3 3 2 2" xfId="37968"/>
    <cellStyle name="Normal 24 4 3 3 3 3" xfId="37969"/>
    <cellStyle name="Normal 24 4 3 3 4" xfId="37970"/>
    <cellStyle name="Normal 24 4 3 3 4 2" xfId="37971"/>
    <cellStyle name="Normal 24 4 3 3 5" xfId="37972"/>
    <cellStyle name="Normal 24 4 3 4" xfId="37973"/>
    <cellStyle name="Normal 24 4 3 4 2" xfId="37974"/>
    <cellStyle name="Normal 24 4 3 4 2 2" xfId="37975"/>
    <cellStyle name="Normal 24 4 3 4 3" xfId="37976"/>
    <cellStyle name="Normal 24 4 3 5" xfId="37977"/>
    <cellStyle name="Normal 24 4 3 5 2" xfId="37978"/>
    <cellStyle name="Normal 24 4 3 5 2 2" xfId="37979"/>
    <cellStyle name="Normal 24 4 3 5 3" xfId="37980"/>
    <cellStyle name="Normal 24 4 3 6" xfId="37981"/>
    <cellStyle name="Normal 24 4 3 6 2" xfId="37982"/>
    <cellStyle name="Normal 24 4 3 7" xfId="37983"/>
    <cellStyle name="Normal 24 4 4" xfId="37984"/>
    <cellStyle name="Normal 24 4 4 2" xfId="37985"/>
    <cellStyle name="Normal 24 4 4 2 2" xfId="37986"/>
    <cellStyle name="Normal 24 4 4 2 2 2" xfId="37987"/>
    <cellStyle name="Normal 24 4 4 2 2 2 2" xfId="37988"/>
    <cellStyle name="Normal 24 4 4 2 2 2 2 2" xfId="37989"/>
    <cellStyle name="Normal 24 4 4 2 2 2 3" xfId="37990"/>
    <cellStyle name="Normal 24 4 4 2 2 3" xfId="37991"/>
    <cellStyle name="Normal 24 4 4 2 2 3 2" xfId="37992"/>
    <cellStyle name="Normal 24 4 4 2 2 3 2 2" xfId="37993"/>
    <cellStyle name="Normal 24 4 4 2 2 3 3" xfId="37994"/>
    <cellStyle name="Normal 24 4 4 2 2 4" xfId="37995"/>
    <cellStyle name="Normal 24 4 4 2 2 4 2" xfId="37996"/>
    <cellStyle name="Normal 24 4 4 2 2 5" xfId="37997"/>
    <cellStyle name="Normal 24 4 4 2 3" xfId="37998"/>
    <cellStyle name="Normal 24 4 4 2 3 2" xfId="37999"/>
    <cellStyle name="Normal 24 4 4 2 3 2 2" xfId="38000"/>
    <cellStyle name="Normal 24 4 4 2 3 3" xfId="38001"/>
    <cellStyle name="Normal 24 4 4 2 4" xfId="38002"/>
    <cellStyle name="Normal 24 4 4 2 4 2" xfId="38003"/>
    <cellStyle name="Normal 24 4 4 2 4 2 2" xfId="38004"/>
    <cellStyle name="Normal 24 4 4 2 4 3" xfId="38005"/>
    <cellStyle name="Normal 24 4 4 2 5" xfId="38006"/>
    <cellStyle name="Normal 24 4 4 2 5 2" xfId="38007"/>
    <cellStyle name="Normal 24 4 4 2 6" xfId="38008"/>
    <cellStyle name="Normal 24 4 4 3" xfId="38009"/>
    <cellStyle name="Normal 24 4 4 3 2" xfId="38010"/>
    <cellStyle name="Normal 24 4 4 3 2 2" xfId="38011"/>
    <cellStyle name="Normal 24 4 4 3 2 2 2" xfId="38012"/>
    <cellStyle name="Normal 24 4 4 3 2 3" xfId="38013"/>
    <cellStyle name="Normal 24 4 4 3 3" xfId="38014"/>
    <cellStyle name="Normal 24 4 4 3 3 2" xfId="38015"/>
    <cellStyle name="Normal 24 4 4 3 3 2 2" xfId="38016"/>
    <cellStyle name="Normal 24 4 4 3 3 3" xfId="38017"/>
    <cellStyle name="Normal 24 4 4 3 4" xfId="38018"/>
    <cellStyle name="Normal 24 4 4 3 4 2" xfId="38019"/>
    <cellStyle name="Normal 24 4 4 3 5" xfId="38020"/>
    <cellStyle name="Normal 24 4 4 4" xfId="38021"/>
    <cellStyle name="Normal 24 4 4 4 2" xfId="38022"/>
    <cellStyle name="Normal 24 4 4 4 2 2" xfId="38023"/>
    <cellStyle name="Normal 24 4 4 4 3" xfId="38024"/>
    <cellStyle name="Normal 24 4 4 5" xfId="38025"/>
    <cellStyle name="Normal 24 4 4 5 2" xfId="38026"/>
    <cellStyle name="Normal 24 4 4 5 2 2" xfId="38027"/>
    <cellStyle name="Normal 24 4 4 5 3" xfId="38028"/>
    <cellStyle name="Normal 24 4 4 6" xfId="38029"/>
    <cellStyle name="Normal 24 4 4 6 2" xfId="38030"/>
    <cellStyle name="Normal 24 4 4 7" xfId="38031"/>
    <cellStyle name="Normal 24 4 5" xfId="38032"/>
    <cellStyle name="Normal 24 4 5 2" xfId="38033"/>
    <cellStyle name="Normal 24 4 5 2 2" xfId="38034"/>
    <cellStyle name="Normal 24 4 5 2 2 2" xfId="38035"/>
    <cellStyle name="Normal 24 4 5 2 2 2 2" xfId="38036"/>
    <cellStyle name="Normal 24 4 5 2 2 2 2 2" xfId="38037"/>
    <cellStyle name="Normal 24 4 5 2 2 2 3" xfId="38038"/>
    <cellStyle name="Normal 24 4 5 2 2 3" xfId="38039"/>
    <cellStyle name="Normal 24 4 5 2 2 3 2" xfId="38040"/>
    <cellStyle name="Normal 24 4 5 2 2 3 2 2" xfId="38041"/>
    <cellStyle name="Normal 24 4 5 2 2 3 3" xfId="38042"/>
    <cellStyle name="Normal 24 4 5 2 2 4" xfId="38043"/>
    <cellStyle name="Normal 24 4 5 2 2 4 2" xfId="38044"/>
    <cellStyle name="Normal 24 4 5 2 2 5" xfId="38045"/>
    <cellStyle name="Normal 24 4 5 2 3" xfId="38046"/>
    <cellStyle name="Normal 24 4 5 2 3 2" xfId="38047"/>
    <cellStyle name="Normal 24 4 5 2 3 2 2" xfId="38048"/>
    <cellStyle name="Normal 24 4 5 2 3 3" xfId="38049"/>
    <cellStyle name="Normal 24 4 5 2 4" xfId="38050"/>
    <cellStyle name="Normal 24 4 5 2 4 2" xfId="38051"/>
    <cellStyle name="Normal 24 4 5 2 4 2 2" xfId="38052"/>
    <cellStyle name="Normal 24 4 5 2 4 3" xfId="38053"/>
    <cellStyle name="Normal 24 4 5 2 5" xfId="38054"/>
    <cellStyle name="Normal 24 4 5 2 5 2" xfId="38055"/>
    <cellStyle name="Normal 24 4 5 2 6" xfId="38056"/>
    <cellStyle name="Normal 24 4 5 3" xfId="38057"/>
    <cellStyle name="Normal 24 4 5 3 2" xfId="38058"/>
    <cellStyle name="Normal 24 4 5 3 2 2" xfId="38059"/>
    <cellStyle name="Normal 24 4 5 3 2 2 2" xfId="38060"/>
    <cellStyle name="Normal 24 4 5 3 2 3" xfId="38061"/>
    <cellStyle name="Normal 24 4 5 3 3" xfId="38062"/>
    <cellStyle name="Normal 24 4 5 3 3 2" xfId="38063"/>
    <cellStyle name="Normal 24 4 5 3 3 2 2" xfId="38064"/>
    <cellStyle name="Normal 24 4 5 3 3 3" xfId="38065"/>
    <cellStyle name="Normal 24 4 5 3 4" xfId="38066"/>
    <cellStyle name="Normal 24 4 5 3 4 2" xfId="38067"/>
    <cellStyle name="Normal 24 4 5 3 5" xfId="38068"/>
    <cellStyle name="Normal 24 4 5 4" xfId="38069"/>
    <cellStyle name="Normal 24 4 5 4 2" xfId="38070"/>
    <cellStyle name="Normal 24 4 5 4 2 2" xfId="38071"/>
    <cellStyle name="Normal 24 4 5 4 3" xfId="38072"/>
    <cellStyle name="Normal 24 4 5 5" xfId="38073"/>
    <cellStyle name="Normal 24 4 5 5 2" xfId="38074"/>
    <cellStyle name="Normal 24 4 5 5 2 2" xfId="38075"/>
    <cellStyle name="Normal 24 4 5 5 3" xfId="38076"/>
    <cellStyle name="Normal 24 4 5 6" xfId="38077"/>
    <cellStyle name="Normal 24 4 5 6 2" xfId="38078"/>
    <cellStyle name="Normal 24 4 5 7" xfId="38079"/>
    <cellStyle name="Normal 24 4 6" xfId="38080"/>
    <cellStyle name="Normal 24 4 6 2" xfId="38081"/>
    <cellStyle name="Normal 24 4 6 2 2" xfId="38082"/>
    <cellStyle name="Normal 24 4 6 2 2 2" xfId="38083"/>
    <cellStyle name="Normal 24 4 6 2 2 2 2" xfId="38084"/>
    <cellStyle name="Normal 24 4 6 2 2 3" xfId="38085"/>
    <cellStyle name="Normal 24 4 6 2 3" xfId="38086"/>
    <cellStyle name="Normal 24 4 6 2 3 2" xfId="38087"/>
    <cellStyle name="Normal 24 4 6 2 3 2 2" xfId="38088"/>
    <cellStyle name="Normal 24 4 6 2 3 3" xfId="38089"/>
    <cellStyle name="Normal 24 4 6 2 4" xfId="38090"/>
    <cellStyle name="Normal 24 4 6 2 4 2" xfId="38091"/>
    <cellStyle name="Normal 24 4 6 2 5" xfId="38092"/>
    <cellStyle name="Normal 24 4 6 3" xfId="38093"/>
    <cellStyle name="Normal 24 4 6 3 2" xfId="38094"/>
    <cellStyle name="Normal 24 4 6 3 2 2" xfId="38095"/>
    <cellStyle name="Normal 24 4 6 3 3" xfId="38096"/>
    <cellStyle name="Normal 24 4 6 4" xfId="38097"/>
    <cellStyle name="Normal 24 4 6 4 2" xfId="38098"/>
    <cellStyle name="Normal 24 4 6 4 2 2" xfId="38099"/>
    <cellStyle name="Normal 24 4 6 4 3" xfId="38100"/>
    <cellStyle name="Normal 24 4 6 5" xfId="38101"/>
    <cellStyle name="Normal 24 4 6 5 2" xfId="38102"/>
    <cellStyle name="Normal 24 4 6 6" xfId="38103"/>
    <cellStyle name="Normal 24 4 7" xfId="38104"/>
    <cellStyle name="Normal 24 4 7 2" xfId="38105"/>
    <cellStyle name="Normal 24 4 7 2 2" xfId="38106"/>
    <cellStyle name="Normal 24 4 7 2 2 2" xfId="38107"/>
    <cellStyle name="Normal 24 4 7 2 3" xfId="38108"/>
    <cellStyle name="Normal 24 4 7 3" xfId="38109"/>
    <cellStyle name="Normal 24 4 7 3 2" xfId="38110"/>
    <cellStyle name="Normal 24 4 7 3 2 2" xfId="38111"/>
    <cellStyle name="Normal 24 4 7 3 3" xfId="38112"/>
    <cellStyle name="Normal 24 4 7 4" xfId="38113"/>
    <cellStyle name="Normal 24 4 7 4 2" xfId="38114"/>
    <cellStyle name="Normal 24 4 7 5" xfId="38115"/>
    <cellStyle name="Normal 24 4 8" xfId="38116"/>
    <cellStyle name="Normal 24 4 8 2" xfId="38117"/>
    <cellStyle name="Normal 24 4 8 2 2" xfId="38118"/>
    <cellStyle name="Normal 24 4 8 3" xfId="38119"/>
    <cellStyle name="Normal 24 4 9" xfId="38120"/>
    <cellStyle name="Normal 24 4 9 2" xfId="38121"/>
    <cellStyle name="Normal 24 4 9 2 2" xfId="38122"/>
    <cellStyle name="Normal 24 4 9 3" xfId="38123"/>
    <cellStyle name="Normal 24 5" xfId="38124"/>
    <cellStyle name="Normal 24 5 2" xfId="38125"/>
    <cellStyle name="Normal 24 5 2 2" xfId="38126"/>
    <cellStyle name="Normal 24 5 2 2 2" xfId="38127"/>
    <cellStyle name="Normal 24 5 2 2 2 2" xfId="38128"/>
    <cellStyle name="Normal 24 5 2 2 2 2 2" xfId="38129"/>
    <cellStyle name="Normal 24 5 2 2 2 2 2 2" xfId="38130"/>
    <cellStyle name="Normal 24 5 2 2 2 2 3" xfId="38131"/>
    <cellStyle name="Normal 24 5 2 2 2 3" xfId="38132"/>
    <cellStyle name="Normal 24 5 2 2 2 3 2" xfId="38133"/>
    <cellStyle name="Normal 24 5 2 2 2 3 2 2" xfId="38134"/>
    <cellStyle name="Normal 24 5 2 2 2 3 3" xfId="38135"/>
    <cellStyle name="Normal 24 5 2 2 2 4" xfId="38136"/>
    <cellStyle name="Normal 24 5 2 2 2 4 2" xfId="38137"/>
    <cellStyle name="Normal 24 5 2 2 2 5" xfId="38138"/>
    <cellStyle name="Normal 24 5 2 2 3" xfId="38139"/>
    <cellStyle name="Normal 24 5 2 2 3 2" xfId="38140"/>
    <cellStyle name="Normal 24 5 2 2 3 2 2" xfId="38141"/>
    <cellStyle name="Normal 24 5 2 2 3 3" xfId="38142"/>
    <cellStyle name="Normal 24 5 2 2 4" xfId="38143"/>
    <cellStyle name="Normal 24 5 2 2 4 2" xfId="38144"/>
    <cellStyle name="Normal 24 5 2 2 4 2 2" xfId="38145"/>
    <cellStyle name="Normal 24 5 2 2 4 3" xfId="38146"/>
    <cellStyle name="Normal 24 5 2 2 5" xfId="38147"/>
    <cellStyle name="Normal 24 5 2 2 5 2" xfId="38148"/>
    <cellStyle name="Normal 24 5 2 2 6" xfId="38149"/>
    <cellStyle name="Normal 24 5 2 3" xfId="38150"/>
    <cellStyle name="Normal 24 5 2 3 2" xfId="38151"/>
    <cellStyle name="Normal 24 5 2 3 2 2" xfId="38152"/>
    <cellStyle name="Normal 24 5 2 3 2 2 2" xfId="38153"/>
    <cellStyle name="Normal 24 5 2 3 2 3" xfId="38154"/>
    <cellStyle name="Normal 24 5 2 3 3" xfId="38155"/>
    <cellStyle name="Normal 24 5 2 3 3 2" xfId="38156"/>
    <cellStyle name="Normal 24 5 2 3 3 2 2" xfId="38157"/>
    <cellStyle name="Normal 24 5 2 3 3 3" xfId="38158"/>
    <cellStyle name="Normal 24 5 2 3 4" xfId="38159"/>
    <cellStyle name="Normal 24 5 2 3 4 2" xfId="38160"/>
    <cellStyle name="Normal 24 5 2 3 5" xfId="38161"/>
    <cellStyle name="Normal 24 5 2 4" xfId="38162"/>
    <cellStyle name="Normal 24 5 2 4 2" xfId="38163"/>
    <cellStyle name="Normal 24 5 2 4 2 2" xfId="38164"/>
    <cellStyle name="Normal 24 5 2 4 3" xfId="38165"/>
    <cellStyle name="Normal 24 5 2 5" xfId="38166"/>
    <cellStyle name="Normal 24 5 2 5 2" xfId="38167"/>
    <cellStyle name="Normal 24 5 2 5 2 2" xfId="38168"/>
    <cellStyle name="Normal 24 5 2 5 3" xfId="38169"/>
    <cellStyle name="Normal 24 5 2 6" xfId="38170"/>
    <cellStyle name="Normal 24 5 2 6 2" xfId="38171"/>
    <cellStyle name="Normal 24 5 2 7" xfId="38172"/>
    <cellStyle name="Normal 24 5 3" xfId="38173"/>
    <cellStyle name="Normal 24 5 3 2" xfId="38174"/>
    <cellStyle name="Normal 24 5 3 2 2" xfId="38175"/>
    <cellStyle name="Normal 24 5 3 2 2 2" xfId="38176"/>
    <cellStyle name="Normal 24 5 3 2 2 2 2" xfId="38177"/>
    <cellStyle name="Normal 24 5 3 2 2 3" xfId="38178"/>
    <cellStyle name="Normal 24 5 3 2 3" xfId="38179"/>
    <cellStyle name="Normal 24 5 3 2 3 2" xfId="38180"/>
    <cellStyle name="Normal 24 5 3 2 3 2 2" xfId="38181"/>
    <cellStyle name="Normal 24 5 3 2 3 3" xfId="38182"/>
    <cellStyle name="Normal 24 5 3 2 4" xfId="38183"/>
    <cellStyle name="Normal 24 5 3 2 4 2" xfId="38184"/>
    <cellStyle name="Normal 24 5 3 2 5" xfId="38185"/>
    <cellStyle name="Normal 24 5 3 3" xfId="38186"/>
    <cellStyle name="Normal 24 5 3 3 2" xfId="38187"/>
    <cellStyle name="Normal 24 5 3 3 2 2" xfId="38188"/>
    <cellStyle name="Normal 24 5 3 3 3" xfId="38189"/>
    <cellStyle name="Normal 24 5 3 4" xfId="38190"/>
    <cellStyle name="Normal 24 5 3 4 2" xfId="38191"/>
    <cellStyle name="Normal 24 5 3 4 2 2" xfId="38192"/>
    <cellStyle name="Normal 24 5 3 4 3" xfId="38193"/>
    <cellStyle name="Normal 24 5 3 5" xfId="38194"/>
    <cellStyle name="Normal 24 5 3 5 2" xfId="38195"/>
    <cellStyle name="Normal 24 5 3 6" xfId="38196"/>
    <cellStyle name="Normal 24 5 4" xfId="38197"/>
    <cellStyle name="Normal 24 5 4 2" xfId="38198"/>
    <cellStyle name="Normal 24 5 4 2 2" xfId="38199"/>
    <cellStyle name="Normal 24 5 4 2 2 2" xfId="38200"/>
    <cellStyle name="Normal 24 5 4 2 3" xfId="38201"/>
    <cellStyle name="Normal 24 5 4 3" xfId="38202"/>
    <cellStyle name="Normal 24 5 4 3 2" xfId="38203"/>
    <cellStyle name="Normal 24 5 4 3 2 2" xfId="38204"/>
    <cellStyle name="Normal 24 5 4 3 3" xfId="38205"/>
    <cellStyle name="Normal 24 5 4 4" xfId="38206"/>
    <cellStyle name="Normal 24 5 4 4 2" xfId="38207"/>
    <cellStyle name="Normal 24 5 4 5" xfId="38208"/>
    <cellStyle name="Normal 24 5 5" xfId="38209"/>
    <cellStyle name="Normal 24 5 5 2" xfId="38210"/>
    <cellStyle name="Normal 24 5 5 2 2" xfId="38211"/>
    <cellStyle name="Normal 24 5 5 3" xfId="38212"/>
    <cellStyle name="Normal 24 5 6" xfId="38213"/>
    <cellStyle name="Normal 24 5 6 2" xfId="38214"/>
    <cellStyle name="Normal 24 5 6 2 2" xfId="38215"/>
    <cellStyle name="Normal 24 5 6 3" xfId="38216"/>
    <cellStyle name="Normal 24 5 7" xfId="38217"/>
    <cellStyle name="Normal 24 5 7 2" xfId="38218"/>
    <cellStyle name="Normal 24 5 8" xfId="38219"/>
    <cellStyle name="Normal 24 5 9" xfId="38220"/>
    <cellStyle name="Normal 24 6" xfId="38221"/>
    <cellStyle name="Normal 24 6 2" xfId="38222"/>
    <cellStyle name="Normal 24 6 2 2" xfId="38223"/>
    <cellStyle name="Normal 24 6 2 2 2" xfId="38224"/>
    <cellStyle name="Normal 24 6 2 2 2 2" xfId="38225"/>
    <cellStyle name="Normal 24 6 2 2 2 2 2" xfId="38226"/>
    <cellStyle name="Normal 24 6 2 2 2 3" xfId="38227"/>
    <cellStyle name="Normal 24 6 2 2 3" xfId="38228"/>
    <cellStyle name="Normal 24 6 2 2 3 2" xfId="38229"/>
    <cellStyle name="Normal 24 6 2 2 3 2 2" xfId="38230"/>
    <cellStyle name="Normal 24 6 2 2 3 3" xfId="38231"/>
    <cellStyle name="Normal 24 6 2 2 4" xfId="38232"/>
    <cellStyle name="Normal 24 6 2 2 4 2" xfId="38233"/>
    <cellStyle name="Normal 24 6 2 2 5" xfId="38234"/>
    <cellStyle name="Normal 24 6 2 3" xfId="38235"/>
    <cellStyle name="Normal 24 6 2 3 2" xfId="38236"/>
    <cellStyle name="Normal 24 6 2 3 2 2" xfId="38237"/>
    <cellStyle name="Normal 24 6 2 3 3" xfId="38238"/>
    <cellStyle name="Normal 24 6 2 4" xfId="38239"/>
    <cellStyle name="Normal 24 6 2 4 2" xfId="38240"/>
    <cellStyle name="Normal 24 6 2 4 2 2" xfId="38241"/>
    <cellStyle name="Normal 24 6 2 4 3" xfId="38242"/>
    <cellStyle name="Normal 24 6 2 5" xfId="38243"/>
    <cellStyle name="Normal 24 6 2 5 2" xfId="38244"/>
    <cellStyle name="Normal 24 6 2 6" xfId="38245"/>
    <cellStyle name="Normal 24 6 3" xfId="38246"/>
    <cellStyle name="Normal 24 6 3 2" xfId="38247"/>
    <cellStyle name="Normal 24 6 3 2 2" xfId="38248"/>
    <cellStyle name="Normal 24 6 3 2 2 2" xfId="38249"/>
    <cellStyle name="Normal 24 6 3 2 3" xfId="38250"/>
    <cellStyle name="Normal 24 6 3 3" xfId="38251"/>
    <cellStyle name="Normal 24 6 3 3 2" xfId="38252"/>
    <cellStyle name="Normal 24 6 3 3 2 2" xfId="38253"/>
    <cellStyle name="Normal 24 6 3 3 3" xfId="38254"/>
    <cellStyle name="Normal 24 6 3 4" xfId="38255"/>
    <cellStyle name="Normal 24 6 3 4 2" xfId="38256"/>
    <cellStyle name="Normal 24 6 3 5" xfId="38257"/>
    <cellStyle name="Normal 24 6 4" xfId="38258"/>
    <cellStyle name="Normal 24 6 4 2" xfId="38259"/>
    <cellStyle name="Normal 24 6 4 2 2" xfId="38260"/>
    <cellStyle name="Normal 24 6 4 3" xfId="38261"/>
    <cellStyle name="Normal 24 6 5" xfId="38262"/>
    <cellStyle name="Normal 24 6 5 2" xfId="38263"/>
    <cellStyle name="Normal 24 6 5 2 2" xfId="38264"/>
    <cellStyle name="Normal 24 6 5 3" xfId="38265"/>
    <cellStyle name="Normal 24 6 6" xfId="38266"/>
    <cellStyle name="Normal 24 6 6 2" xfId="38267"/>
    <cellStyle name="Normal 24 6 7" xfId="38268"/>
    <cellStyle name="Normal 24 7" xfId="38269"/>
    <cellStyle name="Normal 24 7 2" xfId="38270"/>
    <cellStyle name="Normal 24 7 2 2" xfId="38271"/>
    <cellStyle name="Normal 24 7 2 2 2" xfId="38272"/>
    <cellStyle name="Normal 24 7 2 2 2 2" xfId="38273"/>
    <cellStyle name="Normal 24 7 2 2 2 2 2" xfId="38274"/>
    <cellStyle name="Normal 24 7 2 2 2 3" xfId="38275"/>
    <cellStyle name="Normal 24 7 2 2 3" xfId="38276"/>
    <cellStyle name="Normal 24 7 2 2 3 2" xfId="38277"/>
    <cellStyle name="Normal 24 7 2 2 3 2 2" xfId="38278"/>
    <cellStyle name="Normal 24 7 2 2 3 3" xfId="38279"/>
    <cellStyle name="Normal 24 7 2 2 4" xfId="38280"/>
    <cellStyle name="Normal 24 7 2 2 4 2" xfId="38281"/>
    <cellStyle name="Normal 24 7 2 2 5" xfId="38282"/>
    <cellStyle name="Normal 24 7 2 3" xfId="38283"/>
    <cellStyle name="Normal 24 7 2 3 2" xfId="38284"/>
    <cellStyle name="Normal 24 7 2 3 2 2" xfId="38285"/>
    <cellStyle name="Normal 24 7 2 3 3" xfId="38286"/>
    <cellStyle name="Normal 24 7 2 4" xfId="38287"/>
    <cellStyle name="Normal 24 7 2 4 2" xfId="38288"/>
    <cellStyle name="Normal 24 7 2 4 2 2" xfId="38289"/>
    <cellStyle name="Normal 24 7 2 4 3" xfId="38290"/>
    <cellStyle name="Normal 24 7 2 5" xfId="38291"/>
    <cellStyle name="Normal 24 7 2 5 2" xfId="38292"/>
    <cellStyle name="Normal 24 7 2 6" xfId="38293"/>
    <cellStyle name="Normal 24 7 3" xfId="38294"/>
    <cellStyle name="Normal 24 7 3 2" xfId="38295"/>
    <cellStyle name="Normal 24 7 3 2 2" xfId="38296"/>
    <cellStyle name="Normal 24 7 3 2 2 2" xfId="38297"/>
    <cellStyle name="Normal 24 7 3 2 3" xfId="38298"/>
    <cellStyle name="Normal 24 7 3 3" xfId="38299"/>
    <cellStyle name="Normal 24 7 3 3 2" xfId="38300"/>
    <cellStyle name="Normal 24 7 3 3 2 2" xfId="38301"/>
    <cellStyle name="Normal 24 7 3 3 3" xfId="38302"/>
    <cellStyle name="Normal 24 7 3 4" xfId="38303"/>
    <cellStyle name="Normal 24 7 3 4 2" xfId="38304"/>
    <cellStyle name="Normal 24 7 3 5" xfId="38305"/>
    <cellStyle name="Normal 24 7 4" xfId="38306"/>
    <cellStyle name="Normal 24 7 4 2" xfId="38307"/>
    <cellStyle name="Normal 24 7 4 2 2" xfId="38308"/>
    <cellStyle name="Normal 24 7 4 3" xfId="38309"/>
    <cellStyle name="Normal 24 7 5" xfId="38310"/>
    <cellStyle name="Normal 24 7 5 2" xfId="38311"/>
    <cellStyle name="Normal 24 7 5 2 2" xfId="38312"/>
    <cellStyle name="Normal 24 7 5 3" xfId="38313"/>
    <cellStyle name="Normal 24 7 6" xfId="38314"/>
    <cellStyle name="Normal 24 7 6 2" xfId="38315"/>
    <cellStyle name="Normal 24 7 7" xfId="38316"/>
    <cellStyle name="Normal 24 8" xfId="38317"/>
    <cellStyle name="Normal 24 8 2" xfId="38318"/>
    <cellStyle name="Normal 24 8 2 2" xfId="38319"/>
    <cellStyle name="Normal 24 8 2 2 2" xfId="38320"/>
    <cellStyle name="Normal 24 8 2 2 2 2" xfId="38321"/>
    <cellStyle name="Normal 24 8 2 2 2 2 2" xfId="38322"/>
    <cellStyle name="Normal 24 8 2 2 2 3" xfId="38323"/>
    <cellStyle name="Normal 24 8 2 2 3" xfId="38324"/>
    <cellStyle name="Normal 24 8 2 2 3 2" xfId="38325"/>
    <cellStyle name="Normal 24 8 2 2 3 2 2" xfId="38326"/>
    <cellStyle name="Normal 24 8 2 2 3 3" xfId="38327"/>
    <cellStyle name="Normal 24 8 2 2 4" xfId="38328"/>
    <cellStyle name="Normal 24 8 2 2 4 2" xfId="38329"/>
    <cellStyle name="Normal 24 8 2 2 5" xfId="38330"/>
    <cellStyle name="Normal 24 8 2 3" xfId="38331"/>
    <cellStyle name="Normal 24 8 2 3 2" xfId="38332"/>
    <cellStyle name="Normal 24 8 2 3 2 2" xfId="38333"/>
    <cellStyle name="Normal 24 8 2 3 3" xfId="38334"/>
    <cellStyle name="Normal 24 8 2 4" xfId="38335"/>
    <cellStyle name="Normal 24 8 2 4 2" xfId="38336"/>
    <cellStyle name="Normal 24 8 2 4 2 2" xfId="38337"/>
    <cellStyle name="Normal 24 8 2 4 3" xfId="38338"/>
    <cellStyle name="Normal 24 8 2 5" xfId="38339"/>
    <cellStyle name="Normal 24 8 2 5 2" xfId="38340"/>
    <cellStyle name="Normal 24 8 2 6" xfId="38341"/>
    <cellStyle name="Normal 24 8 3" xfId="38342"/>
    <cellStyle name="Normal 24 8 3 2" xfId="38343"/>
    <cellStyle name="Normal 24 8 3 2 2" xfId="38344"/>
    <cellStyle name="Normal 24 8 3 2 2 2" xfId="38345"/>
    <cellStyle name="Normal 24 8 3 2 3" xfId="38346"/>
    <cellStyle name="Normal 24 8 3 3" xfId="38347"/>
    <cellStyle name="Normal 24 8 3 3 2" xfId="38348"/>
    <cellStyle name="Normal 24 8 3 3 2 2" xfId="38349"/>
    <cellStyle name="Normal 24 8 3 3 3" xfId="38350"/>
    <cellStyle name="Normal 24 8 3 4" xfId="38351"/>
    <cellStyle name="Normal 24 8 3 4 2" xfId="38352"/>
    <cellStyle name="Normal 24 8 3 5" xfId="38353"/>
    <cellStyle name="Normal 24 8 4" xfId="38354"/>
    <cellStyle name="Normal 24 8 4 2" xfId="38355"/>
    <cellStyle name="Normal 24 8 4 2 2" xfId="38356"/>
    <cellStyle name="Normal 24 8 4 3" xfId="38357"/>
    <cellStyle name="Normal 24 8 5" xfId="38358"/>
    <cellStyle name="Normal 24 8 5 2" xfId="38359"/>
    <cellStyle name="Normal 24 8 5 2 2" xfId="38360"/>
    <cellStyle name="Normal 24 8 5 3" xfId="38361"/>
    <cellStyle name="Normal 24 8 6" xfId="38362"/>
    <cellStyle name="Normal 24 8 6 2" xfId="38363"/>
    <cellStyle name="Normal 24 8 7" xfId="38364"/>
    <cellStyle name="Normal 24 9" xfId="38365"/>
    <cellStyle name="Normal 24 9 2" xfId="38366"/>
    <cellStyle name="Normal 24 9 2 2" xfId="38367"/>
    <cellStyle name="Normal 24 9 2 2 2" xfId="38368"/>
    <cellStyle name="Normal 24 9 2 2 2 2" xfId="38369"/>
    <cellStyle name="Normal 24 9 2 2 3" xfId="38370"/>
    <cellStyle name="Normal 24 9 2 3" xfId="38371"/>
    <cellStyle name="Normal 24 9 2 3 2" xfId="38372"/>
    <cellStyle name="Normal 24 9 2 3 2 2" xfId="38373"/>
    <cellStyle name="Normal 24 9 2 3 3" xfId="38374"/>
    <cellStyle name="Normal 24 9 2 4" xfId="38375"/>
    <cellStyle name="Normal 24 9 2 4 2" xfId="38376"/>
    <cellStyle name="Normal 24 9 2 5" xfId="38377"/>
    <cellStyle name="Normal 24 9 3" xfId="38378"/>
    <cellStyle name="Normal 24 9 3 2" xfId="38379"/>
    <cellStyle name="Normal 24 9 3 2 2" xfId="38380"/>
    <cellStyle name="Normal 24 9 3 3" xfId="38381"/>
    <cellStyle name="Normal 24 9 4" xfId="38382"/>
    <cellStyle name="Normal 24 9 4 2" xfId="38383"/>
    <cellStyle name="Normal 24 9 4 2 2" xfId="38384"/>
    <cellStyle name="Normal 24 9 4 3" xfId="38385"/>
    <cellStyle name="Normal 24 9 5" xfId="38386"/>
    <cellStyle name="Normal 24 9 5 2" xfId="38387"/>
    <cellStyle name="Normal 24 9 6" xfId="38388"/>
    <cellStyle name="Normal 24_PCA 11 -  Exhibit D Jan 2012 fr A Kellogg" xfId="38389"/>
    <cellStyle name="Normal 25" xfId="38390"/>
    <cellStyle name="Normal 25 10" xfId="38391"/>
    <cellStyle name="Normal 25 10 2" xfId="38392"/>
    <cellStyle name="Normal 25 10 2 2" xfId="38393"/>
    <cellStyle name="Normal 25 10 3" xfId="38394"/>
    <cellStyle name="Normal 25 11" xfId="38395"/>
    <cellStyle name="Normal 25 11 2" xfId="38396"/>
    <cellStyle name="Normal 25 11 2 2" xfId="38397"/>
    <cellStyle name="Normal 25 11 3" xfId="38398"/>
    <cellStyle name="Normal 25 12" xfId="38399"/>
    <cellStyle name="Normal 25 12 2" xfId="38400"/>
    <cellStyle name="Normal 25 13" xfId="38401"/>
    <cellStyle name="Normal 25 14" xfId="38402"/>
    <cellStyle name="Normal 25 2" xfId="38403"/>
    <cellStyle name="Normal 25 2 2" xfId="38404"/>
    <cellStyle name="Normal 25 2 2 2" xfId="38405"/>
    <cellStyle name="Normal 25 2 2 2 2" xfId="38406"/>
    <cellStyle name="Normal 25 2 2 2 2 2" xfId="38407"/>
    <cellStyle name="Normal 25 2 2 2 3" xfId="38408"/>
    <cellStyle name="Normal 25 2 2 2 3 2" xfId="38409"/>
    <cellStyle name="Normal 25 2 2 2 4" xfId="38410"/>
    <cellStyle name="Normal 25 2 2 3" xfId="38411"/>
    <cellStyle name="Normal 25 2 2 3 2" xfId="38412"/>
    <cellStyle name="Normal 25 2 2 4" xfId="38413"/>
    <cellStyle name="Normal 25 2 3" xfId="38414"/>
    <cellStyle name="Normal 25 2 3 2" xfId="38415"/>
    <cellStyle name="Normal 25 2 3 2 2" xfId="38416"/>
    <cellStyle name="Normal 25 2 4" xfId="38417"/>
    <cellStyle name="Normal 25 2 4 2" xfId="38418"/>
    <cellStyle name="Normal 25 2 4 2 2" xfId="38419"/>
    <cellStyle name="Normal 25 2 5" xfId="38420"/>
    <cellStyle name="Normal 25 2 5 2" xfId="38421"/>
    <cellStyle name="Normal 25 2 6" xfId="38422"/>
    <cellStyle name="Normal 25 2 6 2" xfId="38423"/>
    <cellStyle name="Normal 25 2 6 2 2" xfId="38424"/>
    <cellStyle name="Normal 25 2 6 3" xfId="38425"/>
    <cellStyle name="Normal 25 2 7" xfId="38426"/>
    <cellStyle name="Normal 25 2 8" xfId="38427"/>
    <cellStyle name="Normal 25 2 8 2" xfId="38428"/>
    <cellStyle name="Normal 25 2 9" xfId="38429"/>
    <cellStyle name="Normal 25 3" xfId="38430"/>
    <cellStyle name="Normal 25 3 10" xfId="38431"/>
    <cellStyle name="Normal 25 3 10 2" xfId="38432"/>
    <cellStyle name="Normal 25 3 11" xfId="38433"/>
    <cellStyle name="Normal 25 3 12" xfId="38434"/>
    <cellStyle name="Normal 25 3 2" xfId="38435"/>
    <cellStyle name="Normal 25 3 2 2" xfId="38436"/>
    <cellStyle name="Normal 25 3 2 2 2" xfId="38437"/>
    <cellStyle name="Normal 25 3 2 2 2 2" xfId="38438"/>
    <cellStyle name="Normal 25 3 2 2 2 2 2" xfId="38439"/>
    <cellStyle name="Normal 25 3 2 2 2 2 2 2" xfId="38440"/>
    <cellStyle name="Normal 25 3 2 2 2 2 2 2 2" xfId="38441"/>
    <cellStyle name="Normal 25 3 2 2 2 2 2 3" xfId="38442"/>
    <cellStyle name="Normal 25 3 2 2 2 2 3" xfId="38443"/>
    <cellStyle name="Normal 25 3 2 2 2 2 3 2" xfId="38444"/>
    <cellStyle name="Normal 25 3 2 2 2 2 3 2 2" xfId="38445"/>
    <cellStyle name="Normal 25 3 2 2 2 2 3 3" xfId="38446"/>
    <cellStyle name="Normal 25 3 2 2 2 2 4" xfId="38447"/>
    <cellStyle name="Normal 25 3 2 2 2 2 4 2" xfId="38448"/>
    <cellStyle name="Normal 25 3 2 2 2 2 5" xfId="38449"/>
    <cellStyle name="Normal 25 3 2 2 2 3" xfId="38450"/>
    <cellStyle name="Normal 25 3 2 2 2 3 2" xfId="38451"/>
    <cellStyle name="Normal 25 3 2 2 2 3 2 2" xfId="38452"/>
    <cellStyle name="Normal 25 3 2 2 2 3 3" xfId="38453"/>
    <cellStyle name="Normal 25 3 2 2 2 4" xfId="38454"/>
    <cellStyle name="Normal 25 3 2 2 2 4 2" xfId="38455"/>
    <cellStyle name="Normal 25 3 2 2 2 4 2 2" xfId="38456"/>
    <cellStyle name="Normal 25 3 2 2 2 4 3" xfId="38457"/>
    <cellStyle name="Normal 25 3 2 2 2 5" xfId="38458"/>
    <cellStyle name="Normal 25 3 2 2 2 5 2" xfId="38459"/>
    <cellStyle name="Normal 25 3 2 2 2 6" xfId="38460"/>
    <cellStyle name="Normal 25 3 2 2 3" xfId="38461"/>
    <cellStyle name="Normal 25 3 2 2 3 2" xfId="38462"/>
    <cellStyle name="Normal 25 3 2 2 3 2 2" xfId="38463"/>
    <cellStyle name="Normal 25 3 2 2 3 2 2 2" xfId="38464"/>
    <cellStyle name="Normal 25 3 2 2 3 2 3" xfId="38465"/>
    <cellStyle name="Normal 25 3 2 2 3 3" xfId="38466"/>
    <cellStyle name="Normal 25 3 2 2 3 3 2" xfId="38467"/>
    <cellStyle name="Normal 25 3 2 2 3 3 2 2" xfId="38468"/>
    <cellStyle name="Normal 25 3 2 2 3 3 3" xfId="38469"/>
    <cellStyle name="Normal 25 3 2 2 3 4" xfId="38470"/>
    <cellStyle name="Normal 25 3 2 2 3 4 2" xfId="38471"/>
    <cellStyle name="Normal 25 3 2 2 3 5" xfId="38472"/>
    <cellStyle name="Normal 25 3 2 2 4" xfId="38473"/>
    <cellStyle name="Normal 25 3 2 2 4 2" xfId="38474"/>
    <cellStyle name="Normal 25 3 2 2 4 2 2" xfId="38475"/>
    <cellStyle name="Normal 25 3 2 2 4 3" xfId="38476"/>
    <cellStyle name="Normal 25 3 2 2 5" xfId="38477"/>
    <cellStyle name="Normal 25 3 2 2 5 2" xfId="38478"/>
    <cellStyle name="Normal 25 3 2 2 5 2 2" xfId="38479"/>
    <cellStyle name="Normal 25 3 2 2 5 3" xfId="38480"/>
    <cellStyle name="Normal 25 3 2 2 6" xfId="38481"/>
    <cellStyle name="Normal 25 3 2 2 6 2" xfId="38482"/>
    <cellStyle name="Normal 25 3 2 2 7" xfId="38483"/>
    <cellStyle name="Normal 25 3 2 2 8" xfId="38484"/>
    <cellStyle name="Normal 25 3 2 3" xfId="38485"/>
    <cellStyle name="Normal 25 3 2 3 2" xfId="38486"/>
    <cellStyle name="Normal 25 3 2 3 2 2" xfId="38487"/>
    <cellStyle name="Normal 25 3 2 3 2 2 2" xfId="38488"/>
    <cellStyle name="Normal 25 3 2 3 2 2 2 2" xfId="38489"/>
    <cellStyle name="Normal 25 3 2 3 2 2 3" xfId="38490"/>
    <cellStyle name="Normal 25 3 2 3 2 3" xfId="38491"/>
    <cellStyle name="Normal 25 3 2 3 2 3 2" xfId="38492"/>
    <cellStyle name="Normal 25 3 2 3 2 3 2 2" xfId="38493"/>
    <cellStyle name="Normal 25 3 2 3 2 3 3" xfId="38494"/>
    <cellStyle name="Normal 25 3 2 3 2 4" xfId="38495"/>
    <cellStyle name="Normal 25 3 2 3 2 4 2" xfId="38496"/>
    <cellStyle name="Normal 25 3 2 3 2 5" xfId="38497"/>
    <cellStyle name="Normal 25 3 2 3 3" xfId="38498"/>
    <cellStyle name="Normal 25 3 2 3 3 2" xfId="38499"/>
    <cellStyle name="Normal 25 3 2 3 3 2 2" xfId="38500"/>
    <cellStyle name="Normal 25 3 2 3 3 3" xfId="38501"/>
    <cellStyle name="Normal 25 3 2 3 4" xfId="38502"/>
    <cellStyle name="Normal 25 3 2 3 4 2" xfId="38503"/>
    <cellStyle name="Normal 25 3 2 3 4 2 2" xfId="38504"/>
    <cellStyle name="Normal 25 3 2 3 4 3" xfId="38505"/>
    <cellStyle name="Normal 25 3 2 3 5" xfId="38506"/>
    <cellStyle name="Normal 25 3 2 3 5 2" xfId="38507"/>
    <cellStyle name="Normal 25 3 2 3 6" xfId="38508"/>
    <cellStyle name="Normal 25 3 2 4" xfId="38509"/>
    <cellStyle name="Normal 25 3 2 4 2" xfId="38510"/>
    <cellStyle name="Normal 25 3 2 4 2 2" xfId="38511"/>
    <cellStyle name="Normal 25 3 2 4 2 2 2" xfId="38512"/>
    <cellStyle name="Normal 25 3 2 4 2 3" xfId="38513"/>
    <cellStyle name="Normal 25 3 2 4 3" xfId="38514"/>
    <cellStyle name="Normal 25 3 2 4 3 2" xfId="38515"/>
    <cellStyle name="Normal 25 3 2 4 3 2 2" xfId="38516"/>
    <cellStyle name="Normal 25 3 2 4 3 3" xfId="38517"/>
    <cellStyle name="Normal 25 3 2 4 4" xfId="38518"/>
    <cellStyle name="Normal 25 3 2 4 4 2" xfId="38519"/>
    <cellStyle name="Normal 25 3 2 4 5" xfId="38520"/>
    <cellStyle name="Normal 25 3 2 5" xfId="38521"/>
    <cellStyle name="Normal 25 3 2 5 2" xfId="38522"/>
    <cellStyle name="Normal 25 3 2 5 2 2" xfId="38523"/>
    <cellStyle name="Normal 25 3 2 5 3" xfId="38524"/>
    <cellStyle name="Normal 25 3 2 6" xfId="38525"/>
    <cellStyle name="Normal 25 3 2 6 2" xfId="38526"/>
    <cellStyle name="Normal 25 3 2 6 2 2" xfId="38527"/>
    <cellStyle name="Normal 25 3 2 6 3" xfId="38528"/>
    <cellStyle name="Normal 25 3 2 7" xfId="38529"/>
    <cellStyle name="Normal 25 3 2 7 2" xfId="38530"/>
    <cellStyle name="Normal 25 3 2 8" xfId="38531"/>
    <cellStyle name="Normal 25 3 2 9" xfId="38532"/>
    <cellStyle name="Normal 25 3 3" xfId="38533"/>
    <cellStyle name="Normal 25 3 3 2" xfId="38534"/>
    <cellStyle name="Normal 25 3 3 2 2" xfId="38535"/>
    <cellStyle name="Normal 25 3 3 2 2 2" xfId="38536"/>
    <cellStyle name="Normal 25 3 3 2 2 2 2" xfId="38537"/>
    <cellStyle name="Normal 25 3 3 2 2 2 2 2" xfId="38538"/>
    <cellStyle name="Normal 25 3 3 2 2 2 3" xfId="38539"/>
    <cellStyle name="Normal 25 3 3 2 2 3" xfId="38540"/>
    <cellStyle name="Normal 25 3 3 2 2 3 2" xfId="38541"/>
    <cellStyle name="Normal 25 3 3 2 2 3 2 2" xfId="38542"/>
    <cellStyle name="Normal 25 3 3 2 2 3 3" xfId="38543"/>
    <cellStyle name="Normal 25 3 3 2 2 4" xfId="38544"/>
    <cellStyle name="Normal 25 3 3 2 2 4 2" xfId="38545"/>
    <cellStyle name="Normal 25 3 3 2 2 5" xfId="38546"/>
    <cellStyle name="Normal 25 3 3 2 2 6" xfId="38547"/>
    <cellStyle name="Normal 25 3 3 2 3" xfId="38548"/>
    <cellStyle name="Normal 25 3 3 2 3 2" xfId="38549"/>
    <cellStyle name="Normal 25 3 3 2 3 2 2" xfId="38550"/>
    <cellStyle name="Normal 25 3 3 2 3 3" xfId="38551"/>
    <cellStyle name="Normal 25 3 3 2 4" xfId="38552"/>
    <cellStyle name="Normal 25 3 3 2 4 2" xfId="38553"/>
    <cellStyle name="Normal 25 3 3 2 4 2 2" xfId="38554"/>
    <cellStyle name="Normal 25 3 3 2 4 3" xfId="38555"/>
    <cellStyle name="Normal 25 3 3 2 5" xfId="38556"/>
    <cellStyle name="Normal 25 3 3 2 5 2" xfId="38557"/>
    <cellStyle name="Normal 25 3 3 2 6" xfId="38558"/>
    <cellStyle name="Normal 25 3 3 2 7" xfId="38559"/>
    <cellStyle name="Normal 25 3 3 3" xfId="38560"/>
    <cellStyle name="Normal 25 3 3 3 2" xfId="38561"/>
    <cellStyle name="Normal 25 3 3 3 2 2" xfId="38562"/>
    <cellStyle name="Normal 25 3 3 3 2 2 2" xfId="38563"/>
    <cellStyle name="Normal 25 3 3 3 2 3" xfId="38564"/>
    <cellStyle name="Normal 25 3 3 3 3" xfId="38565"/>
    <cellStyle name="Normal 25 3 3 3 3 2" xfId="38566"/>
    <cellStyle name="Normal 25 3 3 3 3 2 2" xfId="38567"/>
    <cellStyle name="Normal 25 3 3 3 3 3" xfId="38568"/>
    <cellStyle name="Normal 25 3 3 3 4" xfId="38569"/>
    <cellStyle name="Normal 25 3 3 3 4 2" xfId="38570"/>
    <cellStyle name="Normal 25 3 3 3 5" xfId="38571"/>
    <cellStyle name="Normal 25 3 3 3 6" xfId="38572"/>
    <cellStyle name="Normal 25 3 3 4" xfId="38573"/>
    <cellStyle name="Normal 25 3 3 4 2" xfId="38574"/>
    <cellStyle name="Normal 25 3 3 4 2 2" xfId="38575"/>
    <cellStyle name="Normal 25 3 3 4 3" xfId="38576"/>
    <cellStyle name="Normal 25 3 3 5" xfId="38577"/>
    <cellStyle name="Normal 25 3 3 5 2" xfId="38578"/>
    <cellStyle name="Normal 25 3 3 5 2 2" xfId="38579"/>
    <cellStyle name="Normal 25 3 3 5 3" xfId="38580"/>
    <cellStyle name="Normal 25 3 3 6" xfId="38581"/>
    <cellStyle name="Normal 25 3 3 6 2" xfId="38582"/>
    <cellStyle name="Normal 25 3 3 7" xfId="38583"/>
    <cellStyle name="Normal 25 3 3 8" xfId="38584"/>
    <cellStyle name="Normal 25 3 4" xfId="38585"/>
    <cellStyle name="Normal 25 3 4 2" xfId="38586"/>
    <cellStyle name="Normal 25 3 4 2 2" xfId="38587"/>
    <cellStyle name="Normal 25 3 4 2 2 2" xfId="38588"/>
    <cellStyle name="Normal 25 3 4 2 2 2 2" xfId="38589"/>
    <cellStyle name="Normal 25 3 4 2 2 2 2 2" xfId="38590"/>
    <cellStyle name="Normal 25 3 4 2 2 2 3" xfId="38591"/>
    <cellStyle name="Normal 25 3 4 2 2 3" xfId="38592"/>
    <cellStyle name="Normal 25 3 4 2 2 3 2" xfId="38593"/>
    <cellStyle name="Normal 25 3 4 2 2 3 2 2" xfId="38594"/>
    <cellStyle name="Normal 25 3 4 2 2 3 3" xfId="38595"/>
    <cellStyle name="Normal 25 3 4 2 2 4" xfId="38596"/>
    <cellStyle name="Normal 25 3 4 2 2 4 2" xfId="38597"/>
    <cellStyle name="Normal 25 3 4 2 2 5" xfId="38598"/>
    <cellStyle name="Normal 25 3 4 2 3" xfId="38599"/>
    <cellStyle name="Normal 25 3 4 2 3 2" xfId="38600"/>
    <cellStyle name="Normal 25 3 4 2 3 2 2" xfId="38601"/>
    <cellStyle name="Normal 25 3 4 2 3 3" xfId="38602"/>
    <cellStyle name="Normal 25 3 4 2 4" xfId="38603"/>
    <cellStyle name="Normal 25 3 4 2 4 2" xfId="38604"/>
    <cellStyle name="Normal 25 3 4 2 4 2 2" xfId="38605"/>
    <cellStyle name="Normal 25 3 4 2 4 3" xfId="38606"/>
    <cellStyle name="Normal 25 3 4 2 5" xfId="38607"/>
    <cellStyle name="Normal 25 3 4 2 5 2" xfId="38608"/>
    <cellStyle name="Normal 25 3 4 2 6" xfId="38609"/>
    <cellStyle name="Normal 25 3 4 2 7" xfId="38610"/>
    <cellStyle name="Normal 25 3 4 3" xfId="38611"/>
    <cellStyle name="Normal 25 3 4 3 2" xfId="38612"/>
    <cellStyle name="Normal 25 3 4 3 2 2" xfId="38613"/>
    <cellStyle name="Normal 25 3 4 3 2 2 2" xfId="38614"/>
    <cellStyle name="Normal 25 3 4 3 2 3" xfId="38615"/>
    <cellStyle name="Normal 25 3 4 3 3" xfId="38616"/>
    <cellStyle name="Normal 25 3 4 3 3 2" xfId="38617"/>
    <cellStyle name="Normal 25 3 4 3 3 2 2" xfId="38618"/>
    <cellStyle name="Normal 25 3 4 3 3 3" xfId="38619"/>
    <cellStyle name="Normal 25 3 4 3 4" xfId="38620"/>
    <cellStyle name="Normal 25 3 4 3 4 2" xfId="38621"/>
    <cellStyle name="Normal 25 3 4 3 5" xfId="38622"/>
    <cellStyle name="Normal 25 3 4 4" xfId="38623"/>
    <cellStyle name="Normal 25 3 4 4 2" xfId="38624"/>
    <cellStyle name="Normal 25 3 4 4 2 2" xfId="38625"/>
    <cellStyle name="Normal 25 3 4 4 3" xfId="38626"/>
    <cellStyle name="Normal 25 3 4 5" xfId="38627"/>
    <cellStyle name="Normal 25 3 4 5 2" xfId="38628"/>
    <cellStyle name="Normal 25 3 4 5 2 2" xfId="38629"/>
    <cellStyle name="Normal 25 3 4 5 3" xfId="38630"/>
    <cellStyle name="Normal 25 3 4 6" xfId="38631"/>
    <cellStyle name="Normal 25 3 4 6 2" xfId="38632"/>
    <cellStyle name="Normal 25 3 4 7" xfId="38633"/>
    <cellStyle name="Normal 25 3 4 8" xfId="38634"/>
    <cellStyle name="Normal 25 3 5" xfId="38635"/>
    <cellStyle name="Normal 25 3 5 2" xfId="38636"/>
    <cellStyle name="Normal 25 3 5 2 2" xfId="38637"/>
    <cellStyle name="Normal 25 3 5 2 2 2" xfId="38638"/>
    <cellStyle name="Normal 25 3 5 2 2 2 2" xfId="38639"/>
    <cellStyle name="Normal 25 3 5 2 2 2 2 2" xfId="38640"/>
    <cellStyle name="Normal 25 3 5 2 2 2 3" xfId="38641"/>
    <cellStyle name="Normal 25 3 5 2 2 3" xfId="38642"/>
    <cellStyle name="Normal 25 3 5 2 2 3 2" xfId="38643"/>
    <cellStyle name="Normal 25 3 5 2 2 3 2 2" xfId="38644"/>
    <cellStyle name="Normal 25 3 5 2 2 3 3" xfId="38645"/>
    <cellStyle name="Normal 25 3 5 2 2 4" xfId="38646"/>
    <cellStyle name="Normal 25 3 5 2 2 4 2" xfId="38647"/>
    <cellStyle name="Normal 25 3 5 2 2 5" xfId="38648"/>
    <cellStyle name="Normal 25 3 5 2 3" xfId="38649"/>
    <cellStyle name="Normal 25 3 5 2 3 2" xfId="38650"/>
    <cellStyle name="Normal 25 3 5 2 3 2 2" xfId="38651"/>
    <cellStyle name="Normal 25 3 5 2 3 3" xfId="38652"/>
    <cellStyle name="Normal 25 3 5 2 4" xfId="38653"/>
    <cellStyle name="Normal 25 3 5 2 4 2" xfId="38654"/>
    <cellStyle name="Normal 25 3 5 2 4 2 2" xfId="38655"/>
    <cellStyle name="Normal 25 3 5 2 4 3" xfId="38656"/>
    <cellStyle name="Normal 25 3 5 2 5" xfId="38657"/>
    <cellStyle name="Normal 25 3 5 2 5 2" xfId="38658"/>
    <cellStyle name="Normal 25 3 5 2 6" xfId="38659"/>
    <cellStyle name="Normal 25 3 5 3" xfId="38660"/>
    <cellStyle name="Normal 25 3 5 3 2" xfId="38661"/>
    <cellStyle name="Normal 25 3 5 3 2 2" xfId="38662"/>
    <cellStyle name="Normal 25 3 5 3 2 2 2" xfId="38663"/>
    <cellStyle name="Normal 25 3 5 3 2 3" xfId="38664"/>
    <cellStyle name="Normal 25 3 5 3 3" xfId="38665"/>
    <cellStyle name="Normal 25 3 5 3 3 2" xfId="38666"/>
    <cellStyle name="Normal 25 3 5 3 3 2 2" xfId="38667"/>
    <cellStyle name="Normal 25 3 5 3 3 3" xfId="38668"/>
    <cellStyle name="Normal 25 3 5 3 4" xfId="38669"/>
    <cellStyle name="Normal 25 3 5 3 4 2" xfId="38670"/>
    <cellStyle name="Normal 25 3 5 3 5" xfId="38671"/>
    <cellStyle name="Normal 25 3 5 4" xfId="38672"/>
    <cellStyle name="Normal 25 3 5 4 2" xfId="38673"/>
    <cellStyle name="Normal 25 3 5 4 2 2" xfId="38674"/>
    <cellStyle name="Normal 25 3 5 4 3" xfId="38675"/>
    <cellStyle name="Normal 25 3 5 5" xfId="38676"/>
    <cellStyle name="Normal 25 3 5 5 2" xfId="38677"/>
    <cellStyle name="Normal 25 3 5 5 2 2" xfId="38678"/>
    <cellStyle name="Normal 25 3 5 5 3" xfId="38679"/>
    <cellStyle name="Normal 25 3 5 6" xfId="38680"/>
    <cellStyle name="Normal 25 3 5 6 2" xfId="38681"/>
    <cellStyle name="Normal 25 3 5 7" xfId="38682"/>
    <cellStyle name="Normal 25 3 5 8" xfId="38683"/>
    <cellStyle name="Normal 25 3 6" xfId="38684"/>
    <cellStyle name="Normal 25 3 6 2" xfId="38685"/>
    <cellStyle name="Normal 25 3 6 2 2" xfId="38686"/>
    <cellStyle name="Normal 25 3 6 2 2 2" xfId="38687"/>
    <cellStyle name="Normal 25 3 6 2 2 2 2" xfId="38688"/>
    <cellStyle name="Normal 25 3 6 2 2 3" xfId="38689"/>
    <cellStyle name="Normal 25 3 6 2 3" xfId="38690"/>
    <cellStyle name="Normal 25 3 6 2 3 2" xfId="38691"/>
    <cellStyle name="Normal 25 3 6 2 3 2 2" xfId="38692"/>
    <cellStyle name="Normal 25 3 6 2 3 3" xfId="38693"/>
    <cellStyle name="Normal 25 3 6 2 4" xfId="38694"/>
    <cellStyle name="Normal 25 3 6 2 4 2" xfId="38695"/>
    <cellStyle name="Normal 25 3 6 2 5" xfId="38696"/>
    <cellStyle name="Normal 25 3 6 3" xfId="38697"/>
    <cellStyle name="Normal 25 3 6 3 2" xfId="38698"/>
    <cellStyle name="Normal 25 3 6 3 2 2" xfId="38699"/>
    <cellStyle name="Normal 25 3 6 3 3" xfId="38700"/>
    <cellStyle name="Normal 25 3 6 4" xfId="38701"/>
    <cellStyle name="Normal 25 3 6 4 2" xfId="38702"/>
    <cellStyle name="Normal 25 3 6 4 2 2" xfId="38703"/>
    <cellStyle name="Normal 25 3 6 4 3" xfId="38704"/>
    <cellStyle name="Normal 25 3 6 5" xfId="38705"/>
    <cellStyle name="Normal 25 3 6 5 2" xfId="38706"/>
    <cellStyle name="Normal 25 3 6 6" xfId="38707"/>
    <cellStyle name="Normal 25 3 7" xfId="38708"/>
    <cellStyle name="Normal 25 3 7 2" xfId="38709"/>
    <cellStyle name="Normal 25 3 7 2 2" xfId="38710"/>
    <cellStyle name="Normal 25 3 7 2 2 2" xfId="38711"/>
    <cellStyle name="Normal 25 3 7 2 3" xfId="38712"/>
    <cellStyle name="Normal 25 3 7 3" xfId="38713"/>
    <cellStyle name="Normal 25 3 7 3 2" xfId="38714"/>
    <cellStyle name="Normal 25 3 7 3 2 2" xfId="38715"/>
    <cellStyle name="Normal 25 3 7 3 3" xfId="38716"/>
    <cellStyle name="Normal 25 3 7 4" xfId="38717"/>
    <cellStyle name="Normal 25 3 7 4 2" xfId="38718"/>
    <cellStyle name="Normal 25 3 7 5" xfId="38719"/>
    <cellStyle name="Normal 25 3 8" xfId="38720"/>
    <cellStyle name="Normal 25 3 8 2" xfId="38721"/>
    <cellStyle name="Normal 25 3 8 2 2" xfId="38722"/>
    <cellStyle name="Normal 25 3 8 3" xfId="38723"/>
    <cellStyle name="Normal 25 3 9" xfId="38724"/>
    <cellStyle name="Normal 25 3 9 2" xfId="38725"/>
    <cellStyle name="Normal 25 3 9 2 2" xfId="38726"/>
    <cellStyle name="Normal 25 3 9 3" xfId="38727"/>
    <cellStyle name="Normal 25 4" xfId="38728"/>
    <cellStyle name="Normal 25 4 2" xfId="38729"/>
    <cellStyle name="Normal 25 4 2 2" xfId="38730"/>
    <cellStyle name="Normal 25 4 2 2 2" xfId="38731"/>
    <cellStyle name="Normal 25 4 2 2 2 2" xfId="38732"/>
    <cellStyle name="Normal 25 4 2 2 2 2 2" xfId="38733"/>
    <cellStyle name="Normal 25 4 2 2 2 2 2 2" xfId="38734"/>
    <cellStyle name="Normal 25 4 2 2 2 2 3" xfId="38735"/>
    <cellStyle name="Normal 25 4 2 2 2 3" xfId="38736"/>
    <cellStyle name="Normal 25 4 2 2 2 3 2" xfId="38737"/>
    <cellStyle name="Normal 25 4 2 2 2 3 2 2" xfId="38738"/>
    <cellStyle name="Normal 25 4 2 2 2 3 3" xfId="38739"/>
    <cellStyle name="Normal 25 4 2 2 2 4" xfId="38740"/>
    <cellStyle name="Normal 25 4 2 2 2 4 2" xfId="38741"/>
    <cellStyle name="Normal 25 4 2 2 2 5" xfId="38742"/>
    <cellStyle name="Normal 25 4 2 2 3" xfId="38743"/>
    <cellStyle name="Normal 25 4 2 2 3 2" xfId="38744"/>
    <cellStyle name="Normal 25 4 2 2 3 2 2" xfId="38745"/>
    <cellStyle name="Normal 25 4 2 2 3 3" xfId="38746"/>
    <cellStyle name="Normal 25 4 2 2 4" xfId="38747"/>
    <cellStyle name="Normal 25 4 2 2 4 2" xfId="38748"/>
    <cellStyle name="Normal 25 4 2 2 4 2 2" xfId="38749"/>
    <cellStyle name="Normal 25 4 2 2 4 3" xfId="38750"/>
    <cellStyle name="Normal 25 4 2 2 5" xfId="38751"/>
    <cellStyle name="Normal 25 4 2 2 5 2" xfId="38752"/>
    <cellStyle name="Normal 25 4 2 2 6" xfId="38753"/>
    <cellStyle name="Normal 25 4 2 2 7" xfId="38754"/>
    <cellStyle name="Normal 25 4 2 3" xfId="38755"/>
    <cellStyle name="Normal 25 4 2 3 2" xfId="38756"/>
    <cellStyle name="Normal 25 4 2 3 2 2" xfId="38757"/>
    <cellStyle name="Normal 25 4 2 3 2 2 2" xfId="38758"/>
    <cellStyle name="Normal 25 4 2 3 2 3" xfId="38759"/>
    <cellStyle name="Normal 25 4 2 3 3" xfId="38760"/>
    <cellStyle name="Normal 25 4 2 3 3 2" xfId="38761"/>
    <cellStyle name="Normal 25 4 2 3 3 2 2" xfId="38762"/>
    <cellStyle name="Normal 25 4 2 3 3 3" xfId="38763"/>
    <cellStyle name="Normal 25 4 2 3 4" xfId="38764"/>
    <cellStyle name="Normal 25 4 2 3 4 2" xfId="38765"/>
    <cellStyle name="Normal 25 4 2 3 5" xfId="38766"/>
    <cellStyle name="Normal 25 4 2 4" xfId="38767"/>
    <cellStyle name="Normal 25 4 2 4 2" xfId="38768"/>
    <cellStyle name="Normal 25 4 2 4 2 2" xfId="38769"/>
    <cellStyle name="Normal 25 4 2 4 3" xfId="38770"/>
    <cellStyle name="Normal 25 4 2 5" xfId="38771"/>
    <cellStyle name="Normal 25 4 2 5 2" xfId="38772"/>
    <cellStyle name="Normal 25 4 2 5 2 2" xfId="38773"/>
    <cellStyle name="Normal 25 4 2 5 3" xfId="38774"/>
    <cellStyle name="Normal 25 4 2 6" xfId="38775"/>
    <cellStyle name="Normal 25 4 2 6 2" xfId="38776"/>
    <cellStyle name="Normal 25 4 2 7" xfId="38777"/>
    <cellStyle name="Normal 25 4 2 8" xfId="38778"/>
    <cellStyle name="Normal 25 4 3" xfId="38779"/>
    <cellStyle name="Normal 25 4 3 2" xfId="38780"/>
    <cellStyle name="Normal 25 4 3 2 2" xfId="38781"/>
    <cellStyle name="Normal 25 4 3 2 2 2" xfId="38782"/>
    <cellStyle name="Normal 25 4 3 2 2 2 2" xfId="38783"/>
    <cellStyle name="Normal 25 4 3 2 2 3" xfId="38784"/>
    <cellStyle name="Normal 25 4 3 2 3" xfId="38785"/>
    <cellStyle name="Normal 25 4 3 2 3 2" xfId="38786"/>
    <cellStyle name="Normal 25 4 3 2 3 2 2" xfId="38787"/>
    <cellStyle name="Normal 25 4 3 2 3 3" xfId="38788"/>
    <cellStyle name="Normal 25 4 3 2 4" xfId="38789"/>
    <cellStyle name="Normal 25 4 3 2 4 2" xfId="38790"/>
    <cellStyle name="Normal 25 4 3 2 5" xfId="38791"/>
    <cellStyle name="Normal 25 4 3 3" xfId="38792"/>
    <cellStyle name="Normal 25 4 3 3 2" xfId="38793"/>
    <cellStyle name="Normal 25 4 3 3 2 2" xfId="38794"/>
    <cellStyle name="Normal 25 4 3 3 3" xfId="38795"/>
    <cellStyle name="Normal 25 4 3 4" xfId="38796"/>
    <cellStyle name="Normal 25 4 3 4 2" xfId="38797"/>
    <cellStyle name="Normal 25 4 3 4 2 2" xfId="38798"/>
    <cellStyle name="Normal 25 4 3 4 3" xfId="38799"/>
    <cellStyle name="Normal 25 4 3 5" xfId="38800"/>
    <cellStyle name="Normal 25 4 3 5 2" xfId="38801"/>
    <cellStyle name="Normal 25 4 3 6" xfId="38802"/>
    <cellStyle name="Normal 25 4 4" xfId="38803"/>
    <cellStyle name="Normal 25 4 4 2" xfId="38804"/>
    <cellStyle name="Normal 25 4 4 2 2" xfId="38805"/>
    <cellStyle name="Normal 25 4 4 2 2 2" xfId="38806"/>
    <cellStyle name="Normal 25 4 4 2 3" xfId="38807"/>
    <cellStyle name="Normal 25 4 4 3" xfId="38808"/>
    <cellStyle name="Normal 25 4 4 3 2" xfId="38809"/>
    <cellStyle name="Normal 25 4 4 3 2 2" xfId="38810"/>
    <cellStyle name="Normal 25 4 4 3 3" xfId="38811"/>
    <cellStyle name="Normal 25 4 4 4" xfId="38812"/>
    <cellStyle name="Normal 25 4 4 4 2" xfId="38813"/>
    <cellStyle name="Normal 25 4 4 5" xfId="38814"/>
    <cellStyle name="Normal 25 4 5" xfId="38815"/>
    <cellStyle name="Normal 25 4 5 2" xfId="38816"/>
    <cellStyle name="Normal 25 4 5 2 2" xfId="38817"/>
    <cellStyle name="Normal 25 4 5 3" xfId="38818"/>
    <cellStyle name="Normal 25 4 6" xfId="38819"/>
    <cellStyle name="Normal 25 4 6 2" xfId="38820"/>
    <cellStyle name="Normal 25 4 6 2 2" xfId="38821"/>
    <cellStyle name="Normal 25 4 6 3" xfId="38822"/>
    <cellStyle name="Normal 25 4 7" xfId="38823"/>
    <cellStyle name="Normal 25 4 7 2" xfId="38824"/>
    <cellStyle name="Normal 25 4 8" xfId="38825"/>
    <cellStyle name="Normal 25 4 9" xfId="38826"/>
    <cellStyle name="Normal 25 5" xfId="38827"/>
    <cellStyle name="Normal 25 5 2" xfId="38828"/>
    <cellStyle name="Normal 25 5 2 2" xfId="38829"/>
    <cellStyle name="Normal 25 5 2 2 2" xfId="38830"/>
    <cellStyle name="Normal 25 5 2 2 2 2" xfId="38831"/>
    <cellStyle name="Normal 25 5 2 2 2 2 2" xfId="38832"/>
    <cellStyle name="Normal 25 5 2 2 2 3" xfId="38833"/>
    <cellStyle name="Normal 25 5 2 2 3" xfId="38834"/>
    <cellStyle name="Normal 25 5 2 2 3 2" xfId="38835"/>
    <cellStyle name="Normal 25 5 2 2 3 2 2" xfId="38836"/>
    <cellStyle name="Normal 25 5 2 2 3 3" xfId="38837"/>
    <cellStyle name="Normal 25 5 2 2 4" xfId="38838"/>
    <cellStyle name="Normal 25 5 2 2 4 2" xfId="38839"/>
    <cellStyle name="Normal 25 5 2 2 5" xfId="38840"/>
    <cellStyle name="Normal 25 5 2 3" xfId="38841"/>
    <cellStyle name="Normal 25 5 2 3 2" xfId="38842"/>
    <cellStyle name="Normal 25 5 2 3 2 2" xfId="38843"/>
    <cellStyle name="Normal 25 5 2 3 3" xfId="38844"/>
    <cellStyle name="Normal 25 5 2 4" xfId="38845"/>
    <cellStyle name="Normal 25 5 2 4 2" xfId="38846"/>
    <cellStyle name="Normal 25 5 2 4 2 2" xfId="38847"/>
    <cellStyle name="Normal 25 5 2 4 3" xfId="38848"/>
    <cellStyle name="Normal 25 5 2 5" xfId="38849"/>
    <cellStyle name="Normal 25 5 2 5 2" xfId="38850"/>
    <cellStyle name="Normal 25 5 2 6" xfId="38851"/>
    <cellStyle name="Normal 25 5 2 7" xfId="38852"/>
    <cellStyle name="Normal 25 5 3" xfId="38853"/>
    <cellStyle name="Normal 25 5 3 2" xfId="38854"/>
    <cellStyle name="Normal 25 5 3 2 2" xfId="38855"/>
    <cellStyle name="Normal 25 5 3 2 2 2" xfId="38856"/>
    <cellStyle name="Normal 25 5 3 2 3" xfId="38857"/>
    <cellStyle name="Normal 25 5 3 3" xfId="38858"/>
    <cellStyle name="Normal 25 5 3 3 2" xfId="38859"/>
    <cellStyle name="Normal 25 5 3 3 2 2" xfId="38860"/>
    <cellStyle name="Normal 25 5 3 3 3" xfId="38861"/>
    <cellStyle name="Normal 25 5 3 4" xfId="38862"/>
    <cellStyle name="Normal 25 5 3 4 2" xfId="38863"/>
    <cellStyle name="Normal 25 5 3 5" xfId="38864"/>
    <cellStyle name="Normal 25 5 4" xfId="38865"/>
    <cellStyle name="Normal 25 5 4 2" xfId="38866"/>
    <cellStyle name="Normal 25 5 4 2 2" xfId="38867"/>
    <cellStyle name="Normal 25 5 4 3" xfId="38868"/>
    <cellStyle name="Normal 25 5 5" xfId="38869"/>
    <cellStyle name="Normal 25 5 5 2" xfId="38870"/>
    <cellStyle name="Normal 25 5 5 2 2" xfId="38871"/>
    <cellStyle name="Normal 25 5 5 3" xfId="38872"/>
    <cellStyle name="Normal 25 5 6" xfId="38873"/>
    <cellStyle name="Normal 25 5 6 2" xfId="38874"/>
    <cellStyle name="Normal 25 5 7" xfId="38875"/>
    <cellStyle name="Normal 25 5 8" xfId="38876"/>
    <cellStyle name="Normal 25 6" xfId="38877"/>
    <cellStyle name="Normal 25 6 2" xfId="38878"/>
    <cellStyle name="Normal 25 6 2 2" xfId="38879"/>
    <cellStyle name="Normal 25 6 2 2 2" xfId="38880"/>
    <cellStyle name="Normal 25 6 2 2 2 2" xfId="38881"/>
    <cellStyle name="Normal 25 6 2 2 2 2 2" xfId="38882"/>
    <cellStyle name="Normal 25 6 2 2 2 3" xfId="38883"/>
    <cellStyle name="Normal 25 6 2 2 3" xfId="38884"/>
    <cellStyle name="Normal 25 6 2 2 3 2" xfId="38885"/>
    <cellStyle name="Normal 25 6 2 2 3 2 2" xfId="38886"/>
    <cellStyle name="Normal 25 6 2 2 3 3" xfId="38887"/>
    <cellStyle name="Normal 25 6 2 2 4" xfId="38888"/>
    <cellStyle name="Normal 25 6 2 2 4 2" xfId="38889"/>
    <cellStyle name="Normal 25 6 2 2 5" xfId="38890"/>
    <cellStyle name="Normal 25 6 2 3" xfId="38891"/>
    <cellStyle name="Normal 25 6 2 3 2" xfId="38892"/>
    <cellStyle name="Normal 25 6 2 3 2 2" xfId="38893"/>
    <cellStyle name="Normal 25 6 2 3 3" xfId="38894"/>
    <cellStyle name="Normal 25 6 2 4" xfId="38895"/>
    <cellStyle name="Normal 25 6 2 4 2" xfId="38896"/>
    <cellStyle name="Normal 25 6 2 4 2 2" xfId="38897"/>
    <cellStyle name="Normal 25 6 2 4 3" xfId="38898"/>
    <cellStyle name="Normal 25 6 2 5" xfId="38899"/>
    <cellStyle name="Normal 25 6 2 5 2" xfId="38900"/>
    <cellStyle name="Normal 25 6 2 6" xfId="38901"/>
    <cellStyle name="Normal 25 6 3" xfId="38902"/>
    <cellStyle name="Normal 25 6 3 2" xfId="38903"/>
    <cellStyle name="Normal 25 6 3 2 2" xfId="38904"/>
    <cellStyle name="Normal 25 6 3 2 2 2" xfId="38905"/>
    <cellStyle name="Normal 25 6 3 2 3" xfId="38906"/>
    <cellStyle name="Normal 25 6 3 3" xfId="38907"/>
    <cellStyle name="Normal 25 6 3 3 2" xfId="38908"/>
    <cellStyle name="Normal 25 6 3 3 2 2" xfId="38909"/>
    <cellStyle name="Normal 25 6 3 3 3" xfId="38910"/>
    <cellStyle name="Normal 25 6 3 4" xfId="38911"/>
    <cellStyle name="Normal 25 6 3 4 2" xfId="38912"/>
    <cellStyle name="Normal 25 6 3 5" xfId="38913"/>
    <cellStyle name="Normal 25 6 4" xfId="38914"/>
    <cellStyle name="Normal 25 6 4 2" xfId="38915"/>
    <cellStyle name="Normal 25 6 4 2 2" xfId="38916"/>
    <cellStyle name="Normal 25 6 4 3" xfId="38917"/>
    <cellStyle name="Normal 25 6 5" xfId="38918"/>
    <cellStyle name="Normal 25 6 5 2" xfId="38919"/>
    <cellStyle name="Normal 25 6 5 2 2" xfId="38920"/>
    <cellStyle name="Normal 25 6 5 3" xfId="38921"/>
    <cellStyle name="Normal 25 6 6" xfId="38922"/>
    <cellStyle name="Normal 25 6 6 2" xfId="38923"/>
    <cellStyle name="Normal 25 6 7" xfId="38924"/>
    <cellStyle name="Normal 25 6 8" xfId="38925"/>
    <cellStyle name="Normal 25 7" xfId="38926"/>
    <cellStyle name="Normal 25 7 2" xfId="38927"/>
    <cellStyle name="Normal 25 7 2 2" xfId="38928"/>
    <cellStyle name="Normal 25 7 2 2 2" xfId="38929"/>
    <cellStyle name="Normal 25 7 2 2 2 2" xfId="38930"/>
    <cellStyle name="Normal 25 7 2 2 2 2 2" xfId="38931"/>
    <cellStyle name="Normal 25 7 2 2 2 3" xfId="38932"/>
    <cellStyle name="Normal 25 7 2 2 3" xfId="38933"/>
    <cellStyle name="Normal 25 7 2 2 3 2" xfId="38934"/>
    <cellStyle name="Normal 25 7 2 2 3 2 2" xfId="38935"/>
    <cellStyle name="Normal 25 7 2 2 3 3" xfId="38936"/>
    <cellStyle name="Normal 25 7 2 2 4" xfId="38937"/>
    <cellStyle name="Normal 25 7 2 2 4 2" xfId="38938"/>
    <cellStyle name="Normal 25 7 2 2 5" xfId="38939"/>
    <cellStyle name="Normal 25 7 2 3" xfId="38940"/>
    <cellStyle name="Normal 25 7 2 3 2" xfId="38941"/>
    <cellStyle name="Normal 25 7 2 3 2 2" xfId="38942"/>
    <cellStyle name="Normal 25 7 2 3 3" xfId="38943"/>
    <cellStyle name="Normal 25 7 2 4" xfId="38944"/>
    <cellStyle name="Normal 25 7 2 4 2" xfId="38945"/>
    <cellStyle name="Normal 25 7 2 4 2 2" xfId="38946"/>
    <cellStyle name="Normal 25 7 2 4 3" xfId="38947"/>
    <cellStyle name="Normal 25 7 2 5" xfId="38948"/>
    <cellStyle name="Normal 25 7 2 5 2" xfId="38949"/>
    <cellStyle name="Normal 25 7 2 6" xfId="38950"/>
    <cellStyle name="Normal 25 7 3" xfId="38951"/>
    <cellStyle name="Normal 25 7 3 2" xfId="38952"/>
    <cellStyle name="Normal 25 7 3 2 2" xfId="38953"/>
    <cellStyle name="Normal 25 7 3 2 2 2" xfId="38954"/>
    <cellStyle name="Normal 25 7 3 2 3" xfId="38955"/>
    <cellStyle name="Normal 25 7 3 3" xfId="38956"/>
    <cellStyle name="Normal 25 7 3 3 2" xfId="38957"/>
    <cellStyle name="Normal 25 7 3 3 2 2" xfId="38958"/>
    <cellStyle name="Normal 25 7 3 3 3" xfId="38959"/>
    <cellStyle name="Normal 25 7 3 4" xfId="38960"/>
    <cellStyle name="Normal 25 7 3 4 2" xfId="38961"/>
    <cellStyle name="Normal 25 7 3 5" xfId="38962"/>
    <cellStyle name="Normal 25 7 4" xfId="38963"/>
    <cellStyle name="Normal 25 7 4 2" xfId="38964"/>
    <cellStyle name="Normal 25 7 4 2 2" xfId="38965"/>
    <cellStyle name="Normal 25 7 4 3" xfId="38966"/>
    <cellStyle name="Normal 25 7 5" xfId="38967"/>
    <cellStyle name="Normal 25 7 5 2" xfId="38968"/>
    <cellStyle name="Normal 25 7 5 2 2" xfId="38969"/>
    <cellStyle name="Normal 25 7 5 3" xfId="38970"/>
    <cellStyle name="Normal 25 7 6" xfId="38971"/>
    <cellStyle name="Normal 25 7 6 2" xfId="38972"/>
    <cellStyle name="Normal 25 7 7" xfId="38973"/>
    <cellStyle name="Normal 25 7 8" xfId="38974"/>
    <cellStyle name="Normal 25 8" xfId="38975"/>
    <cellStyle name="Normal 25 8 2" xfId="38976"/>
    <cellStyle name="Normal 25 8 2 2" xfId="38977"/>
    <cellStyle name="Normal 25 8 2 2 2" xfId="38978"/>
    <cellStyle name="Normal 25 8 2 2 2 2" xfId="38979"/>
    <cellStyle name="Normal 25 8 2 2 3" xfId="38980"/>
    <cellStyle name="Normal 25 8 2 3" xfId="38981"/>
    <cellStyle name="Normal 25 8 2 3 2" xfId="38982"/>
    <cellStyle name="Normal 25 8 2 3 2 2" xfId="38983"/>
    <cellStyle name="Normal 25 8 2 3 3" xfId="38984"/>
    <cellStyle name="Normal 25 8 2 4" xfId="38985"/>
    <cellStyle name="Normal 25 8 2 4 2" xfId="38986"/>
    <cellStyle name="Normal 25 8 2 5" xfId="38987"/>
    <cellStyle name="Normal 25 8 3" xfId="38988"/>
    <cellStyle name="Normal 25 8 3 2" xfId="38989"/>
    <cellStyle name="Normal 25 8 3 2 2" xfId="38990"/>
    <cellStyle name="Normal 25 8 3 3" xfId="38991"/>
    <cellStyle name="Normal 25 8 4" xfId="38992"/>
    <cellStyle name="Normal 25 8 4 2" xfId="38993"/>
    <cellStyle name="Normal 25 8 4 2 2" xfId="38994"/>
    <cellStyle name="Normal 25 8 4 3" xfId="38995"/>
    <cellStyle name="Normal 25 8 5" xfId="38996"/>
    <cellStyle name="Normal 25 8 5 2" xfId="38997"/>
    <cellStyle name="Normal 25 8 6" xfId="38998"/>
    <cellStyle name="Normal 25 9" xfId="38999"/>
    <cellStyle name="Normal 25 9 2" xfId="39000"/>
    <cellStyle name="Normal 25 9 2 2" xfId="39001"/>
    <cellStyle name="Normal 25 9 2 2 2" xfId="39002"/>
    <cellStyle name="Normal 25 9 2 3" xfId="39003"/>
    <cellStyle name="Normal 25 9 3" xfId="39004"/>
    <cellStyle name="Normal 25 9 3 2" xfId="39005"/>
    <cellStyle name="Normal 25 9 3 2 2" xfId="39006"/>
    <cellStyle name="Normal 25 9 3 3" xfId="39007"/>
    <cellStyle name="Normal 25 9 4" xfId="39008"/>
    <cellStyle name="Normal 25 9 4 2" xfId="39009"/>
    <cellStyle name="Normal 25 9 5" xfId="39010"/>
    <cellStyle name="Normal 26" xfId="39011"/>
    <cellStyle name="Normal 26 10" xfId="39012"/>
    <cellStyle name="Normal 26 10 2" xfId="39013"/>
    <cellStyle name="Normal 26 10 2 2" xfId="39014"/>
    <cellStyle name="Normal 26 10 3" xfId="39015"/>
    <cellStyle name="Normal 26 11" xfId="39016"/>
    <cellStyle name="Normal 26 11 2" xfId="39017"/>
    <cellStyle name="Normal 26 11 2 2" xfId="39018"/>
    <cellStyle name="Normal 26 11 3" xfId="39019"/>
    <cellStyle name="Normal 26 12" xfId="39020"/>
    <cellStyle name="Normal 26 12 2" xfId="39021"/>
    <cellStyle name="Normal 26 13" xfId="39022"/>
    <cellStyle name="Normal 26 14" xfId="39023"/>
    <cellStyle name="Normal 26 2" xfId="39024"/>
    <cellStyle name="Normal 26 2 2" xfId="39025"/>
    <cellStyle name="Normal 26 2 2 2" xfId="39026"/>
    <cellStyle name="Normal 26 2 2 2 2" xfId="39027"/>
    <cellStyle name="Normal 26 2 2 2 2 2" xfId="39028"/>
    <cellStyle name="Normal 26 2 2 2 3" xfId="39029"/>
    <cellStyle name="Normal 26 2 2 2 3 2" xfId="39030"/>
    <cellStyle name="Normal 26 2 2 2 4" xfId="39031"/>
    <cellStyle name="Normal 26 2 2 3" xfId="39032"/>
    <cellStyle name="Normal 26 2 2 3 2" xfId="39033"/>
    <cellStyle name="Normal 26 2 2 4" xfId="39034"/>
    <cellStyle name="Normal 26 2 3" xfId="39035"/>
    <cellStyle name="Normal 26 2 3 2" xfId="39036"/>
    <cellStyle name="Normal 26 2 3 2 2" xfId="39037"/>
    <cellStyle name="Normal 26 2 3 3" xfId="39038"/>
    <cellStyle name="Normal 26 2 3 3 2" xfId="39039"/>
    <cellStyle name="Normal 26 2 3 4" xfId="39040"/>
    <cellStyle name="Normal 26 2 4" xfId="39041"/>
    <cellStyle name="Normal 26 2 4 2" xfId="39042"/>
    <cellStyle name="Normal 26 2 5" xfId="39043"/>
    <cellStyle name="Normal 26 3" xfId="39044"/>
    <cellStyle name="Normal 26 3 10" xfId="39045"/>
    <cellStyle name="Normal 26 3 10 2" xfId="39046"/>
    <cellStyle name="Normal 26 3 11" xfId="39047"/>
    <cellStyle name="Normal 26 3 12" xfId="39048"/>
    <cellStyle name="Normal 26 3 2" xfId="39049"/>
    <cellStyle name="Normal 26 3 2 2" xfId="39050"/>
    <cellStyle name="Normal 26 3 2 2 2" xfId="39051"/>
    <cellStyle name="Normal 26 3 2 2 2 2" xfId="39052"/>
    <cellStyle name="Normal 26 3 2 2 2 2 2" xfId="39053"/>
    <cellStyle name="Normal 26 3 2 2 2 2 2 2" xfId="39054"/>
    <cellStyle name="Normal 26 3 2 2 2 2 2 2 2" xfId="39055"/>
    <cellStyle name="Normal 26 3 2 2 2 2 2 3" xfId="39056"/>
    <cellStyle name="Normal 26 3 2 2 2 2 3" xfId="39057"/>
    <cellStyle name="Normal 26 3 2 2 2 2 3 2" xfId="39058"/>
    <cellStyle name="Normal 26 3 2 2 2 2 3 2 2" xfId="39059"/>
    <cellStyle name="Normal 26 3 2 2 2 2 3 3" xfId="39060"/>
    <cellStyle name="Normal 26 3 2 2 2 2 4" xfId="39061"/>
    <cellStyle name="Normal 26 3 2 2 2 2 4 2" xfId="39062"/>
    <cellStyle name="Normal 26 3 2 2 2 2 5" xfId="39063"/>
    <cellStyle name="Normal 26 3 2 2 2 3" xfId="39064"/>
    <cellStyle name="Normal 26 3 2 2 2 3 2" xfId="39065"/>
    <cellStyle name="Normal 26 3 2 2 2 3 2 2" xfId="39066"/>
    <cellStyle name="Normal 26 3 2 2 2 3 3" xfId="39067"/>
    <cellStyle name="Normal 26 3 2 2 2 4" xfId="39068"/>
    <cellStyle name="Normal 26 3 2 2 2 4 2" xfId="39069"/>
    <cellStyle name="Normal 26 3 2 2 2 4 2 2" xfId="39070"/>
    <cellStyle name="Normal 26 3 2 2 2 4 3" xfId="39071"/>
    <cellStyle name="Normal 26 3 2 2 2 5" xfId="39072"/>
    <cellStyle name="Normal 26 3 2 2 2 5 2" xfId="39073"/>
    <cellStyle name="Normal 26 3 2 2 2 6" xfId="39074"/>
    <cellStyle name="Normal 26 3 2 2 3" xfId="39075"/>
    <cellStyle name="Normal 26 3 2 2 3 2" xfId="39076"/>
    <cellStyle name="Normal 26 3 2 2 3 2 2" xfId="39077"/>
    <cellStyle name="Normal 26 3 2 2 3 2 2 2" xfId="39078"/>
    <cellStyle name="Normal 26 3 2 2 3 2 3" xfId="39079"/>
    <cellStyle name="Normal 26 3 2 2 3 3" xfId="39080"/>
    <cellStyle name="Normal 26 3 2 2 3 3 2" xfId="39081"/>
    <cellStyle name="Normal 26 3 2 2 3 3 2 2" xfId="39082"/>
    <cellStyle name="Normal 26 3 2 2 3 3 3" xfId="39083"/>
    <cellStyle name="Normal 26 3 2 2 3 4" xfId="39084"/>
    <cellStyle name="Normal 26 3 2 2 3 4 2" xfId="39085"/>
    <cellStyle name="Normal 26 3 2 2 3 5" xfId="39086"/>
    <cellStyle name="Normal 26 3 2 2 4" xfId="39087"/>
    <cellStyle name="Normal 26 3 2 2 4 2" xfId="39088"/>
    <cellStyle name="Normal 26 3 2 2 4 2 2" xfId="39089"/>
    <cellStyle name="Normal 26 3 2 2 4 3" xfId="39090"/>
    <cellStyle name="Normal 26 3 2 2 5" xfId="39091"/>
    <cellStyle name="Normal 26 3 2 2 5 2" xfId="39092"/>
    <cellStyle name="Normal 26 3 2 2 5 2 2" xfId="39093"/>
    <cellStyle name="Normal 26 3 2 2 5 3" xfId="39094"/>
    <cellStyle name="Normal 26 3 2 2 6" xfId="39095"/>
    <cellStyle name="Normal 26 3 2 2 6 2" xfId="39096"/>
    <cellStyle name="Normal 26 3 2 2 7" xfId="39097"/>
    <cellStyle name="Normal 26 3 2 2 8" xfId="39098"/>
    <cellStyle name="Normal 26 3 2 3" xfId="39099"/>
    <cellStyle name="Normal 26 3 2 3 2" xfId="39100"/>
    <cellStyle name="Normal 26 3 2 3 2 2" xfId="39101"/>
    <cellStyle name="Normal 26 3 2 3 2 2 2" xfId="39102"/>
    <cellStyle name="Normal 26 3 2 3 2 2 2 2" xfId="39103"/>
    <cellStyle name="Normal 26 3 2 3 2 2 3" xfId="39104"/>
    <cellStyle name="Normal 26 3 2 3 2 3" xfId="39105"/>
    <cellStyle name="Normal 26 3 2 3 2 3 2" xfId="39106"/>
    <cellStyle name="Normal 26 3 2 3 2 3 2 2" xfId="39107"/>
    <cellStyle name="Normal 26 3 2 3 2 3 3" xfId="39108"/>
    <cellStyle name="Normal 26 3 2 3 2 4" xfId="39109"/>
    <cellStyle name="Normal 26 3 2 3 2 4 2" xfId="39110"/>
    <cellStyle name="Normal 26 3 2 3 2 5" xfId="39111"/>
    <cellStyle name="Normal 26 3 2 3 3" xfId="39112"/>
    <cellStyle name="Normal 26 3 2 3 3 2" xfId="39113"/>
    <cellStyle name="Normal 26 3 2 3 3 2 2" xfId="39114"/>
    <cellStyle name="Normal 26 3 2 3 3 3" xfId="39115"/>
    <cellStyle name="Normal 26 3 2 3 4" xfId="39116"/>
    <cellStyle name="Normal 26 3 2 3 4 2" xfId="39117"/>
    <cellStyle name="Normal 26 3 2 3 4 2 2" xfId="39118"/>
    <cellStyle name="Normal 26 3 2 3 4 3" xfId="39119"/>
    <cellStyle name="Normal 26 3 2 3 5" xfId="39120"/>
    <cellStyle name="Normal 26 3 2 3 5 2" xfId="39121"/>
    <cellStyle name="Normal 26 3 2 3 6" xfId="39122"/>
    <cellStyle name="Normal 26 3 2 4" xfId="39123"/>
    <cellStyle name="Normal 26 3 2 4 2" xfId="39124"/>
    <cellStyle name="Normal 26 3 2 4 2 2" xfId="39125"/>
    <cellStyle name="Normal 26 3 2 4 2 2 2" xfId="39126"/>
    <cellStyle name="Normal 26 3 2 4 2 3" xfId="39127"/>
    <cellStyle name="Normal 26 3 2 4 3" xfId="39128"/>
    <cellStyle name="Normal 26 3 2 4 3 2" xfId="39129"/>
    <cellStyle name="Normal 26 3 2 4 3 2 2" xfId="39130"/>
    <cellStyle name="Normal 26 3 2 4 3 3" xfId="39131"/>
    <cellStyle name="Normal 26 3 2 4 4" xfId="39132"/>
    <cellStyle name="Normal 26 3 2 4 4 2" xfId="39133"/>
    <cellStyle name="Normal 26 3 2 4 5" xfId="39134"/>
    <cellStyle name="Normal 26 3 2 5" xfId="39135"/>
    <cellStyle name="Normal 26 3 2 5 2" xfId="39136"/>
    <cellStyle name="Normal 26 3 2 5 2 2" xfId="39137"/>
    <cellStyle name="Normal 26 3 2 5 3" xfId="39138"/>
    <cellStyle name="Normal 26 3 2 6" xfId="39139"/>
    <cellStyle name="Normal 26 3 2 6 2" xfId="39140"/>
    <cellStyle name="Normal 26 3 2 6 2 2" xfId="39141"/>
    <cellStyle name="Normal 26 3 2 6 3" xfId="39142"/>
    <cellStyle name="Normal 26 3 2 7" xfId="39143"/>
    <cellStyle name="Normal 26 3 2 7 2" xfId="39144"/>
    <cellStyle name="Normal 26 3 2 8" xfId="39145"/>
    <cellStyle name="Normal 26 3 2 9" xfId="39146"/>
    <cellStyle name="Normal 26 3 3" xfId="39147"/>
    <cellStyle name="Normal 26 3 3 2" xfId="39148"/>
    <cellStyle name="Normal 26 3 3 2 2" xfId="39149"/>
    <cellStyle name="Normal 26 3 3 2 2 2" xfId="39150"/>
    <cellStyle name="Normal 26 3 3 2 2 2 2" xfId="39151"/>
    <cellStyle name="Normal 26 3 3 2 2 2 2 2" xfId="39152"/>
    <cellStyle name="Normal 26 3 3 2 2 2 3" xfId="39153"/>
    <cellStyle name="Normal 26 3 3 2 2 3" xfId="39154"/>
    <cellStyle name="Normal 26 3 3 2 2 3 2" xfId="39155"/>
    <cellStyle name="Normal 26 3 3 2 2 3 2 2" xfId="39156"/>
    <cellStyle name="Normal 26 3 3 2 2 3 3" xfId="39157"/>
    <cellStyle name="Normal 26 3 3 2 2 4" xfId="39158"/>
    <cellStyle name="Normal 26 3 3 2 2 4 2" xfId="39159"/>
    <cellStyle name="Normal 26 3 3 2 2 5" xfId="39160"/>
    <cellStyle name="Normal 26 3 3 2 2 6" xfId="39161"/>
    <cellStyle name="Normal 26 3 3 2 3" xfId="39162"/>
    <cellStyle name="Normal 26 3 3 2 3 2" xfId="39163"/>
    <cellStyle name="Normal 26 3 3 2 3 2 2" xfId="39164"/>
    <cellStyle name="Normal 26 3 3 2 3 3" xfId="39165"/>
    <cellStyle name="Normal 26 3 3 2 4" xfId="39166"/>
    <cellStyle name="Normal 26 3 3 2 4 2" xfId="39167"/>
    <cellStyle name="Normal 26 3 3 2 4 2 2" xfId="39168"/>
    <cellStyle name="Normal 26 3 3 2 4 3" xfId="39169"/>
    <cellStyle name="Normal 26 3 3 2 5" xfId="39170"/>
    <cellStyle name="Normal 26 3 3 2 5 2" xfId="39171"/>
    <cellStyle name="Normal 26 3 3 2 6" xfId="39172"/>
    <cellStyle name="Normal 26 3 3 2 7" xfId="39173"/>
    <cellStyle name="Normal 26 3 3 3" xfId="39174"/>
    <cellStyle name="Normal 26 3 3 3 2" xfId="39175"/>
    <cellStyle name="Normal 26 3 3 3 2 2" xfId="39176"/>
    <cellStyle name="Normal 26 3 3 3 2 2 2" xfId="39177"/>
    <cellStyle name="Normal 26 3 3 3 2 3" xfId="39178"/>
    <cellStyle name="Normal 26 3 3 3 3" xfId="39179"/>
    <cellStyle name="Normal 26 3 3 3 3 2" xfId="39180"/>
    <cellStyle name="Normal 26 3 3 3 3 2 2" xfId="39181"/>
    <cellStyle name="Normal 26 3 3 3 3 3" xfId="39182"/>
    <cellStyle name="Normal 26 3 3 3 4" xfId="39183"/>
    <cellStyle name="Normal 26 3 3 3 4 2" xfId="39184"/>
    <cellStyle name="Normal 26 3 3 3 5" xfId="39185"/>
    <cellStyle name="Normal 26 3 3 3 6" xfId="39186"/>
    <cellStyle name="Normal 26 3 3 4" xfId="39187"/>
    <cellStyle name="Normal 26 3 3 4 2" xfId="39188"/>
    <cellStyle name="Normal 26 3 3 4 2 2" xfId="39189"/>
    <cellStyle name="Normal 26 3 3 4 3" xfId="39190"/>
    <cellStyle name="Normal 26 3 3 5" xfId="39191"/>
    <cellStyle name="Normal 26 3 3 5 2" xfId="39192"/>
    <cellStyle name="Normal 26 3 3 5 2 2" xfId="39193"/>
    <cellStyle name="Normal 26 3 3 5 3" xfId="39194"/>
    <cellStyle name="Normal 26 3 3 6" xfId="39195"/>
    <cellStyle name="Normal 26 3 3 6 2" xfId="39196"/>
    <cellStyle name="Normal 26 3 3 7" xfId="39197"/>
    <cellStyle name="Normal 26 3 3 8" xfId="39198"/>
    <cellStyle name="Normal 26 3 4" xfId="39199"/>
    <cellStyle name="Normal 26 3 4 2" xfId="39200"/>
    <cellStyle name="Normal 26 3 4 2 2" xfId="39201"/>
    <cellStyle name="Normal 26 3 4 2 2 2" xfId="39202"/>
    <cellStyle name="Normal 26 3 4 2 2 2 2" xfId="39203"/>
    <cellStyle name="Normal 26 3 4 2 2 2 2 2" xfId="39204"/>
    <cellStyle name="Normal 26 3 4 2 2 2 3" xfId="39205"/>
    <cellStyle name="Normal 26 3 4 2 2 3" xfId="39206"/>
    <cellStyle name="Normal 26 3 4 2 2 3 2" xfId="39207"/>
    <cellStyle name="Normal 26 3 4 2 2 3 2 2" xfId="39208"/>
    <cellStyle name="Normal 26 3 4 2 2 3 3" xfId="39209"/>
    <cellStyle name="Normal 26 3 4 2 2 4" xfId="39210"/>
    <cellStyle name="Normal 26 3 4 2 2 4 2" xfId="39211"/>
    <cellStyle name="Normal 26 3 4 2 2 5" xfId="39212"/>
    <cellStyle name="Normal 26 3 4 2 3" xfId="39213"/>
    <cellStyle name="Normal 26 3 4 2 3 2" xfId="39214"/>
    <cellStyle name="Normal 26 3 4 2 3 2 2" xfId="39215"/>
    <cellStyle name="Normal 26 3 4 2 3 3" xfId="39216"/>
    <cellStyle name="Normal 26 3 4 2 4" xfId="39217"/>
    <cellStyle name="Normal 26 3 4 2 4 2" xfId="39218"/>
    <cellStyle name="Normal 26 3 4 2 4 2 2" xfId="39219"/>
    <cellStyle name="Normal 26 3 4 2 4 3" xfId="39220"/>
    <cellStyle name="Normal 26 3 4 2 5" xfId="39221"/>
    <cellStyle name="Normal 26 3 4 2 5 2" xfId="39222"/>
    <cellStyle name="Normal 26 3 4 2 6" xfId="39223"/>
    <cellStyle name="Normal 26 3 4 2 7" xfId="39224"/>
    <cellStyle name="Normal 26 3 4 3" xfId="39225"/>
    <cellStyle name="Normal 26 3 4 3 2" xfId="39226"/>
    <cellStyle name="Normal 26 3 4 3 2 2" xfId="39227"/>
    <cellStyle name="Normal 26 3 4 3 2 2 2" xfId="39228"/>
    <cellStyle name="Normal 26 3 4 3 2 3" xfId="39229"/>
    <cellStyle name="Normal 26 3 4 3 3" xfId="39230"/>
    <cellStyle name="Normal 26 3 4 3 3 2" xfId="39231"/>
    <cellStyle name="Normal 26 3 4 3 3 2 2" xfId="39232"/>
    <cellStyle name="Normal 26 3 4 3 3 3" xfId="39233"/>
    <cellStyle name="Normal 26 3 4 3 4" xfId="39234"/>
    <cellStyle name="Normal 26 3 4 3 4 2" xfId="39235"/>
    <cellStyle name="Normal 26 3 4 3 5" xfId="39236"/>
    <cellStyle name="Normal 26 3 4 4" xfId="39237"/>
    <cellStyle name="Normal 26 3 4 4 2" xfId="39238"/>
    <cellStyle name="Normal 26 3 4 4 2 2" xfId="39239"/>
    <cellStyle name="Normal 26 3 4 4 3" xfId="39240"/>
    <cellStyle name="Normal 26 3 4 5" xfId="39241"/>
    <cellStyle name="Normal 26 3 4 5 2" xfId="39242"/>
    <cellStyle name="Normal 26 3 4 5 2 2" xfId="39243"/>
    <cellStyle name="Normal 26 3 4 5 3" xfId="39244"/>
    <cellStyle name="Normal 26 3 4 6" xfId="39245"/>
    <cellStyle name="Normal 26 3 4 6 2" xfId="39246"/>
    <cellStyle name="Normal 26 3 4 7" xfId="39247"/>
    <cellStyle name="Normal 26 3 4 8" xfId="39248"/>
    <cellStyle name="Normal 26 3 5" xfId="39249"/>
    <cellStyle name="Normal 26 3 5 2" xfId="39250"/>
    <cellStyle name="Normal 26 3 5 2 2" xfId="39251"/>
    <cellStyle name="Normal 26 3 5 2 2 2" xfId="39252"/>
    <cellStyle name="Normal 26 3 5 2 2 2 2" xfId="39253"/>
    <cellStyle name="Normal 26 3 5 2 2 2 2 2" xfId="39254"/>
    <cellStyle name="Normal 26 3 5 2 2 2 3" xfId="39255"/>
    <cellStyle name="Normal 26 3 5 2 2 3" xfId="39256"/>
    <cellStyle name="Normal 26 3 5 2 2 3 2" xfId="39257"/>
    <cellStyle name="Normal 26 3 5 2 2 3 2 2" xfId="39258"/>
    <cellStyle name="Normal 26 3 5 2 2 3 3" xfId="39259"/>
    <cellStyle name="Normal 26 3 5 2 2 4" xfId="39260"/>
    <cellStyle name="Normal 26 3 5 2 2 4 2" xfId="39261"/>
    <cellStyle name="Normal 26 3 5 2 2 5" xfId="39262"/>
    <cellStyle name="Normal 26 3 5 2 3" xfId="39263"/>
    <cellStyle name="Normal 26 3 5 2 3 2" xfId="39264"/>
    <cellStyle name="Normal 26 3 5 2 3 2 2" xfId="39265"/>
    <cellStyle name="Normal 26 3 5 2 3 3" xfId="39266"/>
    <cellStyle name="Normal 26 3 5 2 4" xfId="39267"/>
    <cellStyle name="Normal 26 3 5 2 4 2" xfId="39268"/>
    <cellStyle name="Normal 26 3 5 2 4 2 2" xfId="39269"/>
    <cellStyle name="Normal 26 3 5 2 4 3" xfId="39270"/>
    <cellStyle name="Normal 26 3 5 2 5" xfId="39271"/>
    <cellStyle name="Normal 26 3 5 2 5 2" xfId="39272"/>
    <cellStyle name="Normal 26 3 5 2 6" xfId="39273"/>
    <cellStyle name="Normal 26 3 5 3" xfId="39274"/>
    <cellStyle name="Normal 26 3 5 3 2" xfId="39275"/>
    <cellStyle name="Normal 26 3 5 3 2 2" xfId="39276"/>
    <cellStyle name="Normal 26 3 5 3 2 2 2" xfId="39277"/>
    <cellStyle name="Normal 26 3 5 3 2 3" xfId="39278"/>
    <cellStyle name="Normal 26 3 5 3 3" xfId="39279"/>
    <cellStyle name="Normal 26 3 5 3 3 2" xfId="39280"/>
    <cellStyle name="Normal 26 3 5 3 3 2 2" xfId="39281"/>
    <cellStyle name="Normal 26 3 5 3 3 3" xfId="39282"/>
    <cellStyle name="Normal 26 3 5 3 4" xfId="39283"/>
    <cellStyle name="Normal 26 3 5 3 4 2" xfId="39284"/>
    <cellStyle name="Normal 26 3 5 3 5" xfId="39285"/>
    <cellStyle name="Normal 26 3 5 4" xfId="39286"/>
    <cellStyle name="Normal 26 3 5 4 2" xfId="39287"/>
    <cellStyle name="Normal 26 3 5 4 2 2" xfId="39288"/>
    <cellStyle name="Normal 26 3 5 4 3" xfId="39289"/>
    <cellStyle name="Normal 26 3 5 5" xfId="39290"/>
    <cellStyle name="Normal 26 3 5 5 2" xfId="39291"/>
    <cellStyle name="Normal 26 3 5 5 2 2" xfId="39292"/>
    <cellStyle name="Normal 26 3 5 5 3" xfId="39293"/>
    <cellStyle name="Normal 26 3 5 6" xfId="39294"/>
    <cellStyle name="Normal 26 3 5 6 2" xfId="39295"/>
    <cellStyle name="Normal 26 3 5 7" xfId="39296"/>
    <cellStyle name="Normal 26 3 5 8" xfId="39297"/>
    <cellStyle name="Normal 26 3 6" xfId="39298"/>
    <cellStyle name="Normal 26 3 6 2" xfId="39299"/>
    <cellStyle name="Normal 26 3 6 2 2" xfId="39300"/>
    <cellStyle name="Normal 26 3 6 2 2 2" xfId="39301"/>
    <cellStyle name="Normal 26 3 6 2 2 2 2" xfId="39302"/>
    <cellStyle name="Normal 26 3 6 2 2 3" xfId="39303"/>
    <cellStyle name="Normal 26 3 6 2 3" xfId="39304"/>
    <cellStyle name="Normal 26 3 6 2 3 2" xfId="39305"/>
    <cellStyle name="Normal 26 3 6 2 3 2 2" xfId="39306"/>
    <cellStyle name="Normal 26 3 6 2 3 3" xfId="39307"/>
    <cellStyle name="Normal 26 3 6 2 4" xfId="39308"/>
    <cellStyle name="Normal 26 3 6 2 4 2" xfId="39309"/>
    <cellStyle name="Normal 26 3 6 2 5" xfId="39310"/>
    <cellStyle name="Normal 26 3 6 3" xfId="39311"/>
    <cellStyle name="Normal 26 3 6 3 2" xfId="39312"/>
    <cellStyle name="Normal 26 3 6 3 2 2" xfId="39313"/>
    <cellStyle name="Normal 26 3 6 3 3" xfId="39314"/>
    <cellStyle name="Normal 26 3 6 4" xfId="39315"/>
    <cellStyle name="Normal 26 3 6 4 2" xfId="39316"/>
    <cellStyle name="Normal 26 3 6 4 2 2" xfId="39317"/>
    <cellStyle name="Normal 26 3 6 4 3" xfId="39318"/>
    <cellStyle name="Normal 26 3 6 5" xfId="39319"/>
    <cellStyle name="Normal 26 3 6 5 2" xfId="39320"/>
    <cellStyle name="Normal 26 3 6 6" xfId="39321"/>
    <cellStyle name="Normal 26 3 7" xfId="39322"/>
    <cellStyle name="Normal 26 3 7 2" xfId="39323"/>
    <cellStyle name="Normal 26 3 7 2 2" xfId="39324"/>
    <cellStyle name="Normal 26 3 7 2 2 2" xfId="39325"/>
    <cellStyle name="Normal 26 3 7 2 3" xfId="39326"/>
    <cellStyle name="Normal 26 3 7 3" xfId="39327"/>
    <cellStyle name="Normal 26 3 7 3 2" xfId="39328"/>
    <cellStyle name="Normal 26 3 7 3 2 2" xfId="39329"/>
    <cellStyle name="Normal 26 3 7 3 3" xfId="39330"/>
    <cellStyle name="Normal 26 3 7 4" xfId="39331"/>
    <cellStyle name="Normal 26 3 7 4 2" xfId="39332"/>
    <cellStyle name="Normal 26 3 7 5" xfId="39333"/>
    <cellStyle name="Normal 26 3 8" xfId="39334"/>
    <cellStyle name="Normal 26 3 8 2" xfId="39335"/>
    <cellStyle name="Normal 26 3 8 2 2" xfId="39336"/>
    <cellStyle name="Normal 26 3 8 3" xfId="39337"/>
    <cellStyle name="Normal 26 3 9" xfId="39338"/>
    <cellStyle name="Normal 26 3 9 2" xfId="39339"/>
    <cellStyle name="Normal 26 3 9 2 2" xfId="39340"/>
    <cellStyle name="Normal 26 3 9 3" xfId="39341"/>
    <cellStyle name="Normal 26 4" xfId="39342"/>
    <cellStyle name="Normal 26 4 10" xfId="39343"/>
    <cellStyle name="Normal 26 4 10 2" xfId="39344"/>
    <cellStyle name="Normal 26 4 10 2 2" xfId="39345"/>
    <cellStyle name="Normal 26 4 10 3" xfId="39346"/>
    <cellStyle name="Normal 26 4 11" xfId="39347"/>
    <cellStyle name="Normal 26 4 11 2" xfId="39348"/>
    <cellStyle name="Normal 26 4 11 2 2" xfId="39349"/>
    <cellStyle name="Normal 26 4 11 3" xfId="39350"/>
    <cellStyle name="Normal 26 4 12" xfId="39351"/>
    <cellStyle name="Normal 26 4 12 2" xfId="39352"/>
    <cellStyle name="Normal 26 4 13" xfId="39353"/>
    <cellStyle name="Normal 26 4 13 2" xfId="39354"/>
    <cellStyle name="Normal 26 4 14" xfId="39355"/>
    <cellStyle name="Normal 26 4 15" xfId="39356"/>
    <cellStyle name="Normal 26 4 2" xfId="39357"/>
    <cellStyle name="Normal 26 4 2 10" xfId="39358"/>
    <cellStyle name="Normal 26 4 2 10 2" xfId="39359"/>
    <cellStyle name="Normal 26 4 2 11" xfId="39360"/>
    <cellStyle name="Normal 26 4 2 12" xfId="39361"/>
    <cellStyle name="Normal 26 4 2 2" xfId="39362"/>
    <cellStyle name="Normal 26 4 2 2 2" xfId="39363"/>
    <cellStyle name="Normal 26 4 2 2 2 2" xfId="39364"/>
    <cellStyle name="Normal 26 4 2 2 2 2 2" xfId="39365"/>
    <cellStyle name="Normal 26 4 2 2 2 2 2 2" xfId="39366"/>
    <cellStyle name="Normal 26 4 2 2 2 2 3" xfId="39367"/>
    <cellStyle name="Normal 26 4 2 2 2 3" xfId="39368"/>
    <cellStyle name="Normal 26 4 2 2 2 3 2" xfId="39369"/>
    <cellStyle name="Normal 26 4 2 2 2 3 2 2" xfId="39370"/>
    <cellStyle name="Normal 26 4 2 2 2 3 3" xfId="39371"/>
    <cellStyle name="Normal 26 4 2 2 2 4" xfId="39372"/>
    <cellStyle name="Normal 26 4 2 2 2 4 2" xfId="39373"/>
    <cellStyle name="Normal 26 4 2 2 2 5" xfId="39374"/>
    <cellStyle name="Normal 26 4 2 2 2 6" xfId="39375"/>
    <cellStyle name="Normal 26 4 2 2 3" xfId="39376"/>
    <cellStyle name="Normal 26 4 2 2 3 2" xfId="39377"/>
    <cellStyle name="Normal 26 4 2 2 3 2 2" xfId="39378"/>
    <cellStyle name="Normal 26 4 2 2 3 3" xfId="39379"/>
    <cellStyle name="Normal 26 4 2 2 4" xfId="39380"/>
    <cellStyle name="Normal 26 4 2 2 4 2" xfId="39381"/>
    <cellStyle name="Normal 26 4 2 2 4 2 2" xfId="39382"/>
    <cellStyle name="Normal 26 4 2 2 4 3" xfId="39383"/>
    <cellStyle name="Normal 26 4 2 2 5" xfId="39384"/>
    <cellStyle name="Normal 26 4 2 2 5 2" xfId="39385"/>
    <cellStyle name="Normal 26 4 2 2 6" xfId="39386"/>
    <cellStyle name="Normal 26 4 2 2 7" xfId="39387"/>
    <cellStyle name="Normal 26 4 2 3" xfId="39388"/>
    <cellStyle name="Normal 26 4 2 3 10" xfId="39389"/>
    <cellStyle name="Normal 26 4 2 3 2" xfId="39390"/>
    <cellStyle name="Normal 26 4 2 3 2 2" xfId="39391"/>
    <cellStyle name="Normal 26 4 2 3 2 2 2" xfId="39392"/>
    <cellStyle name="Normal 26 4 2 3 2 2 2 2" xfId="39393"/>
    <cellStyle name="Normal 26 4 2 3 2 2 2 3" xfId="39394"/>
    <cellStyle name="Normal 26 4 2 3 2 2 3" xfId="39395"/>
    <cellStyle name="Normal 26 4 2 3 2 2 4" xfId="39396"/>
    <cellStyle name="Normal 26 4 2 3 2 3" xfId="39397"/>
    <cellStyle name="Normal 26 4 2 3 2 3 2" xfId="39398"/>
    <cellStyle name="Normal 26 4 2 3 2 3 2 2" xfId="39399"/>
    <cellStyle name="Normal 26 4 2 3 2 3 3" xfId="39400"/>
    <cellStyle name="Normal 26 4 2 3 2 3 4" xfId="39401"/>
    <cellStyle name="Normal 26 4 2 3 2 4" xfId="39402"/>
    <cellStyle name="Normal 26 4 2 3 2 4 2" xfId="39403"/>
    <cellStyle name="Normal 26 4 2 3 2 5" xfId="39404"/>
    <cellStyle name="Normal 26 4 2 3 2 6" xfId="39405"/>
    <cellStyle name="Normal 26 4 2 3 3" xfId="39406"/>
    <cellStyle name="Normal 26 4 2 3 3 2" xfId="39407"/>
    <cellStyle name="Normal 26 4 2 3 3 2 2" xfId="39408"/>
    <cellStyle name="Normal 26 4 2 3 3 2 2 2" xfId="39409"/>
    <cellStyle name="Normal 26 4 2 3 3 2 2 3" xfId="39410"/>
    <cellStyle name="Normal 26 4 2 3 3 2 3" xfId="39411"/>
    <cellStyle name="Normal 26 4 2 3 3 2 4" xfId="39412"/>
    <cellStyle name="Normal 26 4 2 3 3 3" xfId="39413"/>
    <cellStyle name="Normal 26 4 2 3 3 3 2" xfId="39414"/>
    <cellStyle name="Normal 26 4 2 3 3 3 2 2" xfId="39415"/>
    <cellStyle name="Normal 26 4 2 3 3 3 3" xfId="39416"/>
    <cellStyle name="Normal 26 4 2 3 3 3 4" xfId="39417"/>
    <cellStyle name="Normal 26 4 2 3 3 4" xfId="39418"/>
    <cellStyle name="Normal 26 4 2 3 3 4 2" xfId="39419"/>
    <cellStyle name="Normal 26 4 2 3 3 5" xfId="39420"/>
    <cellStyle name="Normal 26 4 2 3 3 6" xfId="39421"/>
    <cellStyle name="Normal 26 4 2 3 4" xfId="39422"/>
    <cellStyle name="Normal 26 4 2 3 4 2" xfId="39423"/>
    <cellStyle name="Normal 26 4 2 3 4 2 2" xfId="39424"/>
    <cellStyle name="Normal 26 4 2 3 4 2 2 2" xfId="39425"/>
    <cellStyle name="Normal 26 4 2 3 4 2 3" xfId="39426"/>
    <cellStyle name="Normal 26 4 2 3 4 2 4" xfId="39427"/>
    <cellStyle name="Normal 26 4 2 3 4 3" xfId="39428"/>
    <cellStyle name="Normal 26 4 2 3 4 3 2" xfId="39429"/>
    <cellStyle name="Normal 26 4 2 3 4 3 2 2" xfId="39430"/>
    <cellStyle name="Normal 26 4 2 3 4 3 3" xfId="39431"/>
    <cellStyle name="Normal 26 4 2 3 4 4" xfId="39432"/>
    <cellStyle name="Normal 26 4 2 3 4 4 2" xfId="39433"/>
    <cellStyle name="Normal 26 4 2 3 4 5" xfId="39434"/>
    <cellStyle name="Normal 26 4 2 3 4 6" xfId="39435"/>
    <cellStyle name="Normal 26 4 2 3 5" xfId="39436"/>
    <cellStyle name="Normal 26 4 2 3 5 2" xfId="39437"/>
    <cellStyle name="Normal 26 4 2 3 5 2 2" xfId="39438"/>
    <cellStyle name="Normal 26 4 2 3 5 3" xfId="39439"/>
    <cellStyle name="Normal 26 4 2 3 5 4" xfId="39440"/>
    <cellStyle name="Normal 26 4 2 3 6" xfId="39441"/>
    <cellStyle name="Normal 26 4 2 3 6 2" xfId="39442"/>
    <cellStyle name="Normal 26 4 2 3 6 2 2" xfId="39443"/>
    <cellStyle name="Normal 26 4 2 3 6 3" xfId="39444"/>
    <cellStyle name="Normal 26 4 2 3 7" xfId="39445"/>
    <cellStyle name="Normal 26 4 2 3 7 2" xfId="39446"/>
    <cellStyle name="Normal 26 4 2 3 8" xfId="39447"/>
    <cellStyle name="Normal 26 4 2 3 8 2" xfId="39448"/>
    <cellStyle name="Normal 26 4 2 3 9" xfId="39449"/>
    <cellStyle name="Normal 26 4 2 4" xfId="39450"/>
    <cellStyle name="Normal 26 4 2 4 2" xfId="39451"/>
    <cellStyle name="Normal 26 4 2 4 2 2" xfId="39452"/>
    <cellStyle name="Normal 26 4 2 4 2 2 2" xfId="39453"/>
    <cellStyle name="Normal 26 4 2 4 2 2 3" xfId="39454"/>
    <cellStyle name="Normal 26 4 2 4 2 3" xfId="39455"/>
    <cellStyle name="Normal 26 4 2 4 2 4" xfId="39456"/>
    <cellStyle name="Normal 26 4 2 4 3" xfId="39457"/>
    <cellStyle name="Normal 26 4 2 4 3 2" xfId="39458"/>
    <cellStyle name="Normal 26 4 2 4 3 2 2" xfId="39459"/>
    <cellStyle name="Normal 26 4 2 4 3 3" xfId="39460"/>
    <cellStyle name="Normal 26 4 2 4 3 4" xfId="39461"/>
    <cellStyle name="Normal 26 4 2 4 4" xfId="39462"/>
    <cellStyle name="Normal 26 4 2 4 4 2" xfId="39463"/>
    <cellStyle name="Normal 26 4 2 4 5" xfId="39464"/>
    <cellStyle name="Normal 26 4 2 4 6" xfId="39465"/>
    <cellStyle name="Normal 26 4 2 5" xfId="39466"/>
    <cellStyle name="Normal 26 4 2 5 2" xfId="39467"/>
    <cellStyle name="Normal 26 4 2 5 2 2" xfId="39468"/>
    <cellStyle name="Normal 26 4 2 5 2 2 2" xfId="39469"/>
    <cellStyle name="Normal 26 4 2 5 2 2 3" xfId="39470"/>
    <cellStyle name="Normal 26 4 2 5 2 3" xfId="39471"/>
    <cellStyle name="Normal 26 4 2 5 2 4" xfId="39472"/>
    <cellStyle name="Normal 26 4 2 5 3" xfId="39473"/>
    <cellStyle name="Normal 26 4 2 5 3 2" xfId="39474"/>
    <cellStyle name="Normal 26 4 2 5 3 2 2" xfId="39475"/>
    <cellStyle name="Normal 26 4 2 5 3 3" xfId="39476"/>
    <cellStyle name="Normal 26 4 2 5 3 4" xfId="39477"/>
    <cellStyle name="Normal 26 4 2 5 4" xfId="39478"/>
    <cellStyle name="Normal 26 4 2 5 4 2" xfId="39479"/>
    <cellStyle name="Normal 26 4 2 5 5" xfId="39480"/>
    <cellStyle name="Normal 26 4 2 5 6" xfId="39481"/>
    <cellStyle name="Normal 26 4 2 6" xfId="39482"/>
    <cellStyle name="Normal 26 4 2 6 2" xfId="39483"/>
    <cellStyle name="Normal 26 4 2 6 2 2" xfId="39484"/>
    <cellStyle name="Normal 26 4 2 6 2 2 2" xfId="39485"/>
    <cellStyle name="Normal 26 4 2 6 2 3" xfId="39486"/>
    <cellStyle name="Normal 26 4 2 6 2 4" xfId="39487"/>
    <cellStyle name="Normal 26 4 2 6 3" xfId="39488"/>
    <cellStyle name="Normal 26 4 2 6 3 2" xfId="39489"/>
    <cellStyle name="Normal 26 4 2 6 3 2 2" xfId="39490"/>
    <cellStyle name="Normal 26 4 2 6 3 3" xfId="39491"/>
    <cellStyle name="Normal 26 4 2 6 4" xfId="39492"/>
    <cellStyle name="Normal 26 4 2 6 4 2" xfId="39493"/>
    <cellStyle name="Normal 26 4 2 6 5" xfId="39494"/>
    <cellStyle name="Normal 26 4 2 6 6" xfId="39495"/>
    <cellStyle name="Normal 26 4 2 7" xfId="39496"/>
    <cellStyle name="Normal 26 4 2 7 2" xfId="39497"/>
    <cellStyle name="Normal 26 4 2 7 2 2" xfId="39498"/>
    <cellStyle name="Normal 26 4 2 7 3" xfId="39499"/>
    <cellStyle name="Normal 26 4 2 7 4" xfId="39500"/>
    <cellStyle name="Normal 26 4 2 8" xfId="39501"/>
    <cellStyle name="Normal 26 4 2 8 2" xfId="39502"/>
    <cellStyle name="Normal 26 4 2 8 2 2" xfId="39503"/>
    <cellStyle name="Normal 26 4 2 8 3" xfId="39504"/>
    <cellStyle name="Normal 26 4 2 9" xfId="39505"/>
    <cellStyle name="Normal 26 4 2 9 2" xfId="39506"/>
    <cellStyle name="Normal 26 4 3" xfId="39507"/>
    <cellStyle name="Normal 26 4 3 2" xfId="39508"/>
    <cellStyle name="Normal 26 4 3 2 2" xfId="39509"/>
    <cellStyle name="Normal 26 4 3 2 2 2" xfId="39510"/>
    <cellStyle name="Normal 26 4 3 2 2 2 2" xfId="39511"/>
    <cellStyle name="Normal 26 4 3 2 2 3" xfId="39512"/>
    <cellStyle name="Normal 26 4 3 2 3" xfId="39513"/>
    <cellStyle name="Normal 26 4 3 2 3 2" xfId="39514"/>
    <cellStyle name="Normal 26 4 3 2 3 2 2" xfId="39515"/>
    <cellStyle name="Normal 26 4 3 2 3 3" xfId="39516"/>
    <cellStyle name="Normal 26 4 3 2 4" xfId="39517"/>
    <cellStyle name="Normal 26 4 3 2 4 2" xfId="39518"/>
    <cellStyle name="Normal 26 4 3 2 5" xfId="39519"/>
    <cellStyle name="Normal 26 4 3 2 6" xfId="39520"/>
    <cellStyle name="Normal 26 4 3 3" xfId="39521"/>
    <cellStyle name="Normal 26 4 3 3 2" xfId="39522"/>
    <cellStyle name="Normal 26 4 3 3 2 2" xfId="39523"/>
    <cellStyle name="Normal 26 4 3 3 3" xfId="39524"/>
    <cellStyle name="Normal 26 4 3 4" xfId="39525"/>
    <cellStyle name="Normal 26 4 3 4 2" xfId="39526"/>
    <cellStyle name="Normal 26 4 3 4 2 2" xfId="39527"/>
    <cellStyle name="Normal 26 4 3 4 3" xfId="39528"/>
    <cellStyle name="Normal 26 4 3 5" xfId="39529"/>
    <cellStyle name="Normal 26 4 3 5 2" xfId="39530"/>
    <cellStyle name="Normal 26 4 3 6" xfId="39531"/>
    <cellStyle name="Normal 26 4 3 7" xfId="39532"/>
    <cellStyle name="Normal 26 4 4" xfId="39533"/>
    <cellStyle name="Normal 26 4 4 10" xfId="39534"/>
    <cellStyle name="Normal 26 4 4 11" xfId="39535"/>
    <cellStyle name="Normal 26 4 4 2" xfId="39536"/>
    <cellStyle name="Normal 26 4 4 2 10" xfId="39537"/>
    <cellStyle name="Normal 26 4 4 2 2" xfId="39538"/>
    <cellStyle name="Normal 26 4 4 2 2 2" xfId="39539"/>
    <cellStyle name="Normal 26 4 4 2 2 2 2" xfId="39540"/>
    <cellStyle name="Normal 26 4 4 2 2 2 2 2" xfId="39541"/>
    <cellStyle name="Normal 26 4 4 2 2 2 3" xfId="39542"/>
    <cellStyle name="Normal 26 4 4 2 2 2 4" xfId="39543"/>
    <cellStyle name="Normal 26 4 4 2 2 3" xfId="39544"/>
    <cellStyle name="Normal 26 4 4 2 2 3 2" xfId="39545"/>
    <cellStyle name="Normal 26 4 4 2 2 3 2 2" xfId="39546"/>
    <cellStyle name="Normal 26 4 4 2 2 3 3" xfId="39547"/>
    <cellStyle name="Normal 26 4 4 2 2 4" xfId="39548"/>
    <cellStyle name="Normal 26 4 4 2 2 4 2" xfId="39549"/>
    <cellStyle name="Normal 26 4 4 2 2 5" xfId="39550"/>
    <cellStyle name="Normal 26 4 4 2 2 6" xfId="39551"/>
    <cellStyle name="Normal 26 4 4 2 3" xfId="39552"/>
    <cellStyle name="Normal 26 4 4 2 3 2" xfId="39553"/>
    <cellStyle name="Normal 26 4 4 2 3 2 2" xfId="39554"/>
    <cellStyle name="Normal 26 4 4 2 3 2 2 2" xfId="39555"/>
    <cellStyle name="Normal 26 4 4 2 3 2 3" xfId="39556"/>
    <cellStyle name="Normal 26 4 4 2 3 3" xfId="39557"/>
    <cellStyle name="Normal 26 4 4 2 3 3 2" xfId="39558"/>
    <cellStyle name="Normal 26 4 4 2 3 3 2 2" xfId="39559"/>
    <cellStyle name="Normal 26 4 4 2 3 3 3" xfId="39560"/>
    <cellStyle name="Normal 26 4 4 2 3 4" xfId="39561"/>
    <cellStyle name="Normal 26 4 4 2 3 4 2" xfId="39562"/>
    <cellStyle name="Normal 26 4 4 2 3 5" xfId="39563"/>
    <cellStyle name="Normal 26 4 4 2 3 6" xfId="39564"/>
    <cellStyle name="Normal 26 4 4 2 4" xfId="39565"/>
    <cellStyle name="Normal 26 4 4 2 4 2" xfId="39566"/>
    <cellStyle name="Normal 26 4 4 2 4 2 2" xfId="39567"/>
    <cellStyle name="Normal 26 4 4 2 4 2 2 2" xfId="39568"/>
    <cellStyle name="Normal 26 4 4 2 4 2 3" xfId="39569"/>
    <cellStyle name="Normal 26 4 4 2 4 3" xfId="39570"/>
    <cellStyle name="Normal 26 4 4 2 4 3 2" xfId="39571"/>
    <cellStyle name="Normal 26 4 4 2 4 3 2 2" xfId="39572"/>
    <cellStyle name="Normal 26 4 4 2 4 3 3" xfId="39573"/>
    <cellStyle name="Normal 26 4 4 2 4 4" xfId="39574"/>
    <cellStyle name="Normal 26 4 4 2 4 4 2" xfId="39575"/>
    <cellStyle name="Normal 26 4 4 2 4 5" xfId="39576"/>
    <cellStyle name="Normal 26 4 4 2 5" xfId="39577"/>
    <cellStyle name="Normal 26 4 4 2 5 2" xfId="39578"/>
    <cellStyle name="Normal 26 4 4 2 5 2 2" xfId="39579"/>
    <cellStyle name="Normal 26 4 4 2 5 3" xfId="39580"/>
    <cellStyle name="Normal 26 4 4 2 6" xfId="39581"/>
    <cellStyle name="Normal 26 4 4 2 6 2" xfId="39582"/>
    <cellStyle name="Normal 26 4 4 2 6 2 2" xfId="39583"/>
    <cellStyle name="Normal 26 4 4 2 6 3" xfId="39584"/>
    <cellStyle name="Normal 26 4 4 2 7" xfId="39585"/>
    <cellStyle name="Normal 26 4 4 2 7 2" xfId="39586"/>
    <cellStyle name="Normal 26 4 4 2 8" xfId="39587"/>
    <cellStyle name="Normal 26 4 4 2 8 2" xfId="39588"/>
    <cellStyle name="Normal 26 4 4 2 9" xfId="39589"/>
    <cellStyle name="Normal 26 4 4 3" xfId="39590"/>
    <cellStyle name="Normal 26 4 4 3 2" xfId="39591"/>
    <cellStyle name="Normal 26 4 4 3 2 2" xfId="39592"/>
    <cellStyle name="Normal 26 4 4 3 2 2 2" xfId="39593"/>
    <cellStyle name="Normal 26 4 4 3 2 2 3" xfId="39594"/>
    <cellStyle name="Normal 26 4 4 3 2 3" xfId="39595"/>
    <cellStyle name="Normal 26 4 4 3 2 4" xfId="39596"/>
    <cellStyle name="Normal 26 4 4 3 3" xfId="39597"/>
    <cellStyle name="Normal 26 4 4 3 3 2" xfId="39598"/>
    <cellStyle name="Normal 26 4 4 3 3 2 2" xfId="39599"/>
    <cellStyle name="Normal 26 4 4 3 3 3" xfId="39600"/>
    <cellStyle name="Normal 26 4 4 3 3 4" xfId="39601"/>
    <cellStyle name="Normal 26 4 4 3 4" xfId="39602"/>
    <cellStyle name="Normal 26 4 4 3 4 2" xfId="39603"/>
    <cellStyle name="Normal 26 4 4 3 5" xfId="39604"/>
    <cellStyle name="Normal 26 4 4 3 6" xfId="39605"/>
    <cellStyle name="Normal 26 4 4 4" xfId="39606"/>
    <cellStyle name="Normal 26 4 4 4 2" xfId="39607"/>
    <cellStyle name="Normal 26 4 4 4 2 2" xfId="39608"/>
    <cellStyle name="Normal 26 4 4 4 2 2 2" xfId="39609"/>
    <cellStyle name="Normal 26 4 4 4 2 3" xfId="39610"/>
    <cellStyle name="Normal 26 4 4 4 2 4" xfId="39611"/>
    <cellStyle name="Normal 26 4 4 4 3" xfId="39612"/>
    <cellStyle name="Normal 26 4 4 4 3 2" xfId="39613"/>
    <cellStyle name="Normal 26 4 4 4 3 2 2" xfId="39614"/>
    <cellStyle name="Normal 26 4 4 4 3 3" xfId="39615"/>
    <cellStyle name="Normal 26 4 4 4 4" xfId="39616"/>
    <cellStyle name="Normal 26 4 4 4 4 2" xfId="39617"/>
    <cellStyle name="Normal 26 4 4 4 5" xfId="39618"/>
    <cellStyle name="Normal 26 4 4 4 6" xfId="39619"/>
    <cellStyle name="Normal 26 4 4 5" xfId="39620"/>
    <cellStyle name="Normal 26 4 4 5 2" xfId="39621"/>
    <cellStyle name="Normal 26 4 4 5 2 2" xfId="39622"/>
    <cellStyle name="Normal 26 4 4 5 2 2 2" xfId="39623"/>
    <cellStyle name="Normal 26 4 4 5 2 3" xfId="39624"/>
    <cellStyle name="Normal 26 4 4 5 3" xfId="39625"/>
    <cellStyle name="Normal 26 4 4 5 3 2" xfId="39626"/>
    <cellStyle name="Normal 26 4 4 5 3 2 2" xfId="39627"/>
    <cellStyle name="Normal 26 4 4 5 3 3" xfId="39628"/>
    <cellStyle name="Normal 26 4 4 5 4" xfId="39629"/>
    <cellStyle name="Normal 26 4 4 5 4 2" xfId="39630"/>
    <cellStyle name="Normal 26 4 4 5 5" xfId="39631"/>
    <cellStyle name="Normal 26 4 4 5 6" xfId="39632"/>
    <cellStyle name="Normal 26 4 4 6" xfId="39633"/>
    <cellStyle name="Normal 26 4 4 6 2" xfId="39634"/>
    <cellStyle name="Normal 26 4 4 6 2 2" xfId="39635"/>
    <cellStyle name="Normal 26 4 4 6 3" xfId="39636"/>
    <cellStyle name="Normal 26 4 4 7" xfId="39637"/>
    <cellStyle name="Normal 26 4 4 7 2" xfId="39638"/>
    <cellStyle name="Normal 26 4 4 7 2 2" xfId="39639"/>
    <cellStyle name="Normal 26 4 4 7 3" xfId="39640"/>
    <cellStyle name="Normal 26 4 4 8" xfId="39641"/>
    <cellStyle name="Normal 26 4 4 8 2" xfId="39642"/>
    <cellStyle name="Normal 26 4 4 9" xfId="39643"/>
    <cellStyle name="Normal 26 4 4 9 2" xfId="39644"/>
    <cellStyle name="Normal 26 4 5" xfId="39645"/>
    <cellStyle name="Normal 26 4 5 10" xfId="39646"/>
    <cellStyle name="Normal 26 4 5 11" xfId="39647"/>
    <cellStyle name="Normal 26 4 5 2" xfId="39648"/>
    <cellStyle name="Normal 26 4 5 2 10" xfId="39649"/>
    <cellStyle name="Normal 26 4 5 2 2" xfId="39650"/>
    <cellStyle name="Normal 26 4 5 2 2 2" xfId="39651"/>
    <cellStyle name="Normal 26 4 5 2 2 2 2" xfId="39652"/>
    <cellStyle name="Normal 26 4 5 2 2 2 2 2" xfId="39653"/>
    <cellStyle name="Normal 26 4 5 2 2 2 3" xfId="39654"/>
    <cellStyle name="Normal 26 4 5 2 2 3" xfId="39655"/>
    <cellStyle name="Normal 26 4 5 2 2 3 2" xfId="39656"/>
    <cellStyle name="Normal 26 4 5 2 2 3 2 2" xfId="39657"/>
    <cellStyle name="Normal 26 4 5 2 2 3 3" xfId="39658"/>
    <cellStyle name="Normal 26 4 5 2 2 4" xfId="39659"/>
    <cellStyle name="Normal 26 4 5 2 2 4 2" xfId="39660"/>
    <cellStyle name="Normal 26 4 5 2 2 5" xfId="39661"/>
    <cellStyle name="Normal 26 4 5 2 2 6" xfId="39662"/>
    <cellStyle name="Normal 26 4 5 2 3" xfId="39663"/>
    <cellStyle name="Normal 26 4 5 2 3 2" xfId="39664"/>
    <cellStyle name="Normal 26 4 5 2 3 2 2" xfId="39665"/>
    <cellStyle name="Normal 26 4 5 2 3 2 2 2" xfId="39666"/>
    <cellStyle name="Normal 26 4 5 2 3 2 3" xfId="39667"/>
    <cellStyle name="Normal 26 4 5 2 3 3" xfId="39668"/>
    <cellStyle name="Normal 26 4 5 2 3 3 2" xfId="39669"/>
    <cellStyle name="Normal 26 4 5 2 3 3 2 2" xfId="39670"/>
    <cellStyle name="Normal 26 4 5 2 3 3 3" xfId="39671"/>
    <cellStyle name="Normal 26 4 5 2 3 4" xfId="39672"/>
    <cellStyle name="Normal 26 4 5 2 3 4 2" xfId="39673"/>
    <cellStyle name="Normal 26 4 5 2 3 5" xfId="39674"/>
    <cellStyle name="Normal 26 4 5 2 4" xfId="39675"/>
    <cellStyle name="Normal 26 4 5 2 4 2" xfId="39676"/>
    <cellStyle name="Normal 26 4 5 2 4 2 2" xfId="39677"/>
    <cellStyle name="Normal 26 4 5 2 4 2 2 2" xfId="39678"/>
    <cellStyle name="Normal 26 4 5 2 4 2 3" xfId="39679"/>
    <cellStyle name="Normal 26 4 5 2 4 3" xfId="39680"/>
    <cellStyle name="Normal 26 4 5 2 4 3 2" xfId="39681"/>
    <cellStyle name="Normal 26 4 5 2 4 3 2 2" xfId="39682"/>
    <cellStyle name="Normal 26 4 5 2 4 3 3" xfId="39683"/>
    <cellStyle name="Normal 26 4 5 2 4 4" xfId="39684"/>
    <cellStyle name="Normal 26 4 5 2 4 4 2" xfId="39685"/>
    <cellStyle name="Normal 26 4 5 2 4 5" xfId="39686"/>
    <cellStyle name="Normal 26 4 5 2 5" xfId="39687"/>
    <cellStyle name="Normal 26 4 5 2 5 2" xfId="39688"/>
    <cellStyle name="Normal 26 4 5 2 5 2 2" xfId="39689"/>
    <cellStyle name="Normal 26 4 5 2 5 3" xfId="39690"/>
    <cellStyle name="Normal 26 4 5 2 6" xfId="39691"/>
    <cellStyle name="Normal 26 4 5 2 6 2" xfId="39692"/>
    <cellStyle name="Normal 26 4 5 2 6 2 2" xfId="39693"/>
    <cellStyle name="Normal 26 4 5 2 6 3" xfId="39694"/>
    <cellStyle name="Normal 26 4 5 2 7" xfId="39695"/>
    <cellStyle name="Normal 26 4 5 2 7 2" xfId="39696"/>
    <cellStyle name="Normal 26 4 5 2 8" xfId="39697"/>
    <cellStyle name="Normal 26 4 5 2 8 2" xfId="39698"/>
    <cellStyle name="Normal 26 4 5 2 9" xfId="39699"/>
    <cellStyle name="Normal 26 4 5 3" xfId="39700"/>
    <cellStyle name="Normal 26 4 5 3 2" xfId="39701"/>
    <cellStyle name="Normal 26 4 5 3 2 2" xfId="39702"/>
    <cellStyle name="Normal 26 4 5 3 2 2 2" xfId="39703"/>
    <cellStyle name="Normal 26 4 5 3 2 3" xfId="39704"/>
    <cellStyle name="Normal 26 4 5 3 3" xfId="39705"/>
    <cellStyle name="Normal 26 4 5 3 3 2" xfId="39706"/>
    <cellStyle name="Normal 26 4 5 3 3 2 2" xfId="39707"/>
    <cellStyle name="Normal 26 4 5 3 3 3" xfId="39708"/>
    <cellStyle name="Normal 26 4 5 3 4" xfId="39709"/>
    <cellStyle name="Normal 26 4 5 3 4 2" xfId="39710"/>
    <cellStyle name="Normal 26 4 5 3 5" xfId="39711"/>
    <cellStyle name="Normal 26 4 5 3 6" xfId="39712"/>
    <cellStyle name="Normal 26 4 5 4" xfId="39713"/>
    <cellStyle name="Normal 26 4 5 4 2" xfId="39714"/>
    <cellStyle name="Normal 26 4 5 4 2 2" xfId="39715"/>
    <cellStyle name="Normal 26 4 5 4 2 2 2" xfId="39716"/>
    <cellStyle name="Normal 26 4 5 4 2 3" xfId="39717"/>
    <cellStyle name="Normal 26 4 5 4 3" xfId="39718"/>
    <cellStyle name="Normal 26 4 5 4 3 2" xfId="39719"/>
    <cellStyle name="Normal 26 4 5 4 3 2 2" xfId="39720"/>
    <cellStyle name="Normal 26 4 5 4 3 3" xfId="39721"/>
    <cellStyle name="Normal 26 4 5 4 4" xfId="39722"/>
    <cellStyle name="Normal 26 4 5 4 4 2" xfId="39723"/>
    <cellStyle name="Normal 26 4 5 4 5" xfId="39724"/>
    <cellStyle name="Normal 26 4 5 5" xfId="39725"/>
    <cellStyle name="Normal 26 4 5 5 2" xfId="39726"/>
    <cellStyle name="Normal 26 4 5 5 2 2" xfId="39727"/>
    <cellStyle name="Normal 26 4 5 5 2 2 2" xfId="39728"/>
    <cellStyle name="Normal 26 4 5 5 2 3" xfId="39729"/>
    <cellStyle name="Normal 26 4 5 5 3" xfId="39730"/>
    <cellStyle name="Normal 26 4 5 5 3 2" xfId="39731"/>
    <cellStyle name="Normal 26 4 5 5 3 2 2" xfId="39732"/>
    <cellStyle name="Normal 26 4 5 5 3 3" xfId="39733"/>
    <cellStyle name="Normal 26 4 5 5 4" xfId="39734"/>
    <cellStyle name="Normal 26 4 5 5 4 2" xfId="39735"/>
    <cellStyle name="Normal 26 4 5 5 5" xfId="39736"/>
    <cellStyle name="Normal 26 4 5 6" xfId="39737"/>
    <cellStyle name="Normal 26 4 5 6 2" xfId="39738"/>
    <cellStyle name="Normal 26 4 5 6 2 2" xfId="39739"/>
    <cellStyle name="Normal 26 4 5 6 3" xfId="39740"/>
    <cellStyle name="Normal 26 4 5 7" xfId="39741"/>
    <cellStyle name="Normal 26 4 5 7 2" xfId="39742"/>
    <cellStyle name="Normal 26 4 5 7 2 2" xfId="39743"/>
    <cellStyle name="Normal 26 4 5 7 3" xfId="39744"/>
    <cellStyle name="Normal 26 4 5 8" xfId="39745"/>
    <cellStyle name="Normal 26 4 5 8 2" xfId="39746"/>
    <cellStyle name="Normal 26 4 5 9" xfId="39747"/>
    <cellStyle name="Normal 26 4 5 9 2" xfId="39748"/>
    <cellStyle name="Normal 26 4 6" xfId="39749"/>
    <cellStyle name="Normal 26 4 6 10" xfId="39750"/>
    <cellStyle name="Normal 26 4 6 2" xfId="39751"/>
    <cellStyle name="Normal 26 4 6 2 2" xfId="39752"/>
    <cellStyle name="Normal 26 4 6 2 2 2" xfId="39753"/>
    <cellStyle name="Normal 26 4 6 2 2 2 2" xfId="39754"/>
    <cellStyle name="Normal 26 4 6 2 2 3" xfId="39755"/>
    <cellStyle name="Normal 26 4 6 2 2 4" xfId="39756"/>
    <cellStyle name="Normal 26 4 6 2 3" xfId="39757"/>
    <cellStyle name="Normal 26 4 6 2 3 2" xfId="39758"/>
    <cellStyle name="Normal 26 4 6 2 3 2 2" xfId="39759"/>
    <cellStyle name="Normal 26 4 6 2 3 3" xfId="39760"/>
    <cellStyle name="Normal 26 4 6 2 4" xfId="39761"/>
    <cellStyle name="Normal 26 4 6 2 4 2" xfId="39762"/>
    <cellStyle name="Normal 26 4 6 2 5" xfId="39763"/>
    <cellStyle name="Normal 26 4 6 2 6" xfId="39764"/>
    <cellStyle name="Normal 26 4 6 3" xfId="39765"/>
    <cellStyle name="Normal 26 4 6 3 2" xfId="39766"/>
    <cellStyle name="Normal 26 4 6 3 2 2" xfId="39767"/>
    <cellStyle name="Normal 26 4 6 3 2 2 2" xfId="39768"/>
    <cellStyle name="Normal 26 4 6 3 2 3" xfId="39769"/>
    <cellStyle name="Normal 26 4 6 3 3" xfId="39770"/>
    <cellStyle name="Normal 26 4 6 3 3 2" xfId="39771"/>
    <cellStyle name="Normal 26 4 6 3 3 2 2" xfId="39772"/>
    <cellStyle name="Normal 26 4 6 3 3 3" xfId="39773"/>
    <cellStyle name="Normal 26 4 6 3 4" xfId="39774"/>
    <cellStyle name="Normal 26 4 6 3 4 2" xfId="39775"/>
    <cellStyle name="Normal 26 4 6 3 5" xfId="39776"/>
    <cellStyle name="Normal 26 4 6 3 6" xfId="39777"/>
    <cellStyle name="Normal 26 4 6 4" xfId="39778"/>
    <cellStyle name="Normal 26 4 6 4 2" xfId="39779"/>
    <cellStyle name="Normal 26 4 6 4 2 2" xfId="39780"/>
    <cellStyle name="Normal 26 4 6 4 2 2 2" xfId="39781"/>
    <cellStyle name="Normal 26 4 6 4 2 3" xfId="39782"/>
    <cellStyle name="Normal 26 4 6 4 3" xfId="39783"/>
    <cellStyle name="Normal 26 4 6 4 3 2" xfId="39784"/>
    <cellStyle name="Normal 26 4 6 4 3 2 2" xfId="39785"/>
    <cellStyle name="Normal 26 4 6 4 3 3" xfId="39786"/>
    <cellStyle name="Normal 26 4 6 4 4" xfId="39787"/>
    <cellStyle name="Normal 26 4 6 4 4 2" xfId="39788"/>
    <cellStyle name="Normal 26 4 6 4 5" xfId="39789"/>
    <cellStyle name="Normal 26 4 6 5" xfId="39790"/>
    <cellStyle name="Normal 26 4 6 5 2" xfId="39791"/>
    <cellStyle name="Normal 26 4 6 5 2 2" xfId="39792"/>
    <cellStyle name="Normal 26 4 6 5 3" xfId="39793"/>
    <cellStyle name="Normal 26 4 6 6" xfId="39794"/>
    <cellStyle name="Normal 26 4 6 6 2" xfId="39795"/>
    <cellStyle name="Normal 26 4 6 6 2 2" xfId="39796"/>
    <cellStyle name="Normal 26 4 6 6 3" xfId="39797"/>
    <cellStyle name="Normal 26 4 6 7" xfId="39798"/>
    <cellStyle name="Normal 26 4 6 7 2" xfId="39799"/>
    <cellStyle name="Normal 26 4 6 8" xfId="39800"/>
    <cellStyle name="Normal 26 4 6 8 2" xfId="39801"/>
    <cellStyle name="Normal 26 4 6 9" xfId="39802"/>
    <cellStyle name="Normal 26 4 7" xfId="39803"/>
    <cellStyle name="Normal 26 4 7 2" xfId="39804"/>
    <cellStyle name="Normal 26 4 7 2 2" xfId="39805"/>
    <cellStyle name="Normal 26 4 7 2 2 2" xfId="39806"/>
    <cellStyle name="Normal 26 4 7 2 3" xfId="39807"/>
    <cellStyle name="Normal 26 4 7 2 4" xfId="39808"/>
    <cellStyle name="Normal 26 4 7 3" xfId="39809"/>
    <cellStyle name="Normal 26 4 7 3 2" xfId="39810"/>
    <cellStyle name="Normal 26 4 7 3 2 2" xfId="39811"/>
    <cellStyle name="Normal 26 4 7 3 3" xfId="39812"/>
    <cellStyle name="Normal 26 4 7 4" xfId="39813"/>
    <cellStyle name="Normal 26 4 7 4 2" xfId="39814"/>
    <cellStyle name="Normal 26 4 7 5" xfId="39815"/>
    <cellStyle name="Normal 26 4 7 6" xfId="39816"/>
    <cellStyle name="Normal 26 4 8" xfId="39817"/>
    <cellStyle name="Normal 26 4 8 2" xfId="39818"/>
    <cellStyle name="Normal 26 4 8 2 2" xfId="39819"/>
    <cellStyle name="Normal 26 4 8 2 2 2" xfId="39820"/>
    <cellStyle name="Normal 26 4 8 2 3" xfId="39821"/>
    <cellStyle name="Normal 26 4 8 3" xfId="39822"/>
    <cellStyle name="Normal 26 4 8 3 2" xfId="39823"/>
    <cellStyle name="Normal 26 4 8 3 2 2" xfId="39824"/>
    <cellStyle name="Normal 26 4 8 3 3" xfId="39825"/>
    <cellStyle name="Normal 26 4 8 4" xfId="39826"/>
    <cellStyle name="Normal 26 4 8 4 2" xfId="39827"/>
    <cellStyle name="Normal 26 4 8 5" xfId="39828"/>
    <cellStyle name="Normal 26 4 8 6" xfId="39829"/>
    <cellStyle name="Normal 26 4 9" xfId="39830"/>
    <cellStyle name="Normal 26 4 9 2" xfId="39831"/>
    <cellStyle name="Normal 26 4 9 2 2" xfId="39832"/>
    <cellStyle name="Normal 26 4 9 2 2 2" xfId="39833"/>
    <cellStyle name="Normal 26 4 9 2 3" xfId="39834"/>
    <cellStyle name="Normal 26 4 9 3" xfId="39835"/>
    <cellStyle name="Normal 26 4 9 3 2" xfId="39836"/>
    <cellStyle name="Normal 26 4 9 3 2 2" xfId="39837"/>
    <cellStyle name="Normal 26 4 9 3 3" xfId="39838"/>
    <cellStyle name="Normal 26 4 9 4" xfId="39839"/>
    <cellStyle name="Normal 26 4 9 4 2" xfId="39840"/>
    <cellStyle name="Normal 26 4 9 5" xfId="39841"/>
    <cellStyle name="Normal 26 5" xfId="39842"/>
    <cellStyle name="Normal 26 5 2" xfId="39843"/>
    <cellStyle name="Normal 26 5 2 2" xfId="39844"/>
    <cellStyle name="Normal 26 5 2 2 2" xfId="39845"/>
    <cellStyle name="Normal 26 5 2 2 2 2" xfId="39846"/>
    <cellStyle name="Normal 26 5 2 2 2 2 2" xfId="39847"/>
    <cellStyle name="Normal 26 5 2 2 2 3" xfId="39848"/>
    <cellStyle name="Normal 26 5 2 2 3" xfId="39849"/>
    <cellStyle name="Normal 26 5 2 2 3 2" xfId="39850"/>
    <cellStyle name="Normal 26 5 2 2 3 2 2" xfId="39851"/>
    <cellStyle name="Normal 26 5 2 2 3 3" xfId="39852"/>
    <cellStyle name="Normal 26 5 2 2 4" xfId="39853"/>
    <cellStyle name="Normal 26 5 2 2 4 2" xfId="39854"/>
    <cellStyle name="Normal 26 5 2 2 5" xfId="39855"/>
    <cellStyle name="Normal 26 5 2 3" xfId="39856"/>
    <cellStyle name="Normal 26 5 2 3 2" xfId="39857"/>
    <cellStyle name="Normal 26 5 2 3 2 2" xfId="39858"/>
    <cellStyle name="Normal 26 5 2 3 3" xfId="39859"/>
    <cellStyle name="Normal 26 5 2 4" xfId="39860"/>
    <cellStyle name="Normal 26 5 2 4 2" xfId="39861"/>
    <cellStyle name="Normal 26 5 2 4 2 2" xfId="39862"/>
    <cellStyle name="Normal 26 5 2 4 3" xfId="39863"/>
    <cellStyle name="Normal 26 5 2 5" xfId="39864"/>
    <cellStyle name="Normal 26 5 2 5 2" xfId="39865"/>
    <cellStyle name="Normal 26 5 2 6" xfId="39866"/>
    <cellStyle name="Normal 26 5 2 7" xfId="39867"/>
    <cellStyle name="Normal 26 5 3" xfId="39868"/>
    <cellStyle name="Normal 26 5 3 2" xfId="39869"/>
    <cellStyle name="Normal 26 5 3 2 2" xfId="39870"/>
    <cellStyle name="Normal 26 5 3 2 2 2" xfId="39871"/>
    <cellStyle name="Normal 26 5 3 2 3" xfId="39872"/>
    <cellStyle name="Normal 26 5 3 3" xfId="39873"/>
    <cellStyle name="Normal 26 5 3 3 2" xfId="39874"/>
    <cellStyle name="Normal 26 5 3 3 2 2" xfId="39875"/>
    <cellStyle name="Normal 26 5 3 3 3" xfId="39876"/>
    <cellStyle name="Normal 26 5 3 4" xfId="39877"/>
    <cellStyle name="Normal 26 5 3 4 2" xfId="39878"/>
    <cellStyle name="Normal 26 5 3 5" xfId="39879"/>
    <cellStyle name="Normal 26 5 4" xfId="39880"/>
    <cellStyle name="Normal 26 5 4 2" xfId="39881"/>
    <cellStyle name="Normal 26 5 4 2 2" xfId="39882"/>
    <cellStyle name="Normal 26 5 4 3" xfId="39883"/>
    <cellStyle name="Normal 26 5 5" xfId="39884"/>
    <cellStyle name="Normal 26 5 5 2" xfId="39885"/>
    <cellStyle name="Normal 26 5 5 2 2" xfId="39886"/>
    <cellStyle name="Normal 26 5 5 3" xfId="39887"/>
    <cellStyle name="Normal 26 5 6" xfId="39888"/>
    <cellStyle name="Normal 26 5 6 2" xfId="39889"/>
    <cellStyle name="Normal 26 5 7" xfId="39890"/>
    <cellStyle name="Normal 26 5 8" xfId="39891"/>
    <cellStyle name="Normal 26 6" xfId="39892"/>
    <cellStyle name="Normal 26 6 2" xfId="39893"/>
    <cellStyle name="Normal 26 6 2 2" xfId="39894"/>
    <cellStyle name="Normal 26 6 2 2 2" xfId="39895"/>
    <cellStyle name="Normal 26 6 2 2 2 2" xfId="39896"/>
    <cellStyle name="Normal 26 6 2 2 2 2 2" xfId="39897"/>
    <cellStyle name="Normal 26 6 2 2 2 3" xfId="39898"/>
    <cellStyle name="Normal 26 6 2 2 3" xfId="39899"/>
    <cellStyle name="Normal 26 6 2 2 3 2" xfId="39900"/>
    <cellStyle name="Normal 26 6 2 2 3 2 2" xfId="39901"/>
    <cellStyle name="Normal 26 6 2 2 3 3" xfId="39902"/>
    <cellStyle name="Normal 26 6 2 2 4" xfId="39903"/>
    <cellStyle name="Normal 26 6 2 2 4 2" xfId="39904"/>
    <cellStyle name="Normal 26 6 2 2 5" xfId="39905"/>
    <cellStyle name="Normal 26 6 2 2 6" xfId="39906"/>
    <cellStyle name="Normal 26 6 2 3" xfId="39907"/>
    <cellStyle name="Normal 26 6 2 3 2" xfId="39908"/>
    <cellStyle name="Normal 26 6 2 3 2 2" xfId="39909"/>
    <cellStyle name="Normal 26 6 2 3 3" xfId="39910"/>
    <cellStyle name="Normal 26 6 2 4" xfId="39911"/>
    <cellStyle name="Normal 26 6 2 4 2" xfId="39912"/>
    <cellStyle name="Normal 26 6 2 4 2 2" xfId="39913"/>
    <cellStyle name="Normal 26 6 2 4 3" xfId="39914"/>
    <cellStyle name="Normal 26 6 2 5" xfId="39915"/>
    <cellStyle name="Normal 26 6 2 5 2" xfId="39916"/>
    <cellStyle name="Normal 26 6 2 6" xfId="39917"/>
    <cellStyle name="Normal 26 6 2 7" xfId="39918"/>
    <cellStyle name="Normal 26 6 3" xfId="39919"/>
    <cellStyle name="Normal 26 6 3 2" xfId="39920"/>
    <cellStyle name="Normal 26 6 3 2 2" xfId="39921"/>
    <cellStyle name="Normal 26 6 3 2 2 2" xfId="39922"/>
    <cellStyle name="Normal 26 6 3 2 3" xfId="39923"/>
    <cellStyle name="Normal 26 6 3 3" xfId="39924"/>
    <cellStyle name="Normal 26 6 3 3 2" xfId="39925"/>
    <cellStyle name="Normal 26 6 3 3 2 2" xfId="39926"/>
    <cellStyle name="Normal 26 6 3 3 3" xfId="39927"/>
    <cellStyle name="Normal 26 6 3 4" xfId="39928"/>
    <cellStyle name="Normal 26 6 3 4 2" xfId="39929"/>
    <cellStyle name="Normal 26 6 3 5" xfId="39930"/>
    <cellStyle name="Normal 26 6 3 6" xfId="39931"/>
    <cellStyle name="Normal 26 6 4" xfId="39932"/>
    <cellStyle name="Normal 26 6 4 2" xfId="39933"/>
    <cellStyle name="Normal 26 6 4 2 2" xfId="39934"/>
    <cellStyle name="Normal 26 6 4 3" xfId="39935"/>
    <cellStyle name="Normal 26 6 5" xfId="39936"/>
    <cellStyle name="Normal 26 6 5 2" xfId="39937"/>
    <cellStyle name="Normal 26 6 5 2 2" xfId="39938"/>
    <cellStyle name="Normal 26 6 5 3" xfId="39939"/>
    <cellStyle name="Normal 26 6 6" xfId="39940"/>
    <cellStyle name="Normal 26 6 6 2" xfId="39941"/>
    <cellStyle name="Normal 26 6 7" xfId="39942"/>
    <cellStyle name="Normal 26 6 8" xfId="39943"/>
    <cellStyle name="Normal 26 7" xfId="39944"/>
    <cellStyle name="Normal 26 7 2" xfId="39945"/>
    <cellStyle name="Normal 26 7 2 2" xfId="39946"/>
    <cellStyle name="Normal 26 7 2 2 2" xfId="39947"/>
    <cellStyle name="Normal 26 7 2 2 2 2" xfId="39948"/>
    <cellStyle name="Normal 26 7 2 2 2 2 2" xfId="39949"/>
    <cellStyle name="Normal 26 7 2 2 2 3" xfId="39950"/>
    <cellStyle name="Normal 26 7 2 2 3" xfId="39951"/>
    <cellStyle name="Normal 26 7 2 2 3 2" xfId="39952"/>
    <cellStyle name="Normal 26 7 2 2 3 2 2" xfId="39953"/>
    <cellStyle name="Normal 26 7 2 2 3 3" xfId="39954"/>
    <cellStyle name="Normal 26 7 2 2 4" xfId="39955"/>
    <cellStyle name="Normal 26 7 2 2 4 2" xfId="39956"/>
    <cellStyle name="Normal 26 7 2 2 5" xfId="39957"/>
    <cellStyle name="Normal 26 7 2 3" xfId="39958"/>
    <cellStyle name="Normal 26 7 2 3 2" xfId="39959"/>
    <cellStyle name="Normal 26 7 2 3 2 2" xfId="39960"/>
    <cellStyle name="Normal 26 7 2 3 3" xfId="39961"/>
    <cellStyle name="Normal 26 7 2 4" xfId="39962"/>
    <cellStyle name="Normal 26 7 2 4 2" xfId="39963"/>
    <cellStyle name="Normal 26 7 2 4 2 2" xfId="39964"/>
    <cellStyle name="Normal 26 7 2 4 3" xfId="39965"/>
    <cellStyle name="Normal 26 7 2 5" xfId="39966"/>
    <cellStyle name="Normal 26 7 2 5 2" xfId="39967"/>
    <cellStyle name="Normal 26 7 2 6" xfId="39968"/>
    <cellStyle name="Normal 26 7 3" xfId="39969"/>
    <cellStyle name="Normal 26 7 3 2" xfId="39970"/>
    <cellStyle name="Normal 26 7 3 2 2" xfId="39971"/>
    <cellStyle name="Normal 26 7 3 2 2 2" xfId="39972"/>
    <cellStyle name="Normal 26 7 3 2 3" xfId="39973"/>
    <cellStyle name="Normal 26 7 3 3" xfId="39974"/>
    <cellStyle name="Normal 26 7 3 3 2" xfId="39975"/>
    <cellStyle name="Normal 26 7 3 3 2 2" xfId="39976"/>
    <cellStyle name="Normal 26 7 3 3 3" xfId="39977"/>
    <cellStyle name="Normal 26 7 3 4" xfId="39978"/>
    <cellStyle name="Normal 26 7 3 4 2" xfId="39979"/>
    <cellStyle name="Normal 26 7 3 5" xfId="39980"/>
    <cellStyle name="Normal 26 7 4" xfId="39981"/>
    <cellStyle name="Normal 26 7 4 2" xfId="39982"/>
    <cellStyle name="Normal 26 7 4 2 2" xfId="39983"/>
    <cellStyle name="Normal 26 7 4 3" xfId="39984"/>
    <cellStyle name="Normal 26 7 5" xfId="39985"/>
    <cellStyle name="Normal 26 7 5 2" xfId="39986"/>
    <cellStyle name="Normal 26 7 5 2 2" xfId="39987"/>
    <cellStyle name="Normal 26 7 5 3" xfId="39988"/>
    <cellStyle name="Normal 26 7 6" xfId="39989"/>
    <cellStyle name="Normal 26 7 6 2" xfId="39990"/>
    <cellStyle name="Normal 26 7 7" xfId="39991"/>
    <cellStyle name="Normal 26 7 8" xfId="39992"/>
    <cellStyle name="Normal 26 8" xfId="39993"/>
    <cellStyle name="Normal 26 8 2" xfId="39994"/>
    <cellStyle name="Normal 26 8 2 2" xfId="39995"/>
    <cellStyle name="Normal 26 8 2 2 2" xfId="39996"/>
    <cellStyle name="Normal 26 8 2 2 2 2" xfId="39997"/>
    <cellStyle name="Normal 26 8 2 2 3" xfId="39998"/>
    <cellStyle name="Normal 26 8 2 3" xfId="39999"/>
    <cellStyle name="Normal 26 8 2 3 2" xfId="40000"/>
    <cellStyle name="Normal 26 8 2 3 2 2" xfId="40001"/>
    <cellStyle name="Normal 26 8 2 3 3" xfId="40002"/>
    <cellStyle name="Normal 26 8 2 4" xfId="40003"/>
    <cellStyle name="Normal 26 8 2 4 2" xfId="40004"/>
    <cellStyle name="Normal 26 8 2 5" xfId="40005"/>
    <cellStyle name="Normal 26 8 2 6" xfId="40006"/>
    <cellStyle name="Normal 26 8 3" xfId="40007"/>
    <cellStyle name="Normal 26 8 3 2" xfId="40008"/>
    <cellStyle name="Normal 26 8 3 2 2" xfId="40009"/>
    <cellStyle name="Normal 26 8 3 3" xfId="40010"/>
    <cellStyle name="Normal 26 8 4" xfId="40011"/>
    <cellStyle name="Normal 26 8 4 2" xfId="40012"/>
    <cellStyle name="Normal 26 8 4 2 2" xfId="40013"/>
    <cellStyle name="Normal 26 8 4 3" xfId="40014"/>
    <cellStyle name="Normal 26 8 5" xfId="40015"/>
    <cellStyle name="Normal 26 8 5 2" xfId="40016"/>
    <cellStyle name="Normal 26 8 6" xfId="40017"/>
    <cellStyle name="Normal 26 8 7" xfId="40018"/>
    <cellStyle name="Normal 26 9" xfId="40019"/>
    <cellStyle name="Normal 26 9 2" xfId="40020"/>
    <cellStyle name="Normal 26 9 2 2" xfId="40021"/>
    <cellStyle name="Normal 26 9 2 2 2" xfId="40022"/>
    <cellStyle name="Normal 26 9 2 3" xfId="40023"/>
    <cellStyle name="Normal 26 9 3" xfId="40024"/>
    <cellStyle name="Normal 26 9 3 2" xfId="40025"/>
    <cellStyle name="Normal 26 9 3 2 2" xfId="40026"/>
    <cellStyle name="Normal 26 9 3 3" xfId="40027"/>
    <cellStyle name="Normal 26 9 4" xfId="40028"/>
    <cellStyle name="Normal 26 9 4 2" xfId="40029"/>
    <cellStyle name="Normal 26 9 5" xfId="40030"/>
    <cellStyle name="Normal 26 9 6" xfId="40031"/>
    <cellStyle name="Normal 27" xfId="40032"/>
    <cellStyle name="Normal 27 10" xfId="40033"/>
    <cellStyle name="Normal 27 10 2" xfId="40034"/>
    <cellStyle name="Normal 27 10 2 2" xfId="40035"/>
    <cellStyle name="Normal 27 10 3" xfId="40036"/>
    <cellStyle name="Normal 27 11" xfId="40037"/>
    <cellStyle name="Normal 27 11 2" xfId="40038"/>
    <cellStyle name="Normal 27 11 2 2" xfId="40039"/>
    <cellStyle name="Normal 27 11 3" xfId="40040"/>
    <cellStyle name="Normal 27 12" xfId="40041"/>
    <cellStyle name="Normal 27 12 2" xfId="40042"/>
    <cellStyle name="Normal 27 13" xfId="40043"/>
    <cellStyle name="Normal 27 14" xfId="40044"/>
    <cellStyle name="Normal 27 2" xfId="40045"/>
    <cellStyle name="Normal 27 2 2" xfId="40046"/>
    <cellStyle name="Normal 27 2 2 2" xfId="40047"/>
    <cellStyle name="Normal 27 2 2 2 2" xfId="40048"/>
    <cellStyle name="Normal 27 2 2 2 2 2" xfId="40049"/>
    <cellStyle name="Normal 27 2 2 2 3" xfId="40050"/>
    <cellStyle name="Normal 27 2 2 2 3 2" xfId="40051"/>
    <cellStyle name="Normal 27 2 2 2 4" xfId="40052"/>
    <cellStyle name="Normal 27 2 2 3" xfId="40053"/>
    <cellStyle name="Normal 27 2 2 3 2" xfId="40054"/>
    <cellStyle name="Normal 27 2 2 4" xfId="40055"/>
    <cellStyle name="Normal 27 2 3" xfId="40056"/>
    <cellStyle name="Normal 27 2 3 2" xfId="40057"/>
    <cellStyle name="Normal 27 2 3 2 2" xfId="40058"/>
    <cellStyle name="Normal 27 2 3 3" xfId="40059"/>
    <cellStyle name="Normal 27 2 3 3 2" xfId="40060"/>
    <cellStyle name="Normal 27 2 3 4" xfId="40061"/>
    <cellStyle name="Normal 27 2 4" xfId="40062"/>
    <cellStyle name="Normal 27 2 4 2" xfId="40063"/>
    <cellStyle name="Normal 27 2 5" xfId="40064"/>
    <cellStyle name="Normal 27 3" xfId="40065"/>
    <cellStyle name="Normal 27 3 10" xfId="40066"/>
    <cellStyle name="Normal 27 3 10 2" xfId="40067"/>
    <cellStyle name="Normal 27 3 11" xfId="40068"/>
    <cellStyle name="Normal 27 3 12" xfId="40069"/>
    <cellStyle name="Normal 27 3 2" xfId="40070"/>
    <cellStyle name="Normal 27 3 2 2" xfId="40071"/>
    <cellStyle name="Normal 27 3 2 2 2" xfId="40072"/>
    <cellStyle name="Normal 27 3 2 2 2 2" xfId="40073"/>
    <cellStyle name="Normal 27 3 2 2 2 2 2" xfId="40074"/>
    <cellStyle name="Normal 27 3 2 2 2 2 2 2" xfId="40075"/>
    <cellStyle name="Normal 27 3 2 2 2 2 2 2 2" xfId="40076"/>
    <cellStyle name="Normal 27 3 2 2 2 2 2 3" xfId="40077"/>
    <cellStyle name="Normal 27 3 2 2 2 2 3" xfId="40078"/>
    <cellStyle name="Normal 27 3 2 2 2 2 3 2" xfId="40079"/>
    <cellStyle name="Normal 27 3 2 2 2 2 3 2 2" xfId="40080"/>
    <cellStyle name="Normal 27 3 2 2 2 2 3 3" xfId="40081"/>
    <cellStyle name="Normal 27 3 2 2 2 2 4" xfId="40082"/>
    <cellStyle name="Normal 27 3 2 2 2 2 4 2" xfId="40083"/>
    <cellStyle name="Normal 27 3 2 2 2 2 5" xfId="40084"/>
    <cellStyle name="Normal 27 3 2 2 2 3" xfId="40085"/>
    <cellStyle name="Normal 27 3 2 2 2 3 2" xfId="40086"/>
    <cellStyle name="Normal 27 3 2 2 2 3 2 2" xfId="40087"/>
    <cellStyle name="Normal 27 3 2 2 2 3 3" xfId="40088"/>
    <cellStyle name="Normal 27 3 2 2 2 4" xfId="40089"/>
    <cellStyle name="Normal 27 3 2 2 2 4 2" xfId="40090"/>
    <cellStyle name="Normal 27 3 2 2 2 4 2 2" xfId="40091"/>
    <cellStyle name="Normal 27 3 2 2 2 4 3" xfId="40092"/>
    <cellStyle name="Normal 27 3 2 2 2 5" xfId="40093"/>
    <cellStyle name="Normal 27 3 2 2 2 5 2" xfId="40094"/>
    <cellStyle name="Normal 27 3 2 2 2 6" xfId="40095"/>
    <cellStyle name="Normal 27 3 2 2 3" xfId="40096"/>
    <cellStyle name="Normal 27 3 2 2 3 2" xfId="40097"/>
    <cellStyle name="Normal 27 3 2 2 3 2 2" xfId="40098"/>
    <cellStyle name="Normal 27 3 2 2 3 2 2 2" xfId="40099"/>
    <cellStyle name="Normal 27 3 2 2 3 2 3" xfId="40100"/>
    <cellStyle name="Normal 27 3 2 2 3 3" xfId="40101"/>
    <cellStyle name="Normal 27 3 2 2 3 3 2" xfId="40102"/>
    <cellStyle name="Normal 27 3 2 2 3 3 2 2" xfId="40103"/>
    <cellStyle name="Normal 27 3 2 2 3 3 3" xfId="40104"/>
    <cellStyle name="Normal 27 3 2 2 3 4" xfId="40105"/>
    <cellStyle name="Normal 27 3 2 2 3 4 2" xfId="40106"/>
    <cellStyle name="Normal 27 3 2 2 3 5" xfId="40107"/>
    <cellStyle name="Normal 27 3 2 2 4" xfId="40108"/>
    <cellStyle name="Normal 27 3 2 2 4 2" xfId="40109"/>
    <cellStyle name="Normal 27 3 2 2 4 2 2" xfId="40110"/>
    <cellStyle name="Normal 27 3 2 2 4 3" xfId="40111"/>
    <cellStyle name="Normal 27 3 2 2 5" xfId="40112"/>
    <cellStyle name="Normal 27 3 2 2 5 2" xfId="40113"/>
    <cellStyle name="Normal 27 3 2 2 5 2 2" xfId="40114"/>
    <cellStyle name="Normal 27 3 2 2 5 3" xfId="40115"/>
    <cellStyle name="Normal 27 3 2 2 6" xfId="40116"/>
    <cellStyle name="Normal 27 3 2 2 6 2" xfId="40117"/>
    <cellStyle name="Normal 27 3 2 2 7" xfId="40118"/>
    <cellStyle name="Normal 27 3 2 2 8" xfId="40119"/>
    <cellStyle name="Normal 27 3 2 3" xfId="40120"/>
    <cellStyle name="Normal 27 3 2 3 2" xfId="40121"/>
    <cellStyle name="Normal 27 3 2 3 2 2" xfId="40122"/>
    <cellStyle name="Normal 27 3 2 3 2 2 2" xfId="40123"/>
    <cellStyle name="Normal 27 3 2 3 2 2 2 2" xfId="40124"/>
    <cellStyle name="Normal 27 3 2 3 2 2 3" xfId="40125"/>
    <cellStyle name="Normal 27 3 2 3 2 3" xfId="40126"/>
    <cellStyle name="Normal 27 3 2 3 2 3 2" xfId="40127"/>
    <cellStyle name="Normal 27 3 2 3 2 3 2 2" xfId="40128"/>
    <cellStyle name="Normal 27 3 2 3 2 3 3" xfId="40129"/>
    <cellStyle name="Normal 27 3 2 3 2 4" xfId="40130"/>
    <cellStyle name="Normal 27 3 2 3 2 4 2" xfId="40131"/>
    <cellStyle name="Normal 27 3 2 3 2 5" xfId="40132"/>
    <cellStyle name="Normal 27 3 2 3 3" xfId="40133"/>
    <cellStyle name="Normal 27 3 2 3 3 2" xfId="40134"/>
    <cellStyle name="Normal 27 3 2 3 3 2 2" xfId="40135"/>
    <cellStyle name="Normal 27 3 2 3 3 3" xfId="40136"/>
    <cellStyle name="Normal 27 3 2 3 4" xfId="40137"/>
    <cellStyle name="Normal 27 3 2 3 4 2" xfId="40138"/>
    <cellStyle name="Normal 27 3 2 3 4 2 2" xfId="40139"/>
    <cellStyle name="Normal 27 3 2 3 4 3" xfId="40140"/>
    <cellStyle name="Normal 27 3 2 3 5" xfId="40141"/>
    <cellStyle name="Normal 27 3 2 3 5 2" xfId="40142"/>
    <cellStyle name="Normal 27 3 2 3 6" xfId="40143"/>
    <cellStyle name="Normal 27 3 2 4" xfId="40144"/>
    <cellStyle name="Normal 27 3 2 4 2" xfId="40145"/>
    <cellStyle name="Normal 27 3 2 4 2 2" xfId="40146"/>
    <cellStyle name="Normal 27 3 2 4 2 2 2" xfId="40147"/>
    <cellStyle name="Normal 27 3 2 4 2 3" xfId="40148"/>
    <cellStyle name="Normal 27 3 2 4 3" xfId="40149"/>
    <cellStyle name="Normal 27 3 2 4 3 2" xfId="40150"/>
    <cellStyle name="Normal 27 3 2 4 3 2 2" xfId="40151"/>
    <cellStyle name="Normal 27 3 2 4 3 3" xfId="40152"/>
    <cellStyle name="Normal 27 3 2 4 4" xfId="40153"/>
    <cellStyle name="Normal 27 3 2 4 4 2" xfId="40154"/>
    <cellStyle name="Normal 27 3 2 4 5" xfId="40155"/>
    <cellStyle name="Normal 27 3 2 5" xfId="40156"/>
    <cellStyle name="Normal 27 3 2 5 2" xfId="40157"/>
    <cellStyle name="Normal 27 3 2 5 2 2" xfId="40158"/>
    <cellStyle name="Normal 27 3 2 5 3" xfId="40159"/>
    <cellStyle name="Normal 27 3 2 6" xfId="40160"/>
    <cellStyle name="Normal 27 3 2 6 2" xfId="40161"/>
    <cellStyle name="Normal 27 3 2 6 2 2" xfId="40162"/>
    <cellStyle name="Normal 27 3 2 6 3" xfId="40163"/>
    <cellStyle name="Normal 27 3 2 7" xfId="40164"/>
    <cellStyle name="Normal 27 3 2 7 2" xfId="40165"/>
    <cellStyle name="Normal 27 3 2 8" xfId="40166"/>
    <cellStyle name="Normal 27 3 2 9" xfId="40167"/>
    <cellStyle name="Normal 27 3 3" xfId="40168"/>
    <cellStyle name="Normal 27 3 3 2" xfId="40169"/>
    <cellStyle name="Normal 27 3 3 2 2" xfId="40170"/>
    <cellStyle name="Normal 27 3 3 2 2 2" xfId="40171"/>
    <cellStyle name="Normal 27 3 3 2 2 2 2" xfId="40172"/>
    <cellStyle name="Normal 27 3 3 2 2 2 2 2" xfId="40173"/>
    <cellStyle name="Normal 27 3 3 2 2 2 3" xfId="40174"/>
    <cellStyle name="Normal 27 3 3 2 2 3" xfId="40175"/>
    <cellStyle name="Normal 27 3 3 2 2 3 2" xfId="40176"/>
    <cellStyle name="Normal 27 3 3 2 2 3 2 2" xfId="40177"/>
    <cellStyle name="Normal 27 3 3 2 2 3 3" xfId="40178"/>
    <cellStyle name="Normal 27 3 3 2 2 4" xfId="40179"/>
    <cellStyle name="Normal 27 3 3 2 2 4 2" xfId="40180"/>
    <cellStyle name="Normal 27 3 3 2 2 5" xfId="40181"/>
    <cellStyle name="Normal 27 3 3 2 2 6" xfId="40182"/>
    <cellStyle name="Normal 27 3 3 2 3" xfId="40183"/>
    <cellStyle name="Normal 27 3 3 2 3 2" xfId="40184"/>
    <cellStyle name="Normal 27 3 3 2 3 2 2" xfId="40185"/>
    <cellStyle name="Normal 27 3 3 2 3 3" xfId="40186"/>
    <cellStyle name="Normal 27 3 3 2 4" xfId="40187"/>
    <cellStyle name="Normal 27 3 3 2 4 2" xfId="40188"/>
    <cellStyle name="Normal 27 3 3 2 4 2 2" xfId="40189"/>
    <cellStyle name="Normal 27 3 3 2 4 3" xfId="40190"/>
    <cellStyle name="Normal 27 3 3 2 5" xfId="40191"/>
    <cellStyle name="Normal 27 3 3 2 5 2" xfId="40192"/>
    <cellStyle name="Normal 27 3 3 2 6" xfId="40193"/>
    <cellStyle name="Normal 27 3 3 2 7" xfId="40194"/>
    <cellStyle name="Normal 27 3 3 3" xfId="40195"/>
    <cellStyle name="Normal 27 3 3 3 2" xfId="40196"/>
    <cellStyle name="Normal 27 3 3 3 2 2" xfId="40197"/>
    <cellStyle name="Normal 27 3 3 3 2 2 2" xfId="40198"/>
    <cellStyle name="Normal 27 3 3 3 2 3" xfId="40199"/>
    <cellStyle name="Normal 27 3 3 3 3" xfId="40200"/>
    <cellStyle name="Normal 27 3 3 3 3 2" xfId="40201"/>
    <cellStyle name="Normal 27 3 3 3 3 2 2" xfId="40202"/>
    <cellStyle name="Normal 27 3 3 3 3 3" xfId="40203"/>
    <cellStyle name="Normal 27 3 3 3 4" xfId="40204"/>
    <cellStyle name="Normal 27 3 3 3 4 2" xfId="40205"/>
    <cellStyle name="Normal 27 3 3 3 5" xfId="40206"/>
    <cellStyle name="Normal 27 3 3 3 6" xfId="40207"/>
    <cellStyle name="Normal 27 3 3 4" xfId="40208"/>
    <cellStyle name="Normal 27 3 3 4 2" xfId="40209"/>
    <cellStyle name="Normal 27 3 3 4 2 2" xfId="40210"/>
    <cellStyle name="Normal 27 3 3 4 3" xfId="40211"/>
    <cellStyle name="Normal 27 3 3 5" xfId="40212"/>
    <cellStyle name="Normal 27 3 3 5 2" xfId="40213"/>
    <cellStyle name="Normal 27 3 3 5 2 2" xfId="40214"/>
    <cellStyle name="Normal 27 3 3 5 3" xfId="40215"/>
    <cellStyle name="Normal 27 3 3 6" xfId="40216"/>
    <cellStyle name="Normal 27 3 3 6 2" xfId="40217"/>
    <cellStyle name="Normal 27 3 3 7" xfId="40218"/>
    <cellStyle name="Normal 27 3 3 8" xfId="40219"/>
    <cellStyle name="Normal 27 3 4" xfId="40220"/>
    <cellStyle name="Normal 27 3 4 2" xfId="40221"/>
    <cellStyle name="Normal 27 3 4 2 2" xfId="40222"/>
    <cellStyle name="Normal 27 3 4 2 2 2" xfId="40223"/>
    <cellStyle name="Normal 27 3 4 2 2 2 2" xfId="40224"/>
    <cellStyle name="Normal 27 3 4 2 2 2 2 2" xfId="40225"/>
    <cellStyle name="Normal 27 3 4 2 2 2 3" xfId="40226"/>
    <cellStyle name="Normal 27 3 4 2 2 3" xfId="40227"/>
    <cellStyle name="Normal 27 3 4 2 2 3 2" xfId="40228"/>
    <cellStyle name="Normal 27 3 4 2 2 3 2 2" xfId="40229"/>
    <cellStyle name="Normal 27 3 4 2 2 3 3" xfId="40230"/>
    <cellStyle name="Normal 27 3 4 2 2 4" xfId="40231"/>
    <cellStyle name="Normal 27 3 4 2 2 4 2" xfId="40232"/>
    <cellStyle name="Normal 27 3 4 2 2 5" xfId="40233"/>
    <cellStyle name="Normal 27 3 4 2 3" xfId="40234"/>
    <cellStyle name="Normal 27 3 4 2 3 2" xfId="40235"/>
    <cellStyle name="Normal 27 3 4 2 3 2 2" xfId="40236"/>
    <cellStyle name="Normal 27 3 4 2 3 3" xfId="40237"/>
    <cellStyle name="Normal 27 3 4 2 4" xfId="40238"/>
    <cellStyle name="Normal 27 3 4 2 4 2" xfId="40239"/>
    <cellStyle name="Normal 27 3 4 2 4 2 2" xfId="40240"/>
    <cellStyle name="Normal 27 3 4 2 4 3" xfId="40241"/>
    <cellStyle name="Normal 27 3 4 2 5" xfId="40242"/>
    <cellStyle name="Normal 27 3 4 2 5 2" xfId="40243"/>
    <cellStyle name="Normal 27 3 4 2 6" xfId="40244"/>
    <cellStyle name="Normal 27 3 4 2 7" xfId="40245"/>
    <cellStyle name="Normal 27 3 4 3" xfId="40246"/>
    <cellStyle name="Normal 27 3 4 3 2" xfId="40247"/>
    <cellStyle name="Normal 27 3 4 3 2 2" xfId="40248"/>
    <cellStyle name="Normal 27 3 4 3 2 2 2" xfId="40249"/>
    <cellStyle name="Normal 27 3 4 3 2 3" xfId="40250"/>
    <cellStyle name="Normal 27 3 4 3 3" xfId="40251"/>
    <cellStyle name="Normal 27 3 4 3 3 2" xfId="40252"/>
    <cellStyle name="Normal 27 3 4 3 3 2 2" xfId="40253"/>
    <cellStyle name="Normal 27 3 4 3 3 3" xfId="40254"/>
    <cellStyle name="Normal 27 3 4 3 4" xfId="40255"/>
    <cellStyle name="Normal 27 3 4 3 4 2" xfId="40256"/>
    <cellStyle name="Normal 27 3 4 3 5" xfId="40257"/>
    <cellStyle name="Normal 27 3 4 4" xfId="40258"/>
    <cellStyle name="Normal 27 3 4 4 2" xfId="40259"/>
    <cellStyle name="Normal 27 3 4 4 2 2" xfId="40260"/>
    <cellStyle name="Normal 27 3 4 4 3" xfId="40261"/>
    <cellStyle name="Normal 27 3 4 5" xfId="40262"/>
    <cellStyle name="Normal 27 3 4 5 2" xfId="40263"/>
    <cellStyle name="Normal 27 3 4 5 2 2" xfId="40264"/>
    <cellStyle name="Normal 27 3 4 5 3" xfId="40265"/>
    <cellStyle name="Normal 27 3 4 6" xfId="40266"/>
    <cellStyle name="Normal 27 3 4 6 2" xfId="40267"/>
    <cellStyle name="Normal 27 3 4 7" xfId="40268"/>
    <cellStyle name="Normal 27 3 4 8" xfId="40269"/>
    <cellStyle name="Normal 27 3 5" xfId="40270"/>
    <cellStyle name="Normal 27 3 5 2" xfId="40271"/>
    <cellStyle name="Normal 27 3 5 2 2" xfId="40272"/>
    <cellStyle name="Normal 27 3 5 2 2 2" xfId="40273"/>
    <cellStyle name="Normal 27 3 5 2 2 2 2" xfId="40274"/>
    <cellStyle name="Normal 27 3 5 2 2 2 2 2" xfId="40275"/>
    <cellStyle name="Normal 27 3 5 2 2 2 3" xfId="40276"/>
    <cellStyle name="Normal 27 3 5 2 2 3" xfId="40277"/>
    <cellStyle name="Normal 27 3 5 2 2 3 2" xfId="40278"/>
    <cellStyle name="Normal 27 3 5 2 2 3 2 2" xfId="40279"/>
    <cellStyle name="Normal 27 3 5 2 2 3 3" xfId="40280"/>
    <cellStyle name="Normal 27 3 5 2 2 4" xfId="40281"/>
    <cellStyle name="Normal 27 3 5 2 2 4 2" xfId="40282"/>
    <cellStyle name="Normal 27 3 5 2 2 5" xfId="40283"/>
    <cellStyle name="Normal 27 3 5 2 3" xfId="40284"/>
    <cellStyle name="Normal 27 3 5 2 3 2" xfId="40285"/>
    <cellStyle name="Normal 27 3 5 2 3 2 2" xfId="40286"/>
    <cellStyle name="Normal 27 3 5 2 3 3" xfId="40287"/>
    <cellStyle name="Normal 27 3 5 2 4" xfId="40288"/>
    <cellStyle name="Normal 27 3 5 2 4 2" xfId="40289"/>
    <cellStyle name="Normal 27 3 5 2 4 2 2" xfId="40290"/>
    <cellStyle name="Normal 27 3 5 2 4 3" xfId="40291"/>
    <cellStyle name="Normal 27 3 5 2 5" xfId="40292"/>
    <cellStyle name="Normal 27 3 5 2 5 2" xfId="40293"/>
    <cellStyle name="Normal 27 3 5 2 6" xfId="40294"/>
    <cellStyle name="Normal 27 3 5 3" xfId="40295"/>
    <cellStyle name="Normal 27 3 5 3 2" xfId="40296"/>
    <cellStyle name="Normal 27 3 5 3 2 2" xfId="40297"/>
    <cellStyle name="Normal 27 3 5 3 2 2 2" xfId="40298"/>
    <cellStyle name="Normal 27 3 5 3 2 3" xfId="40299"/>
    <cellStyle name="Normal 27 3 5 3 3" xfId="40300"/>
    <cellStyle name="Normal 27 3 5 3 3 2" xfId="40301"/>
    <cellStyle name="Normal 27 3 5 3 3 2 2" xfId="40302"/>
    <cellStyle name="Normal 27 3 5 3 3 3" xfId="40303"/>
    <cellStyle name="Normal 27 3 5 3 4" xfId="40304"/>
    <cellStyle name="Normal 27 3 5 3 4 2" xfId="40305"/>
    <cellStyle name="Normal 27 3 5 3 5" xfId="40306"/>
    <cellStyle name="Normal 27 3 5 4" xfId="40307"/>
    <cellStyle name="Normal 27 3 5 4 2" xfId="40308"/>
    <cellStyle name="Normal 27 3 5 4 2 2" xfId="40309"/>
    <cellStyle name="Normal 27 3 5 4 3" xfId="40310"/>
    <cellStyle name="Normal 27 3 5 5" xfId="40311"/>
    <cellStyle name="Normal 27 3 5 5 2" xfId="40312"/>
    <cellStyle name="Normal 27 3 5 5 2 2" xfId="40313"/>
    <cellStyle name="Normal 27 3 5 5 3" xfId="40314"/>
    <cellStyle name="Normal 27 3 5 6" xfId="40315"/>
    <cellStyle name="Normal 27 3 5 6 2" xfId="40316"/>
    <cellStyle name="Normal 27 3 5 7" xfId="40317"/>
    <cellStyle name="Normal 27 3 5 8" xfId="40318"/>
    <cellStyle name="Normal 27 3 6" xfId="40319"/>
    <cellStyle name="Normal 27 3 6 2" xfId="40320"/>
    <cellStyle name="Normal 27 3 6 2 2" xfId="40321"/>
    <cellStyle name="Normal 27 3 6 2 2 2" xfId="40322"/>
    <cellStyle name="Normal 27 3 6 2 2 2 2" xfId="40323"/>
    <cellStyle name="Normal 27 3 6 2 2 3" xfId="40324"/>
    <cellStyle name="Normal 27 3 6 2 3" xfId="40325"/>
    <cellStyle name="Normal 27 3 6 2 3 2" xfId="40326"/>
    <cellStyle name="Normal 27 3 6 2 3 2 2" xfId="40327"/>
    <cellStyle name="Normal 27 3 6 2 3 3" xfId="40328"/>
    <cellStyle name="Normal 27 3 6 2 4" xfId="40329"/>
    <cellStyle name="Normal 27 3 6 2 4 2" xfId="40330"/>
    <cellStyle name="Normal 27 3 6 2 5" xfId="40331"/>
    <cellStyle name="Normal 27 3 6 3" xfId="40332"/>
    <cellStyle name="Normal 27 3 6 3 2" xfId="40333"/>
    <cellStyle name="Normal 27 3 6 3 2 2" xfId="40334"/>
    <cellStyle name="Normal 27 3 6 3 3" xfId="40335"/>
    <cellStyle name="Normal 27 3 6 4" xfId="40336"/>
    <cellStyle name="Normal 27 3 6 4 2" xfId="40337"/>
    <cellStyle name="Normal 27 3 6 4 2 2" xfId="40338"/>
    <cellStyle name="Normal 27 3 6 4 3" xfId="40339"/>
    <cellStyle name="Normal 27 3 6 5" xfId="40340"/>
    <cellStyle name="Normal 27 3 6 5 2" xfId="40341"/>
    <cellStyle name="Normal 27 3 6 6" xfId="40342"/>
    <cellStyle name="Normal 27 3 7" xfId="40343"/>
    <cellStyle name="Normal 27 3 7 2" xfId="40344"/>
    <cellStyle name="Normal 27 3 7 2 2" xfId="40345"/>
    <cellStyle name="Normal 27 3 7 2 2 2" xfId="40346"/>
    <cellStyle name="Normal 27 3 7 2 3" xfId="40347"/>
    <cellStyle name="Normal 27 3 7 3" xfId="40348"/>
    <cellStyle name="Normal 27 3 7 3 2" xfId="40349"/>
    <cellStyle name="Normal 27 3 7 3 2 2" xfId="40350"/>
    <cellStyle name="Normal 27 3 7 3 3" xfId="40351"/>
    <cellStyle name="Normal 27 3 7 4" xfId="40352"/>
    <cellStyle name="Normal 27 3 7 4 2" xfId="40353"/>
    <cellStyle name="Normal 27 3 7 5" xfId="40354"/>
    <cellStyle name="Normal 27 3 8" xfId="40355"/>
    <cellStyle name="Normal 27 3 8 2" xfId="40356"/>
    <cellStyle name="Normal 27 3 8 2 2" xfId="40357"/>
    <cellStyle name="Normal 27 3 8 3" xfId="40358"/>
    <cellStyle name="Normal 27 3 9" xfId="40359"/>
    <cellStyle name="Normal 27 3 9 2" xfId="40360"/>
    <cellStyle name="Normal 27 3 9 2 2" xfId="40361"/>
    <cellStyle name="Normal 27 3 9 3" xfId="40362"/>
    <cellStyle name="Normal 27 4" xfId="40363"/>
    <cellStyle name="Normal 27 4 2" xfId="40364"/>
    <cellStyle name="Normal 27 4 2 2" xfId="40365"/>
    <cellStyle name="Normal 27 4 2 2 2" xfId="40366"/>
    <cellStyle name="Normal 27 4 2 2 2 2" xfId="40367"/>
    <cellStyle name="Normal 27 4 2 2 2 2 2" xfId="40368"/>
    <cellStyle name="Normal 27 4 2 2 2 2 2 2" xfId="40369"/>
    <cellStyle name="Normal 27 4 2 2 2 2 3" xfId="40370"/>
    <cellStyle name="Normal 27 4 2 2 2 3" xfId="40371"/>
    <cellStyle name="Normal 27 4 2 2 2 3 2" xfId="40372"/>
    <cellStyle name="Normal 27 4 2 2 2 3 2 2" xfId="40373"/>
    <cellStyle name="Normal 27 4 2 2 2 3 3" xfId="40374"/>
    <cellStyle name="Normal 27 4 2 2 2 4" xfId="40375"/>
    <cellStyle name="Normal 27 4 2 2 2 4 2" xfId="40376"/>
    <cellStyle name="Normal 27 4 2 2 2 5" xfId="40377"/>
    <cellStyle name="Normal 27 4 2 2 3" xfId="40378"/>
    <cellStyle name="Normal 27 4 2 2 3 2" xfId="40379"/>
    <cellStyle name="Normal 27 4 2 2 3 2 2" xfId="40380"/>
    <cellStyle name="Normal 27 4 2 2 3 3" xfId="40381"/>
    <cellStyle name="Normal 27 4 2 2 4" xfId="40382"/>
    <cellStyle name="Normal 27 4 2 2 4 2" xfId="40383"/>
    <cellStyle name="Normal 27 4 2 2 4 2 2" xfId="40384"/>
    <cellStyle name="Normal 27 4 2 2 4 3" xfId="40385"/>
    <cellStyle name="Normal 27 4 2 2 5" xfId="40386"/>
    <cellStyle name="Normal 27 4 2 2 5 2" xfId="40387"/>
    <cellStyle name="Normal 27 4 2 2 6" xfId="40388"/>
    <cellStyle name="Normal 27 4 2 2 7" xfId="40389"/>
    <cellStyle name="Normal 27 4 2 3" xfId="40390"/>
    <cellStyle name="Normal 27 4 2 3 2" xfId="40391"/>
    <cellStyle name="Normal 27 4 2 3 2 2" xfId="40392"/>
    <cellStyle name="Normal 27 4 2 3 2 2 2" xfId="40393"/>
    <cellStyle name="Normal 27 4 2 3 2 3" xfId="40394"/>
    <cellStyle name="Normal 27 4 2 3 3" xfId="40395"/>
    <cellStyle name="Normal 27 4 2 3 3 2" xfId="40396"/>
    <cellStyle name="Normal 27 4 2 3 3 2 2" xfId="40397"/>
    <cellStyle name="Normal 27 4 2 3 3 3" xfId="40398"/>
    <cellStyle name="Normal 27 4 2 3 4" xfId="40399"/>
    <cellStyle name="Normal 27 4 2 3 4 2" xfId="40400"/>
    <cellStyle name="Normal 27 4 2 3 5" xfId="40401"/>
    <cellStyle name="Normal 27 4 2 4" xfId="40402"/>
    <cellStyle name="Normal 27 4 2 4 2" xfId="40403"/>
    <cellStyle name="Normal 27 4 2 4 2 2" xfId="40404"/>
    <cellStyle name="Normal 27 4 2 4 3" xfId="40405"/>
    <cellStyle name="Normal 27 4 2 5" xfId="40406"/>
    <cellStyle name="Normal 27 4 2 5 2" xfId="40407"/>
    <cellStyle name="Normal 27 4 2 5 2 2" xfId="40408"/>
    <cellStyle name="Normal 27 4 2 5 3" xfId="40409"/>
    <cellStyle name="Normal 27 4 2 6" xfId="40410"/>
    <cellStyle name="Normal 27 4 2 6 2" xfId="40411"/>
    <cellStyle name="Normal 27 4 2 7" xfId="40412"/>
    <cellStyle name="Normal 27 4 2 8" xfId="40413"/>
    <cellStyle name="Normal 27 4 3" xfId="40414"/>
    <cellStyle name="Normal 27 4 3 2" xfId="40415"/>
    <cellStyle name="Normal 27 4 3 2 2" xfId="40416"/>
    <cellStyle name="Normal 27 4 3 2 2 2" xfId="40417"/>
    <cellStyle name="Normal 27 4 3 2 2 2 2" xfId="40418"/>
    <cellStyle name="Normal 27 4 3 2 2 3" xfId="40419"/>
    <cellStyle name="Normal 27 4 3 2 3" xfId="40420"/>
    <cellStyle name="Normal 27 4 3 2 3 2" xfId="40421"/>
    <cellStyle name="Normal 27 4 3 2 3 2 2" xfId="40422"/>
    <cellStyle name="Normal 27 4 3 2 3 3" xfId="40423"/>
    <cellStyle name="Normal 27 4 3 2 4" xfId="40424"/>
    <cellStyle name="Normal 27 4 3 2 4 2" xfId="40425"/>
    <cellStyle name="Normal 27 4 3 2 5" xfId="40426"/>
    <cellStyle name="Normal 27 4 3 3" xfId="40427"/>
    <cellStyle name="Normal 27 4 3 3 2" xfId="40428"/>
    <cellStyle name="Normal 27 4 3 3 2 2" xfId="40429"/>
    <cellStyle name="Normal 27 4 3 3 3" xfId="40430"/>
    <cellStyle name="Normal 27 4 3 4" xfId="40431"/>
    <cellStyle name="Normal 27 4 3 4 2" xfId="40432"/>
    <cellStyle name="Normal 27 4 3 4 2 2" xfId="40433"/>
    <cellStyle name="Normal 27 4 3 4 3" xfId="40434"/>
    <cellStyle name="Normal 27 4 3 5" xfId="40435"/>
    <cellStyle name="Normal 27 4 3 5 2" xfId="40436"/>
    <cellStyle name="Normal 27 4 3 6" xfId="40437"/>
    <cellStyle name="Normal 27 4 4" xfId="40438"/>
    <cellStyle name="Normal 27 4 4 2" xfId="40439"/>
    <cellStyle name="Normal 27 4 4 2 2" xfId="40440"/>
    <cellStyle name="Normal 27 4 4 2 2 2" xfId="40441"/>
    <cellStyle name="Normal 27 4 4 2 3" xfId="40442"/>
    <cellStyle name="Normal 27 4 4 3" xfId="40443"/>
    <cellStyle name="Normal 27 4 4 3 2" xfId="40444"/>
    <cellStyle name="Normal 27 4 4 3 2 2" xfId="40445"/>
    <cellStyle name="Normal 27 4 4 3 3" xfId="40446"/>
    <cellStyle name="Normal 27 4 4 4" xfId="40447"/>
    <cellStyle name="Normal 27 4 4 4 2" xfId="40448"/>
    <cellStyle name="Normal 27 4 4 5" xfId="40449"/>
    <cellStyle name="Normal 27 4 5" xfId="40450"/>
    <cellStyle name="Normal 27 4 5 2" xfId="40451"/>
    <cellStyle name="Normal 27 4 5 2 2" xfId="40452"/>
    <cellStyle name="Normal 27 4 5 3" xfId="40453"/>
    <cellStyle name="Normal 27 4 6" xfId="40454"/>
    <cellStyle name="Normal 27 4 6 2" xfId="40455"/>
    <cellStyle name="Normal 27 4 6 2 2" xfId="40456"/>
    <cellStyle name="Normal 27 4 6 3" xfId="40457"/>
    <cellStyle name="Normal 27 4 7" xfId="40458"/>
    <cellStyle name="Normal 27 4 7 2" xfId="40459"/>
    <cellStyle name="Normal 27 4 8" xfId="40460"/>
    <cellStyle name="Normal 27 4 9" xfId="40461"/>
    <cellStyle name="Normal 27 5" xfId="40462"/>
    <cellStyle name="Normal 27 5 2" xfId="40463"/>
    <cellStyle name="Normal 27 5 2 2" xfId="40464"/>
    <cellStyle name="Normal 27 5 2 2 2" xfId="40465"/>
    <cellStyle name="Normal 27 5 2 2 2 2" xfId="40466"/>
    <cellStyle name="Normal 27 5 2 2 2 2 2" xfId="40467"/>
    <cellStyle name="Normal 27 5 2 2 2 3" xfId="40468"/>
    <cellStyle name="Normal 27 5 2 2 3" xfId="40469"/>
    <cellStyle name="Normal 27 5 2 2 3 2" xfId="40470"/>
    <cellStyle name="Normal 27 5 2 2 3 2 2" xfId="40471"/>
    <cellStyle name="Normal 27 5 2 2 3 3" xfId="40472"/>
    <cellStyle name="Normal 27 5 2 2 4" xfId="40473"/>
    <cellStyle name="Normal 27 5 2 2 4 2" xfId="40474"/>
    <cellStyle name="Normal 27 5 2 2 5" xfId="40475"/>
    <cellStyle name="Normal 27 5 2 3" xfId="40476"/>
    <cellStyle name="Normal 27 5 2 3 2" xfId="40477"/>
    <cellStyle name="Normal 27 5 2 3 2 2" xfId="40478"/>
    <cellStyle name="Normal 27 5 2 3 3" xfId="40479"/>
    <cellStyle name="Normal 27 5 2 4" xfId="40480"/>
    <cellStyle name="Normal 27 5 2 4 2" xfId="40481"/>
    <cellStyle name="Normal 27 5 2 4 2 2" xfId="40482"/>
    <cellStyle name="Normal 27 5 2 4 3" xfId="40483"/>
    <cellStyle name="Normal 27 5 2 5" xfId="40484"/>
    <cellStyle name="Normal 27 5 2 5 2" xfId="40485"/>
    <cellStyle name="Normal 27 5 2 6" xfId="40486"/>
    <cellStyle name="Normal 27 5 2 7" xfId="40487"/>
    <cellStyle name="Normal 27 5 3" xfId="40488"/>
    <cellStyle name="Normal 27 5 3 2" xfId="40489"/>
    <cellStyle name="Normal 27 5 3 2 2" xfId="40490"/>
    <cellStyle name="Normal 27 5 3 2 2 2" xfId="40491"/>
    <cellStyle name="Normal 27 5 3 2 3" xfId="40492"/>
    <cellStyle name="Normal 27 5 3 3" xfId="40493"/>
    <cellStyle name="Normal 27 5 3 3 2" xfId="40494"/>
    <cellStyle name="Normal 27 5 3 3 2 2" xfId="40495"/>
    <cellStyle name="Normal 27 5 3 3 3" xfId="40496"/>
    <cellStyle name="Normal 27 5 3 4" xfId="40497"/>
    <cellStyle name="Normal 27 5 3 4 2" xfId="40498"/>
    <cellStyle name="Normal 27 5 3 5" xfId="40499"/>
    <cellStyle name="Normal 27 5 4" xfId="40500"/>
    <cellStyle name="Normal 27 5 4 2" xfId="40501"/>
    <cellStyle name="Normal 27 5 4 2 2" xfId="40502"/>
    <cellStyle name="Normal 27 5 4 3" xfId="40503"/>
    <cellStyle name="Normal 27 5 5" xfId="40504"/>
    <cellStyle name="Normal 27 5 5 2" xfId="40505"/>
    <cellStyle name="Normal 27 5 5 2 2" xfId="40506"/>
    <cellStyle name="Normal 27 5 5 3" xfId="40507"/>
    <cellStyle name="Normal 27 5 6" xfId="40508"/>
    <cellStyle name="Normal 27 5 6 2" xfId="40509"/>
    <cellStyle name="Normal 27 5 7" xfId="40510"/>
    <cellStyle name="Normal 27 5 8" xfId="40511"/>
    <cellStyle name="Normal 27 6" xfId="40512"/>
    <cellStyle name="Normal 27 6 2" xfId="40513"/>
    <cellStyle name="Normal 27 6 2 2" xfId="40514"/>
    <cellStyle name="Normal 27 6 2 2 2" xfId="40515"/>
    <cellStyle name="Normal 27 6 2 2 2 2" xfId="40516"/>
    <cellStyle name="Normal 27 6 2 2 2 2 2" xfId="40517"/>
    <cellStyle name="Normal 27 6 2 2 2 3" xfId="40518"/>
    <cellStyle name="Normal 27 6 2 2 3" xfId="40519"/>
    <cellStyle name="Normal 27 6 2 2 3 2" xfId="40520"/>
    <cellStyle name="Normal 27 6 2 2 3 2 2" xfId="40521"/>
    <cellStyle name="Normal 27 6 2 2 3 3" xfId="40522"/>
    <cellStyle name="Normal 27 6 2 2 4" xfId="40523"/>
    <cellStyle name="Normal 27 6 2 2 4 2" xfId="40524"/>
    <cellStyle name="Normal 27 6 2 2 5" xfId="40525"/>
    <cellStyle name="Normal 27 6 2 2 6" xfId="40526"/>
    <cellStyle name="Normal 27 6 2 3" xfId="40527"/>
    <cellStyle name="Normal 27 6 2 3 2" xfId="40528"/>
    <cellStyle name="Normal 27 6 2 3 2 2" xfId="40529"/>
    <cellStyle name="Normal 27 6 2 3 3" xfId="40530"/>
    <cellStyle name="Normal 27 6 2 4" xfId="40531"/>
    <cellStyle name="Normal 27 6 2 4 2" xfId="40532"/>
    <cellStyle name="Normal 27 6 2 4 2 2" xfId="40533"/>
    <cellStyle name="Normal 27 6 2 4 3" xfId="40534"/>
    <cellStyle name="Normal 27 6 2 5" xfId="40535"/>
    <cellStyle name="Normal 27 6 2 5 2" xfId="40536"/>
    <cellStyle name="Normal 27 6 2 6" xfId="40537"/>
    <cellStyle name="Normal 27 6 2 7" xfId="40538"/>
    <cellStyle name="Normal 27 6 3" xfId="40539"/>
    <cellStyle name="Normal 27 6 3 2" xfId="40540"/>
    <cellStyle name="Normal 27 6 3 2 2" xfId="40541"/>
    <cellStyle name="Normal 27 6 3 2 2 2" xfId="40542"/>
    <cellStyle name="Normal 27 6 3 2 3" xfId="40543"/>
    <cellStyle name="Normal 27 6 3 3" xfId="40544"/>
    <cellStyle name="Normal 27 6 3 3 2" xfId="40545"/>
    <cellStyle name="Normal 27 6 3 3 2 2" xfId="40546"/>
    <cellStyle name="Normal 27 6 3 3 3" xfId="40547"/>
    <cellStyle name="Normal 27 6 3 4" xfId="40548"/>
    <cellStyle name="Normal 27 6 3 4 2" xfId="40549"/>
    <cellStyle name="Normal 27 6 3 5" xfId="40550"/>
    <cellStyle name="Normal 27 6 3 6" xfId="40551"/>
    <cellStyle name="Normal 27 6 4" xfId="40552"/>
    <cellStyle name="Normal 27 6 4 2" xfId="40553"/>
    <cellStyle name="Normal 27 6 4 2 2" xfId="40554"/>
    <cellStyle name="Normal 27 6 4 3" xfId="40555"/>
    <cellStyle name="Normal 27 6 5" xfId="40556"/>
    <cellStyle name="Normal 27 6 5 2" xfId="40557"/>
    <cellStyle name="Normal 27 6 5 2 2" xfId="40558"/>
    <cellStyle name="Normal 27 6 5 3" xfId="40559"/>
    <cellStyle name="Normal 27 6 6" xfId="40560"/>
    <cellStyle name="Normal 27 6 6 2" xfId="40561"/>
    <cellStyle name="Normal 27 6 7" xfId="40562"/>
    <cellStyle name="Normal 27 6 8" xfId="40563"/>
    <cellStyle name="Normal 27 7" xfId="40564"/>
    <cellStyle name="Normal 27 7 2" xfId="40565"/>
    <cellStyle name="Normal 27 7 2 2" xfId="40566"/>
    <cellStyle name="Normal 27 7 2 2 2" xfId="40567"/>
    <cellStyle name="Normal 27 7 2 2 2 2" xfId="40568"/>
    <cellStyle name="Normal 27 7 2 2 2 2 2" xfId="40569"/>
    <cellStyle name="Normal 27 7 2 2 2 3" xfId="40570"/>
    <cellStyle name="Normal 27 7 2 2 3" xfId="40571"/>
    <cellStyle name="Normal 27 7 2 2 3 2" xfId="40572"/>
    <cellStyle name="Normal 27 7 2 2 3 2 2" xfId="40573"/>
    <cellStyle name="Normal 27 7 2 2 3 3" xfId="40574"/>
    <cellStyle name="Normal 27 7 2 2 4" xfId="40575"/>
    <cellStyle name="Normal 27 7 2 2 4 2" xfId="40576"/>
    <cellStyle name="Normal 27 7 2 2 5" xfId="40577"/>
    <cellStyle name="Normal 27 7 2 3" xfId="40578"/>
    <cellStyle name="Normal 27 7 2 3 2" xfId="40579"/>
    <cellStyle name="Normal 27 7 2 3 2 2" xfId="40580"/>
    <cellStyle name="Normal 27 7 2 3 3" xfId="40581"/>
    <cellStyle name="Normal 27 7 2 4" xfId="40582"/>
    <cellStyle name="Normal 27 7 2 4 2" xfId="40583"/>
    <cellStyle name="Normal 27 7 2 4 2 2" xfId="40584"/>
    <cellStyle name="Normal 27 7 2 4 3" xfId="40585"/>
    <cellStyle name="Normal 27 7 2 5" xfId="40586"/>
    <cellStyle name="Normal 27 7 2 5 2" xfId="40587"/>
    <cellStyle name="Normal 27 7 2 6" xfId="40588"/>
    <cellStyle name="Normal 27 7 3" xfId="40589"/>
    <cellStyle name="Normal 27 7 3 2" xfId="40590"/>
    <cellStyle name="Normal 27 7 3 2 2" xfId="40591"/>
    <cellStyle name="Normal 27 7 3 2 2 2" xfId="40592"/>
    <cellStyle name="Normal 27 7 3 2 3" xfId="40593"/>
    <cellStyle name="Normal 27 7 3 3" xfId="40594"/>
    <cellStyle name="Normal 27 7 3 3 2" xfId="40595"/>
    <cellStyle name="Normal 27 7 3 3 2 2" xfId="40596"/>
    <cellStyle name="Normal 27 7 3 3 3" xfId="40597"/>
    <cellStyle name="Normal 27 7 3 4" xfId="40598"/>
    <cellStyle name="Normal 27 7 3 4 2" xfId="40599"/>
    <cellStyle name="Normal 27 7 3 5" xfId="40600"/>
    <cellStyle name="Normal 27 7 4" xfId="40601"/>
    <cellStyle name="Normal 27 7 4 2" xfId="40602"/>
    <cellStyle name="Normal 27 7 4 2 2" xfId="40603"/>
    <cellStyle name="Normal 27 7 4 3" xfId="40604"/>
    <cellStyle name="Normal 27 7 5" xfId="40605"/>
    <cellStyle name="Normal 27 7 5 2" xfId="40606"/>
    <cellStyle name="Normal 27 7 5 2 2" xfId="40607"/>
    <cellStyle name="Normal 27 7 5 3" xfId="40608"/>
    <cellStyle name="Normal 27 7 6" xfId="40609"/>
    <cellStyle name="Normal 27 7 6 2" xfId="40610"/>
    <cellStyle name="Normal 27 7 7" xfId="40611"/>
    <cellStyle name="Normal 27 7 8" xfId="40612"/>
    <cellStyle name="Normal 27 8" xfId="40613"/>
    <cellStyle name="Normal 27 8 2" xfId="40614"/>
    <cellStyle name="Normal 27 8 2 2" xfId="40615"/>
    <cellStyle name="Normal 27 8 2 2 2" xfId="40616"/>
    <cellStyle name="Normal 27 8 2 2 2 2" xfId="40617"/>
    <cellStyle name="Normal 27 8 2 2 3" xfId="40618"/>
    <cellStyle name="Normal 27 8 2 3" xfId="40619"/>
    <cellStyle name="Normal 27 8 2 3 2" xfId="40620"/>
    <cellStyle name="Normal 27 8 2 3 2 2" xfId="40621"/>
    <cellStyle name="Normal 27 8 2 3 3" xfId="40622"/>
    <cellStyle name="Normal 27 8 2 4" xfId="40623"/>
    <cellStyle name="Normal 27 8 2 4 2" xfId="40624"/>
    <cellStyle name="Normal 27 8 2 5" xfId="40625"/>
    <cellStyle name="Normal 27 8 2 6" xfId="40626"/>
    <cellStyle name="Normal 27 8 3" xfId="40627"/>
    <cellStyle name="Normal 27 8 3 2" xfId="40628"/>
    <cellStyle name="Normal 27 8 3 2 2" xfId="40629"/>
    <cellStyle name="Normal 27 8 3 3" xfId="40630"/>
    <cellStyle name="Normal 27 8 4" xfId="40631"/>
    <cellStyle name="Normal 27 8 4 2" xfId="40632"/>
    <cellStyle name="Normal 27 8 4 2 2" xfId="40633"/>
    <cellStyle name="Normal 27 8 4 3" xfId="40634"/>
    <cellStyle name="Normal 27 8 5" xfId="40635"/>
    <cellStyle name="Normal 27 8 5 2" xfId="40636"/>
    <cellStyle name="Normal 27 8 6" xfId="40637"/>
    <cellStyle name="Normal 27 8 7" xfId="40638"/>
    <cellStyle name="Normal 27 9" xfId="40639"/>
    <cellStyle name="Normal 27 9 2" xfId="40640"/>
    <cellStyle name="Normal 27 9 2 2" xfId="40641"/>
    <cellStyle name="Normal 27 9 2 2 2" xfId="40642"/>
    <cellStyle name="Normal 27 9 2 3" xfId="40643"/>
    <cellStyle name="Normal 27 9 3" xfId="40644"/>
    <cellStyle name="Normal 27 9 3 2" xfId="40645"/>
    <cellStyle name="Normal 27 9 3 2 2" xfId="40646"/>
    <cellStyle name="Normal 27 9 3 3" xfId="40647"/>
    <cellStyle name="Normal 27 9 4" xfId="40648"/>
    <cellStyle name="Normal 27 9 4 2" xfId="40649"/>
    <cellStyle name="Normal 27 9 5" xfId="40650"/>
    <cellStyle name="Normal 27 9 6" xfId="40651"/>
    <cellStyle name="Normal 28" xfId="40652"/>
    <cellStyle name="Normal 28 10" xfId="40653"/>
    <cellStyle name="Normal 28 10 2" xfId="40654"/>
    <cellStyle name="Normal 28 10 2 2" xfId="40655"/>
    <cellStyle name="Normal 28 10 3" xfId="40656"/>
    <cellStyle name="Normal 28 11" xfId="40657"/>
    <cellStyle name="Normal 28 11 2" xfId="40658"/>
    <cellStyle name="Normal 28 11 2 2" xfId="40659"/>
    <cellStyle name="Normal 28 11 3" xfId="40660"/>
    <cellStyle name="Normal 28 12" xfId="40661"/>
    <cellStyle name="Normal 28 12 2" xfId="40662"/>
    <cellStyle name="Normal 28 13" xfId="40663"/>
    <cellStyle name="Normal 28 14" xfId="40664"/>
    <cellStyle name="Normal 28 2" xfId="40665"/>
    <cellStyle name="Normal 28 2 2" xfId="40666"/>
    <cellStyle name="Normal 28 2 2 2" xfId="40667"/>
    <cellStyle name="Normal 28 2 2 2 2" xfId="40668"/>
    <cellStyle name="Normal 28 2 2 2 2 2" xfId="40669"/>
    <cellStyle name="Normal 28 2 2 2 3" xfId="40670"/>
    <cellStyle name="Normal 28 2 2 2 3 2" xfId="40671"/>
    <cellStyle name="Normal 28 2 2 2 4" xfId="40672"/>
    <cellStyle name="Normal 28 2 2 3" xfId="40673"/>
    <cellStyle name="Normal 28 2 2 3 2" xfId="40674"/>
    <cellStyle name="Normal 28 2 2 4" xfId="40675"/>
    <cellStyle name="Normal 28 2 3" xfId="40676"/>
    <cellStyle name="Normal 28 2 3 2" xfId="40677"/>
    <cellStyle name="Normal 28 2 3 2 2" xfId="40678"/>
    <cellStyle name="Normal 28 2 4" xfId="40679"/>
    <cellStyle name="Normal 28 2 4 2" xfId="40680"/>
    <cellStyle name="Normal 28 2 5" xfId="40681"/>
    <cellStyle name="Normal 28 2 5 2" xfId="40682"/>
    <cellStyle name="Normal 28 2 5 2 2" xfId="40683"/>
    <cellStyle name="Normal 28 2 5 3" xfId="40684"/>
    <cellStyle name="Normal 28 2 6" xfId="40685"/>
    <cellStyle name="Normal 28 2 6 2" xfId="40686"/>
    <cellStyle name="Normal 28 2 7" xfId="40687"/>
    <cellStyle name="Normal 28 3" xfId="40688"/>
    <cellStyle name="Normal 28 3 10" xfId="40689"/>
    <cellStyle name="Normal 28 3 10 2" xfId="40690"/>
    <cellStyle name="Normal 28 3 11" xfId="40691"/>
    <cellStyle name="Normal 28 3 12" xfId="40692"/>
    <cellStyle name="Normal 28 3 2" xfId="40693"/>
    <cellStyle name="Normal 28 3 2 2" xfId="40694"/>
    <cellStyle name="Normal 28 3 2 2 2" xfId="40695"/>
    <cellStyle name="Normal 28 3 2 2 2 2" xfId="40696"/>
    <cellStyle name="Normal 28 3 2 2 2 2 2" xfId="40697"/>
    <cellStyle name="Normal 28 3 2 2 2 2 2 2" xfId="40698"/>
    <cellStyle name="Normal 28 3 2 2 2 2 2 2 2" xfId="40699"/>
    <cellStyle name="Normal 28 3 2 2 2 2 2 3" xfId="40700"/>
    <cellStyle name="Normal 28 3 2 2 2 2 3" xfId="40701"/>
    <cellStyle name="Normal 28 3 2 2 2 2 3 2" xfId="40702"/>
    <cellStyle name="Normal 28 3 2 2 2 2 3 2 2" xfId="40703"/>
    <cellStyle name="Normal 28 3 2 2 2 2 3 3" xfId="40704"/>
    <cellStyle name="Normal 28 3 2 2 2 2 4" xfId="40705"/>
    <cellStyle name="Normal 28 3 2 2 2 2 4 2" xfId="40706"/>
    <cellStyle name="Normal 28 3 2 2 2 2 5" xfId="40707"/>
    <cellStyle name="Normal 28 3 2 2 2 3" xfId="40708"/>
    <cellStyle name="Normal 28 3 2 2 2 3 2" xfId="40709"/>
    <cellStyle name="Normal 28 3 2 2 2 3 2 2" xfId="40710"/>
    <cellStyle name="Normal 28 3 2 2 2 3 3" xfId="40711"/>
    <cellStyle name="Normal 28 3 2 2 2 4" xfId="40712"/>
    <cellStyle name="Normal 28 3 2 2 2 4 2" xfId="40713"/>
    <cellStyle name="Normal 28 3 2 2 2 4 2 2" xfId="40714"/>
    <cellStyle name="Normal 28 3 2 2 2 4 3" xfId="40715"/>
    <cellStyle name="Normal 28 3 2 2 2 5" xfId="40716"/>
    <cellStyle name="Normal 28 3 2 2 2 5 2" xfId="40717"/>
    <cellStyle name="Normal 28 3 2 2 2 6" xfId="40718"/>
    <cellStyle name="Normal 28 3 2 2 3" xfId="40719"/>
    <cellStyle name="Normal 28 3 2 2 3 2" xfId="40720"/>
    <cellStyle name="Normal 28 3 2 2 3 2 2" xfId="40721"/>
    <cellStyle name="Normal 28 3 2 2 3 2 2 2" xfId="40722"/>
    <cellStyle name="Normal 28 3 2 2 3 2 3" xfId="40723"/>
    <cellStyle name="Normal 28 3 2 2 3 3" xfId="40724"/>
    <cellStyle name="Normal 28 3 2 2 3 3 2" xfId="40725"/>
    <cellStyle name="Normal 28 3 2 2 3 3 2 2" xfId="40726"/>
    <cellStyle name="Normal 28 3 2 2 3 3 3" xfId="40727"/>
    <cellStyle name="Normal 28 3 2 2 3 4" xfId="40728"/>
    <cellStyle name="Normal 28 3 2 2 3 4 2" xfId="40729"/>
    <cellStyle name="Normal 28 3 2 2 3 5" xfId="40730"/>
    <cellStyle name="Normal 28 3 2 2 4" xfId="40731"/>
    <cellStyle name="Normal 28 3 2 2 4 2" xfId="40732"/>
    <cellStyle name="Normal 28 3 2 2 4 2 2" xfId="40733"/>
    <cellStyle name="Normal 28 3 2 2 4 3" xfId="40734"/>
    <cellStyle name="Normal 28 3 2 2 5" xfId="40735"/>
    <cellStyle name="Normal 28 3 2 2 5 2" xfId="40736"/>
    <cellStyle name="Normal 28 3 2 2 5 2 2" xfId="40737"/>
    <cellStyle name="Normal 28 3 2 2 5 3" xfId="40738"/>
    <cellStyle name="Normal 28 3 2 2 6" xfId="40739"/>
    <cellStyle name="Normal 28 3 2 2 6 2" xfId="40740"/>
    <cellStyle name="Normal 28 3 2 2 7" xfId="40741"/>
    <cellStyle name="Normal 28 3 2 2 8" xfId="40742"/>
    <cellStyle name="Normal 28 3 2 3" xfId="40743"/>
    <cellStyle name="Normal 28 3 2 3 2" xfId="40744"/>
    <cellStyle name="Normal 28 3 2 3 2 2" xfId="40745"/>
    <cellStyle name="Normal 28 3 2 3 2 2 2" xfId="40746"/>
    <cellStyle name="Normal 28 3 2 3 2 2 2 2" xfId="40747"/>
    <cellStyle name="Normal 28 3 2 3 2 2 3" xfId="40748"/>
    <cellStyle name="Normal 28 3 2 3 2 3" xfId="40749"/>
    <cellStyle name="Normal 28 3 2 3 2 3 2" xfId="40750"/>
    <cellStyle name="Normal 28 3 2 3 2 3 2 2" xfId="40751"/>
    <cellStyle name="Normal 28 3 2 3 2 3 3" xfId="40752"/>
    <cellStyle name="Normal 28 3 2 3 2 4" xfId="40753"/>
    <cellStyle name="Normal 28 3 2 3 2 4 2" xfId="40754"/>
    <cellStyle name="Normal 28 3 2 3 2 5" xfId="40755"/>
    <cellStyle name="Normal 28 3 2 3 3" xfId="40756"/>
    <cellStyle name="Normal 28 3 2 3 3 2" xfId="40757"/>
    <cellStyle name="Normal 28 3 2 3 3 2 2" xfId="40758"/>
    <cellStyle name="Normal 28 3 2 3 3 3" xfId="40759"/>
    <cellStyle name="Normal 28 3 2 3 4" xfId="40760"/>
    <cellStyle name="Normal 28 3 2 3 4 2" xfId="40761"/>
    <cellStyle name="Normal 28 3 2 3 4 2 2" xfId="40762"/>
    <cellStyle name="Normal 28 3 2 3 4 3" xfId="40763"/>
    <cellStyle name="Normal 28 3 2 3 5" xfId="40764"/>
    <cellStyle name="Normal 28 3 2 3 5 2" xfId="40765"/>
    <cellStyle name="Normal 28 3 2 3 6" xfId="40766"/>
    <cellStyle name="Normal 28 3 2 4" xfId="40767"/>
    <cellStyle name="Normal 28 3 2 4 2" xfId="40768"/>
    <cellStyle name="Normal 28 3 2 4 2 2" xfId="40769"/>
    <cellStyle name="Normal 28 3 2 4 2 2 2" xfId="40770"/>
    <cellStyle name="Normal 28 3 2 4 2 3" xfId="40771"/>
    <cellStyle name="Normal 28 3 2 4 3" xfId="40772"/>
    <cellStyle name="Normal 28 3 2 4 3 2" xfId="40773"/>
    <cellStyle name="Normal 28 3 2 4 3 2 2" xfId="40774"/>
    <cellStyle name="Normal 28 3 2 4 3 3" xfId="40775"/>
    <cellStyle name="Normal 28 3 2 4 4" xfId="40776"/>
    <cellStyle name="Normal 28 3 2 4 4 2" xfId="40777"/>
    <cellStyle name="Normal 28 3 2 4 5" xfId="40778"/>
    <cellStyle name="Normal 28 3 2 5" xfId="40779"/>
    <cellStyle name="Normal 28 3 2 5 2" xfId="40780"/>
    <cellStyle name="Normal 28 3 2 5 2 2" xfId="40781"/>
    <cellStyle name="Normal 28 3 2 5 3" xfId="40782"/>
    <cellStyle name="Normal 28 3 2 6" xfId="40783"/>
    <cellStyle name="Normal 28 3 2 6 2" xfId="40784"/>
    <cellStyle name="Normal 28 3 2 6 2 2" xfId="40785"/>
    <cellStyle name="Normal 28 3 2 6 3" xfId="40786"/>
    <cellStyle name="Normal 28 3 2 7" xfId="40787"/>
    <cellStyle name="Normal 28 3 2 7 2" xfId="40788"/>
    <cellStyle name="Normal 28 3 2 8" xfId="40789"/>
    <cellStyle name="Normal 28 3 2 9" xfId="40790"/>
    <cellStyle name="Normal 28 3 3" xfId="40791"/>
    <cellStyle name="Normal 28 3 3 2" xfId="40792"/>
    <cellStyle name="Normal 28 3 3 2 2" xfId="40793"/>
    <cellStyle name="Normal 28 3 3 2 2 2" xfId="40794"/>
    <cellStyle name="Normal 28 3 3 2 2 2 2" xfId="40795"/>
    <cellStyle name="Normal 28 3 3 2 2 2 2 2" xfId="40796"/>
    <cellStyle name="Normal 28 3 3 2 2 2 3" xfId="40797"/>
    <cellStyle name="Normal 28 3 3 2 2 3" xfId="40798"/>
    <cellStyle name="Normal 28 3 3 2 2 3 2" xfId="40799"/>
    <cellStyle name="Normal 28 3 3 2 2 3 2 2" xfId="40800"/>
    <cellStyle name="Normal 28 3 3 2 2 3 3" xfId="40801"/>
    <cellStyle name="Normal 28 3 3 2 2 4" xfId="40802"/>
    <cellStyle name="Normal 28 3 3 2 2 4 2" xfId="40803"/>
    <cellStyle name="Normal 28 3 3 2 2 5" xfId="40804"/>
    <cellStyle name="Normal 28 3 3 2 2 6" xfId="40805"/>
    <cellStyle name="Normal 28 3 3 2 3" xfId="40806"/>
    <cellStyle name="Normal 28 3 3 2 3 2" xfId="40807"/>
    <cellStyle name="Normal 28 3 3 2 3 2 2" xfId="40808"/>
    <cellStyle name="Normal 28 3 3 2 3 3" xfId="40809"/>
    <cellStyle name="Normal 28 3 3 2 4" xfId="40810"/>
    <cellStyle name="Normal 28 3 3 2 4 2" xfId="40811"/>
    <cellStyle name="Normal 28 3 3 2 4 2 2" xfId="40812"/>
    <cellStyle name="Normal 28 3 3 2 4 3" xfId="40813"/>
    <cellStyle name="Normal 28 3 3 2 5" xfId="40814"/>
    <cellStyle name="Normal 28 3 3 2 5 2" xfId="40815"/>
    <cellStyle name="Normal 28 3 3 2 6" xfId="40816"/>
    <cellStyle name="Normal 28 3 3 2 7" xfId="40817"/>
    <cellStyle name="Normal 28 3 3 3" xfId="40818"/>
    <cellStyle name="Normal 28 3 3 3 2" xfId="40819"/>
    <cellStyle name="Normal 28 3 3 3 2 2" xfId="40820"/>
    <cellStyle name="Normal 28 3 3 3 2 2 2" xfId="40821"/>
    <cellStyle name="Normal 28 3 3 3 2 3" xfId="40822"/>
    <cellStyle name="Normal 28 3 3 3 3" xfId="40823"/>
    <cellStyle name="Normal 28 3 3 3 3 2" xfId="40824"/>
    <cellStyle name="Normal 28 3 3 3 3 2 2" xfId="40825"/>
    <cellStyle name="Normal 28 3 3 3 3 3" xfId="40826"/>
    <cellStyle name="Normal 28 3 3 3 4" xfId="40827"/>
    <cellStyle name="Normal 28 3 3 3 4 2" xfId="40828"/>
    <cellStyle name="Normal 28 3 3 3 5" xfId="40829"/>
    <cellStyle name="Normal 28 3 3 3 6" xfId="40830"/>
    <cellStyle name="Normal 28 3 3 4" xfId="40831"/>
    <cellStyle name="Normal 28 3 3 4 2" xfId="40832"/>
    <cellStyle name="Normal 28 3 3 4 2 2" xfId="40833"/>
    <cellStyle name="Normal 28 3 3 4 3" xfId="40834"/>
    <cellStyle name="Normal 28 3 3 5" xfId="40835"/>
    <cellStyle name="Normal 28 3 3 5 2" xfId="40836"/>
    <cellStyle name="Normal 28 3 3 5 2 2" xfId="40837"/>
    <cellStyle name="Normal 28 3 3 5 3" xfId="40838"/>
    <cellStyle name="Normal 28 3 3 6" xfId="40839"/>
    <cellStyle name="Normal 28 3 3 6 2" xfId="40840"/>
    <cellStyle name="Normal 28 3 3 7" xfId="40841"/>
    <cellStyle name="Normal 28 3 3 8" xfId="40842"/>
    <cellStyle name="Normal 28 3 4" xfId="40843"/>
    <cellStyle name="Normal 28 3 4 2" xfId="40844"/>
    <cellStyle name="Normal 28 3 4 2 2" xfId="40845"/>
    <cellStyle name="Normal 28 3 4 2 2 2" xfId="40846"/>
    <cellStyle name="Normal 28 3 4 2 2 2 2" xfId="40847"/>
    <cellStyle name="Normal 28 3 4 2 2 2 2 2" xfId="40848"/>
    <cellStyle name="Normal 28 3 4 2 2 2 3" xfId="40849"/>
    <cellStyle name="Normal 28 3 4 2 2 3" xfId="40850"/>
    <cellStyle name="Normal 28 3 4 2 2 3 2" xfId="40851"/>
    <cellStyle name="Normal 28 3 4 2 2 3 2 2" xfId="40852"/>
    <cellStyle name="Normal 28 3 4 2 2 3 3" xfId="40853"/>
    <cellStyle name="Normal 28 3 4 2 2 4" xfId="40854"/>
    <cellStyle name="Normal 28 3 4 2 2 4 2" xfId="40855"/>
    <cellStyle name="Normal 28 3 4 2 2 5" xfId="40856"/>
    <cellStyle name="Normal 28 3 4 2 3" xfId="40857"/>
    <cellStyle name="Normal 28 3 4 2 3 2" xfId="40858"/>
    <cellStyle name="Normal 28 3 4 2 3 2 2" xfId="40859"/>
    <cellStyle name="Normal 28 3 4 2 3 3" xfId="40860"/>
    <cellStyle name="Normal 28 3 4 2 4" xfId="40861"/>
    <cellStyle name="Normal 28 3 4 2 4 2" xfId="40862"/>
    <cellStyle name="Normal 28 3 4 2 4 2 2" xfId="40863"/>
    <cellStyle name="Normal 28 3 4 2 4 3" xfId="40864"/>
    <cellStyle name="Normal 28 3 4 2 5" xfId="40865"/>
    <cellStyle name="Normal 28 3 4 2 5 2" xfId="40866"/>
    <cellStyle name="Normal 28 3 4 2 6" xfId="40867"/>
    <cellStyle name="Normal 28 3 4 2 7" xfId="40868"/>
    <cellStyle name="Normal 28 3 4 3" xfId="40869"/>
    <cellStyle name="Normal 28 3 4 3 2" xfId="40870"/>
    <cellStyle name="Normal 28 3 4 3 2 2" xfId="40871"/>
    <cellStyle name="Normal 28 3 4 3 2 2 2" xfId="40872"/>
    <cellStyle name="Normal 28 3 4 3 2 3" xfId="40873"/>
    <cellStyle name="Normal 28 3 4 3 3" xfId="40874"/>
    <cellStyle name="Normal 28 3 4 3 3 2" xfId="40875"/>
    <cellStyle name="Normal 28 3 4 3 3 2 2" xfId="40876"/>
    <cellStyle name="Normal 28 3 4 3 3 3" xfId="40877"/>
    <cellStyle name="Normal 28 3 4 3 4" xfId="40878"/>
    <cellStyle name="Normal 28 3 4 3 4 2" xfId="40879"/>
    <cellStyle name="Normal 28 3 4 3 5" xfId="40880"/>
    <cellStyle name="Normal 28 3 4 4" xfId="40881"/>
    <cellStyle name="Normal 28 3 4 4 2" xfId="40882"/>
    <cellStyle name="Normal 28 3 4 4 2 2" xfId="40883"/>
    <cellStyle name="Normal 28 3 4 4 3" xfId="40884"/>
    <cellStyle name="Normal 28 3 4 5" xfId="40885"/>
    <cellStyle name="Normal 28 3 4 5 2" xfId="40886"/>
    <cellStyle name="Normal 28 3 4 5 2 2" xfId="40887"/>
    <cellStyle name="Normal 28 3 4 5 3" xfId="40888"/>
    <cellStyle name="Normal 28 3 4 6" xfId="40889"/>
    <cellStyle name="Normal 28 3 4 6 2" xfId="40890"/>
    <cellStyle name="Normal 28 3 4 7" xfId="40891"/>
    <cellStyle name="Normal 28 3 4 8" xfId="40892"/>
    <cellStyle name="Normal 28 3 5" xfId="40893"/>
    <cellStyle name="Normal 28 3 5 2" xfId="40894"/>
    <cellStyle name="Normal 28 3 5 2 2" xfId="40895"/>
    <cellStyle name="Normal 28 3 5 2 2 2" xfId="40896"/>
    <cellStyle name="Normal 28 3 5 2 2 2 2" xfId="40897"/>
    <cellStyle name="Normal 28 3 5 2 2 2 2 2" xfId="40898"/>
    <cellStyle name="Normal 28 3 5 2 2 2 3" xfId="40899"/>
    <cellStyle name="Normal 28 3 5 2 2 3" xfId="40900"/>
    <cellStyle name="Normal 28 3 5 2 2 3 2" xfId="40901"/>
    <cellStyle name="Normal 28 3 5 2 2 3 2 2" xfId="40902"/>
    <cellStyle name="Normal 28 3 5 2 2 3 3" xfId="40903"/>
    <cellStyle name="Normal 28 3 5 2 2 4" xfId="40904"/>
    <cellStyle name="Normal 28 3 5 2 2 4 2" xfId="40905"/>
    <cellStyle name="Normal 28 3 5 2 2 5" xfId="40906"/>
    <cellStyle name="Normal 28 3 5 2 3" xfId="40907"/>
    <cellStyle name="Normal 28 3 5 2 3 2" xfId="40908"/>
    <cellStyle name="Normal 28 3 5 2 3 2 2" xfId="40909"/>
    <cellStyle name="Normal 28 3 5 2 3 3" xfId="40910"/>
    <cellStyle name="Normal 28 3 5 2 4" xfId="40911"/>
    <cellStyle name="Normal 28 3 5 2 4 2" xfId="40912"/>
    <cellStyle name="Normal 28 3 5 2 4 2 2" xfId="40913"/>
    <cellStyle name="Normal 28 3 5 2 4 3" xfId="40914"/>
    <cellStyle name="Normal 28 3 5 2 5" xfId="40915"/>
    <cellStyle name="Normal 28 3 5 2 5 2" xfId="40916"/>
    <cellStyle name="Normal 28 3 5 2 6" xfId="40917"/>
    <cellStyle name="Normal 28 3 5 3" xfId="40918"/>
    <cellStyle name="Normal 28 3 5 3 2" xfId="40919"/>
    <cellStyle name="Normal 28 3 5 3 2 2" xfId="40920"/>
    <cellStyle name="Normal 28 3 5 3 2 2 2" xfId="40921"/>
    <cellStyle name="Normal 28 3 5 3 2 3" xfId="40922"/>
    <cellStyle name="Normal 28 3 5 3 3" xfId="40923"/>
    <cellStyle name="Normal 28 3 5 3 3 2" xfId="40924"/>
    <cellStyle name="Normal 28 3 5 3 3 2 2" xfId="40925"/>
    <cellStyle name="Normal 28 3 5 3 3 3" xfId="40926"/>
    <cellStyle name="Normal 28 3 5 3 4" xfId="40927"/>
    <cellStyle name="Normal 28 3 5 3 4 2" xfId="40928"/>
    <cellStyle name="Normal 28 3 5 3 5" xfId="40929"/>
    <cellStyle name="Normal 28 3 5 4" xfId="40930"/>
    <cellStyle name="Normal 28 3 5 4 2" xfId="40931"/>
    <cellStyle name="Normal 28 3 5 4 2 2" xfId="40932"/>
    <cellStyle name="Normal 28 3 5 4 3" xfId="40933"/>
    <cellStyle name="Normal 28 3 5 5" xfId="40934"/>
    <cellStyle name="Normal 28 3 5 5 2" xfId="40935"/>
    <cellStyle name="Normal 28 3 5 5 2 2" xfId="40936"/>
    <cellStyle name="Normal 28 3 5 5 3" xfId="40937"/>
    <cellStyle name="Normal 28 3 5 6" xfId="40938"/>
    <cellStyle name="Normal 28 3 5 6 2" xfId="40939"/>
    <cellStyle name="Normal 28 3 5 7" xfId="40940"/>
    <cellStyle name="Normal 28 3 5 8" xfId="40941"/>
    <cellStyle name="Normal 28 3 6" xfId="40942"/>
    <cellStyle name="Normal 28 3 6 2" xfId="40943"/>
    <cellStyle name="Normal 28 3 6 2 2" xfId="40944"/>
    <cellStyle name="Normal 28 3 6 2 2 2" xfId="40945"/>
    <cellStyle name="Normal 28 3 6 2 2 2 2" xfId="40946"/>
    <cellStyle name="Normal 28 3 6 2 2 3" xfId="40947"/>
    <cellStyle name="Normal 28 3 6 2 3" xfId="40948"/>
    <cellStyle name="Normal 28 3 6 2 3 2" xfId="40949"/>
    <cellStyle name="Normal 28 3 6 2 3 2 2" xfId="40950"/>
    <cellStyle name="Normal 28 3 6 2 3 3" xfId="40951"/>
    <cellStyle name="Normal 28 3 6 2 4" xfId="40952"/>
    <cellStyle name="Normal 28 3 6 2 4 2" xfId="40953"/>
    <cellStyle name="Normal 28 3 6 2 5" xfId="40954"/>
    <cellStyle name="Normal 28 3 6 3" xfId="40955"/>
    <cellStyle name="Normal 28 3 6 3 2" xfId="40956"/>
    <cellStyle name="Normal 28 3 6 3 2 2" xfId="40957"/>
    <cellStyle name="Normal 28 3 6 3 3" xfId="40958"/>
    <cellStyle name="Normal 28 3 6 4" xfId="40959"/>
    <cellStyle name="Normal 28 3 6 4 2" xfId="40960"/>
    <cellStyle name="Normal 28 3 6 4 2 2" xfId="40961"/>
    <cellStyle name="Normal 28 3 6 4 3" xfId="40962"/>
    <cellStyle name="Normal 28 3 6 5" xfId="40963"/>
    <cellStyle name="Normal 28 3 6 5 2" xfId="40964"/>
    <cellStyle name="Normal 28 3 6 6" xfId="40965"/>
    <cellStyle name="Normal 28 3 7" xfId="40966"/>
    <cellStyle name="Normal 28 3 7 2" xfId="40967"/>
    <cellStyle name="Normal 28 3 7 2 2" xfId="40968"/>
    <cellStyle name="Normal 28 3 7 2 2 2" xfId="40969"/>
    <cellStyle name="Normal 28 3 7 2 3" xfId="40970"/>
    <cellStyle name="Normal 28 3 7 3" xfId="40971"/>
    <cellStyle name="Normal 28 3 7 3 2" xfId="40972"/>
    <cellStyle name="Normal 28 3 7 3 2 2" xfId="40973"/>
    <cellStyle name="Normal 28 3 7 3 3" xfId="40974"/>
    <cellStyle name="Normal 28 3 7 4" xfId="40975"/>
    <cellStyle name="Normal 28 3 7 4 2" xfId="40976"/>
    <cellStyle name="Normal 28 3 7 5" xfId="40977"/>
    <cellStyle name="Normal 28 3 8" xfId="40978"/>
    <cellStyle name="Normal 28 3 8 2" xfId="40979"/>
    <cellStyle name="Normal 28 3 8 2 2" xfId="40980"/>
    <cellStyle name="Normal 28 3 8 3" xfId="40981"/>
    <cellStyle name="Normal 28 3 9" xfId="40982"/>
    <cellStyle name="Normal 28 3 9 2" xfId="40983"/>
    <cellStyle name="Normal 28 3 9 2 2" xfId="40984"/>
    <cellStyle name="Normal 28 3 9 3" xfId="40985"/>
    <cellStyle name="Normal 28 4" xfId="40986"/>
    <cellStyle name="Normal 28 4 2" xfId="40987"/>
    <cellStyle name="Normal 28 4 2 2" xfId="40988"/>
    <cellStyle name="Normal 28 4 2 2 2" xfId="40989"/>
    <cellStyle name="Normal 28 4 2 2 2 2" xfId="40990"/>
    <cellStyle name="Normal 28 4 2 2 2 2 2" xfId="40991"/>
    <cellStyle name="Normal 28 4 2 2 2 2 2 2" xfId="40992"/>
    <cellStyle name="Normal 28 4 2 2 2 2 3" xfId="40993"/>
    <cellStyle name="Normal 28 4 2 2 2 3" xfId="40994"/>
    <cellStyle name="Normal 28 4 2 2 2 3 2" xfId="40995"/>
    <cellStyle name="Normal 28 4 2 2 2 3 2 2" xfId="40996"/>
    <cellStyle name="Normal 28 4 2 2 2 3 3" xfId="40997"/>
    <cellStyle name="Normal 28 4 2 2 2 4" xfId="40998"/>
    <cellStyle name="Normal 28 4 2 2 2 4 2" xfId="40999"/>
    <cellStyle name="Normal 28 4 2 2 2 5" xfId="41000"/>
    <cellStyle name="Normal 28 4 2 2 3" xfId="41001"/>
    <cellStyle name="Normal 28 4 2 2 3 2" xfId="41002"/>
    <cellStyle name="Normal 28 4 2 2 3 2 2" xfId="41003"/>
    <cellStyle name="Normal 28 4 2 2 3 3" xfId="41004"/>
    <cellStyle name="Normal 28 4 2 2 4" xfId="41005"/>
    <cellStyle name="Normal 28 4 2 2 4 2" xfId="41006"/>
    <cellStyle name="Normal 28 4 2 2 4 2 2" xfId="41007"/>
    <cellStyle name="Normal 28 4 2 2 4 3" xfId="41008"/>
    <cellStyle name="Normal 28 4 2 2 5" xfId="41009"/>
    <cellStyle name="Normal 28 4 2 2 5 2" xfId="41010"/>
    <cellStyle name="Normal 28 4 2 2 6" xfId="41011"/>
    <cellStyle name="Normal 28 4 2 3" xfId="41012"/>
    <cellStyle name="Normal 28 4 2 3 2" xfId="41013"/>
    <cellStyle name="Normal 28 4 2 3 2 2" xfId="41014"/>
    <cellStyle name="Normal 28 4 2 3 2 2 2" xfId="41015"/>
    <cellStyle name="Normal 28 4 2 3 2 3" xfId="41016"/>
    <cellStyle name="Normal 28 4 2 3 3" xfId="41017"/>
    <cellStyle name="Normal 28 4 2 3 3 2" xfId="41018"/>
    <cellStyle name="Normal 28 4 2 3 3 2 2" xfId="41019"/>
    <cellStyle name="Normal 28 4 2 3 3 3" xfId="41020"/>
    <cellStyle name="Normal 28 4 2 3 4" xfId="41021"/>
    <cellStyle name="Normal 28 4 2 3 4 2" xfId="41022"/>
    <cellStyle name="Normal 28 4 2 3 5" xfId="41023"/>
    <cellStyle name="Normal 28 4 2 4" xfId="41024"/>
    <cellStyle name="Normal 28 4 2 4 2" xfId="41025"/>
    <cellStyle name="Normal 28 4 2 4 2 2" xfId="41026"/>
    <cellStyle name="Normal 28 4 2 4 3" xfId="41027"/>
    <cellStyle name="Normal 28 4 2 5" xfId="41028"/>
    <cellStyle name="Normal 28 4 2 5 2" xfId="41029"/>
    <cellStyle name="Normal 28 4 2 5 2 2" xfId="41030"/>
    <cellStyle name="Normal 28 4 2 5 3" xfId="41031"/>
    <cellStyle name="Normal 28 4 2 6" xfId="41032"/>
    <cellStyle name="Normal 28 4 2 6 2" xfId="41033"/>
    <cellStyle name="Normal 28 4 2 7" xfId="41034"/>
    <cellStyle name="Normal 28 4 2 8" xfId="41035"/>
    <cellStyle name="Normal 28 4 3" xfId="41036"/>
    <cellStyle name="Normal 28 4 3 2" xfId="41037"/>
    <cellStyle name="Normal 28 4 3 2 2" xfId="41038"/>
    <cellStyle name="Normal 28 4 3 2 2 2" xfId="41039"/>
    <cellStyle name="Normal 28 4 3 2 2 2 2" xfId="41040"/>
    <cellStyle name="Normal 28 4 3 2 2 3" xfId="41041"/>
    <cellStyle name="Normal 28 4 3 2 3" xfId="41042"/>
    <cellStyle name="Normal 28 4 3 2 3 2" xfId="41043"/>
    <cellStyle name="Normal 28 4 3 2 3 2 2" xfId="41044"/>
    <cellStyle name="Normal 28 4 3 2 3 3" xfId="41045"/>
    <cellStyle name="Normal 28 4 3 2 4" xfId="41046"/>
    <cellStyle name="Normal 28 4 3 2 4 2" xfId="41047"/>
    <cellStyle name="Normal 28 4 3 2 5" xfId="41048"/>
    <cellStyle name="Normal 28 4 3 3" xfId="41049"/>
    <cellStyle name="Normal 28 4 3 3 2" xfId="41050"/>
    <cellStyle name="Normal 28 4 3 3 2 2" xfId="41051"/>
    <cellStyle name="Normal 28 4 3 3 3" xfId="41052"/>
    <cellStyle name="Normal 28 4 3 4" xfId="41053"/>
    <cellStyle name="Normal 28 4 3 4 2" xfId="41054"/>
    <cellStyle name="Normal 28 4 3 4 2 2" xfId="41055"/>
    <cellStyle name="Normal 28 4 3 4 3" xfId="41056"/>
    <cellStyle name="Normal 28 4 3 5" xfId="41057"/>
    <cellStyle name="Normal 28 4 3 5 2" xfId="41058"/>
    <cellStyle name="Normal 28 4 3 6" xfId="41059"/>
    <cellStyle name="Normal 28 4 4" xfId="41060"/>
    <cellStyle name="Normal 28 4 4 2" xfId="41061"/>
    <cellStyle name="Normal 28 4 4 2 2" xfId="41062"/>
    <cellStyle name="Normal 28 4 4 2 2 2" xfId="41063"/>
    <cellStyle name="Normal 28 4 4 2 3" xfId="41064"/>
    <cellStyle name="Normal 28 4 4 3" xfId="41065"/>
    <cellStyle name="Normal 28 4 4 3 2" xfId="41066"/>
    <cellStyle name="Normal 28 4 4 3 2 2" xfId="41067"/>
    <cellStyle name="Normal 28 4 4 3 3" xfId="41068"/>
    <cellStyle name="Normal 28 4 4 4" xfId="41069"/>
    <cellStyle name="Normal 28 4 4 4 2" xfId="41070"/>
    <cellStyle name="Normal 28 4 4 5" xfId="41071"/>
    <cellStyle name="Normal 28 4 5" xfId="41072"/>
    <cellStyle name="Normal 28 4 5 2" xfId="41073"/>
    <cellStyle name="Normal 28 4 5 2 2" xfId="41074"/>
    <cellStyle name="Normal 28 4 5 3" xfId="41075"/>
    <cellStyle name="Normal 28 4 6" xfId="41076"/>
    <cellStyle name="Normal 28 4 6 2" xfId="41077"/>
    <cellStyle name="Normal 28 4 6 2 2" xfId="41078"/>
    <cellStyle name="Normal 28 4 6 3" xfId="41079"/>
    <cellStyle name="Normal 28 4 7" xfId="41080"/>
    <cellStyle name="Normal 28 4 7 2" xfId="41081"/>
    <cellStyle name="Normal 28 4 8" xfId="41082"/>
    <cellStyle name="Normal 28 4 9" xfId="41083"/>
    <cellStyle name="Normal 28 5" xfId="41084"/>
    <cellStyle name="Normal 28 5 2" xfId="41085"/>
    <cellStyle name="Normal 28 5 2 2" xfId="41086"/>
    <cellStyle name="Normal 28 5 2 2 2" xfId="41087"/>
    <cellStyle name="Normal 28 5 2 2 2 2" xfId="41088"/>
    <cellStyle name="Normal 28 5 2 2 2 2 2" xfId="41089"/>
    <cellStyle name="Normal 28 5 2 2 2 3" xfId="41090"/>
    <cellStyle name="Normal 28 5 2 2 3" xfId="41091"/>
    <cellStyle name="Normal 28 5 2 2 3 2" xfId="41092"/>
    <cellStyle name="Normal 28 5 2 2 3 2 2" xfId="41093"/>
    <cellStyle name="Normal 28 5 2 2 3 3" xfId="41094"/>
    <cellStyle name="Normal 28 5 2 2 4" xfId="41095"/>
    <cellStyle name="Normal 28 5 2 2 4 2" xfId="41096"/>
    <cellStyle name="Normal 28 5 2 2 5" xfId="41097"/>
    <cellStyle name="Normal 28 5 2 2 6" xfId="41098"/>
    <cellStyle name="Normal 28 5 2 3" xfId="41099"/>
    <cellStyle name="Normal 28 5 2 3 2" xfId="41100"/>
    <cellStyle name="Normal 28 5 2 3 2 2" xfId="41101"/>
    <cellStyle name="Normal 28 5 2 3 3" xfId="41102"/>
    <cellStyle name="Normal 28 5 2 4" xfId="41103"/>
    <cellStyle name="Normal 28 5 2 4 2" xfId="41104"/>
    <cellStyle name="Normal 28 5 2 4 2 2" xfId="41105"/>
    <cellStyle name="Normal 28 5 2 4 3" xfId="41106"/>
    <cellStyle name="Normal 28 5 2 5" xfId="41107"/>
    <cellStyle name="Normal 28 5 2 5 2" xfId="41108"/>
    <cellStyle name="Normal 28 5 2 6" xfId="41109"/>
    <cellStyle name="Normal 28 5 2 7" xfId="41110"/>
    <cellStyle name="Normal 28 5 3" xfId="41111"/>
    <cellStyle name="Normal 28 5 3 2" xfId="41112"/>
    <cellStyle name="Normal 28 5 3 2 2" xfId="41113"/>
    <cellStyle name="Normal 28 5 3 2 2 2" xfId="41114"/>
    <cellStyle name="Normal 28 5 3 2 3" xfId="41115"/>
    <cellStyle name="Normal 28 5 3 3" xfId="41116"/>
    <cellStyle name="Normal 28 5 3 3 2" xfId="41117"/>
    <cellStyle name="Normal 28 5 3 3 2 2" xfId="41118"/>
    <cellStyle name="Normal 28 5 3 3 3" xfId="41119"/>
    <cellStyle name="Normal 28 5 3 4" xfId="41120"/>
    <cellStyle name="Normal 28 5 3 4 2" xfId="41121"/>
    <cellStyle name="Normal 28 5 3 5" xfId="41122"/>
    <cellStyle name="Normal 28 5 3 6" xfId="41123"/>
    <cellStyle name="Normal 28 5 4" xfId="41124"/>
    <cellStyle name="Normal 28 5 4 2" xfId="41125"/>
    <cellStyle name="Normal 28 5 4 2 2" xfId="41126"/>
    <cellStyle name="Normal 28 5 4 3" xfId="41127"/>
    <cellStyle name="Normal 28 5 5" xfId="41128"/>
    <cellStyle name="Normal 28 5 5 2" xfId="41129"/>
    <cellStyle name="Normal 28 5 5 2 2" xfId="41130"/>
    <cellStyle name="Normal 28 5 5 3" xfId="41131"/>
    <cellStyle name="Normal 28 5 6" xfId="41132"/>
    <cellStyle name="Normal 28 5 6 2" xfId="41133"/>
    <cellStyle name="Normal 28 5 7" xfId="41134"/>
    <cellStyle name="Normal 28 5 8" xfId="41135"/>
    <cellStyle name="Normal 28 6" xfId="41136"/>
    <cellStyle name="Normal 28 6 2" xfId="41137"/>
    <cellStyle name="Normal 28 6 2 2" xfId="41138"/>
    <cellStyle name="Normal 28 6 2 2 2" xfId="41139"/>
    <cellStyle name="Normal 28 6 2 2 2 2" xfId="41140"/>
    <cellStyle name="Normal 28 6 2 2 2 2 2" xfId="41141"/>
    <cellStyle name="Normal 28 6 2 2 2 3" xfId="41142"/>
    <cellStyle name="Normal 28 6 2 2 3" xfId="41143"/>
    <cellStyle name="Normal 28 6 2 2 3 2" xfId="41144"/>
    <cellStyle name="Normal 28 6 2 2 3 2 2" xfId="41145"/>
    <cellStyle name="Normal 28 6 2 2 3 3" xfId="41146"/>
    <cellStyle name="Normal 28 6 2 2 4" xfId="41147"/>
    <cellStyle name="Normal 28 6 2 2 4 2" xfId="41148"/>
    <cellStyle name="Normal 28 6 2 2 5" xfId="41149"/>
    <cellStyle name="Normal 28 6 2 3" xfId="41150"/>
    <cellStyle name="Normal 28 6 2 3 2" xfId="41151"/>
    <cellStyle name="Normal 28 6 2 3 2 2" xfId="41152"/>
    <cellStyle name="Normal 28 6 2 3 3" xfId="41153"/>
    <cellStyle name="Normal 28 6 2 4" xfId="41154"/>
    <cellStyle name="Normal 28 6 2 4 2" xfId="41155"/>
    <cellStyle name="Normal 28 6 2 4 2 2" xfId="41156"/>
    <cellStyle name="Normal 28 6 2 4 3" xfId="41157"/>
    <cellStyle name="Normal 28 6 2 5" xfId="41158"/>
    <cellStyle name="Normal 28 6 2 5 2" xfId="41159"/>
    <cellStyle name="Normal 28 6 2 6" xfId="41160"/>
    <cellStyle name="Normal 28 6 3" xfId="41161"/>
    <cellStyle name="Normal 28 6 3 2" xfId="41162"/>
    <cellStyle name="Normal 28 6 3 2 2" xfId="41163"/>
    <cellStyle name="Normal 28 6 3 2 2 2" xfId="41164"/>
    <cellStyle name="Normal 28 6 3 2 3" xfId="41165"/>
    <cellStyle name="Normal 28 6 3 3" xfId="41166"/>
    <cellStyle name="Normal 28 6 3 3 2" xfId="41167"/>
    <cellStyle name="Normal 28 6 3 3 2 2" xfId="41168"/>
    <cellStyle name="Normal 28 6 3 3 3" xfId="41169"/>
    <cellStyle name="Normal 28 6 3 4" xfId="41170"/>
    <cellStyle name="Normal 28 6 3 4 2" xfId="41171"/>
    <cellStyle name="Normal 28 6 3 5" xfId="41172"/>
    <cellStyle name="Normal 28 6 4" xfId="41173"/>
    <cellStyle name="Normal 28 6 4 2" xfId="41174"/>
    <cellStyle name="Normal 28 6 4 2 2" xfId="41175"/>
    <cellStyle name="Normal 28 6 4 3" xfId="41176"/>
    <cellStyle name="Normal 28 6 5" xfId="41177"/>
    <cellStyle name="Normal 28 6 5 2" xfId="41178"/>
    <cellStyle name="Normal 28 6 5 2 2" xfId="41179"/>
    <cellStyle name="Normal 28 6 5 3" xfId="41180"/>
    <cellStyle name="Normal 28 6 6" xfId="41181"/>
    <cellStyle name="Normal 28 6 6 2" xfId="41182"/>
    <cellStyle name="Normal 28 6 7" xfId="41183"/>
    <cellStyle name="Normal 28 6 8" xfId="41184"/>
    <cellStyle name="Normal 28 7" xfId="41185"/>
    <cellStyle name="Normal 28 7 2" xfId="41186"/>
    <cellStyle name="Normal 28 7 2 2" xfId="41187"/>
    <cellStyle name="Normal 28 7 2 2 2" xfId="41188"/>
    <cellStyle name="Normal 28 7 2 2 2 2" xfId="41189"/>
    <cellStyle name="Normal 28 7 2 2 2 2 2" xfId="41190"/>
    <cellStyle name="Normal 28 7 2 2 2 3" xfId="41191"/>
    <cellStyle name="Normal 28 7 2 2 3" xfId="41192"/>
    <cellStyle name="Normal 28 7 2 2 3 2" xfId="41193"/>
    <cellStyle name="Normal 28 7 2 2 3 2 2" xfId="41194"/>
    <cellStyle name="Normal 28 7 2 2 3 3" xfId="41195"/>
    <cellStyle name="Normal 28 7 2 2 4" xfId="41196"/>
    <cellStyle name="Normal 28 7 2 2 4 2" xfId="41197"/>
    <cellStyle name="Normal 28 7 2 2 5" xfId="41198"/>
    <cellStyle name="Normal 28 7 2 3" xfId="41199"/>
    <cellStyle name="Normal 28 7 2 3 2" xfId="41200"/>
    <cellStyle name="Normal 28 7 2 3 2 2" xfId="41201"/>
    <cellStyle name="Normal 28 7 2 3 3" xfId="41202"/>
    <cellStyle name="Normal 28 7 2 4" xfId="41203"/>
    <cellStyle name="Normal 28 7 2 4 2" xfId="41204"/>
    <cellStyle name="Normal 28 7 2 4 2 2" xfId="41205"/>
    <cellStyle name="Normal 28 7 2 4 3" xfId="41206"/>
    <cellStyle name="Normal 28 7 2 5" xfId="41207"/>
    <cellStyle name="Normal 28 7 2 5 2" xfId="41208"/>
    <cellStyle name="Normal 28 7 2 6" xfId="41209"/>
    <cellStyle name="Normal 28 7 2 7" xfId="41210"/>
    <cellStyle name="Normal 28 7 3" xfId="41211"/>
    <cellStyle name="Normal 28 7 3 2" xfId="41212"/>
    <cellStyle name="Normal 28 7 3 2 2" xfId="41213"/>
    <cellStyle name="Normal 28 7 3 2 2 2" xfId="41214"/>
    <cellStyle name="Normal 28 7 3 2 3" xfId="41215"/>
    <cellStyle name="Normal 28 7 3 3" xfId="41216"/>
    <cellStyle name="Normal 28 7 3 3 2" xfId="41217"/>
    <cellStyle name="Normal 28 7 3 3 2 2" xfId="41218"/>
    <cellStyle name="Normal 28 7 3 3 3" xfId="41219"/>
    <cellStyle name="Normal 28 7 3 4" xfId="41220"/>
    <cellStyle name="Normal 28 7 3 4 2" xfId="41221"/>
    <cellStyle name="Normal 28 7 3 5" xfId="41222"/>
    <cellStyle name="Normal 28 7 4" xfId="41223"/>
    <cellStyle name="Normal 28 7 4 2" xfId="41224"/>
    <cellStyle name="Normal 28 7 4 2 2" xfId="41225"/>
    <cellStyle name="Normal 28 7 4 3" xfId="41226"/>
    <cellStyle name="Normal 28 7 5" xfId="41227"/>
    <cellStyle name="Normal 28 7 5 2" xfId="41228"/>
    <cellStyle name="Normal 28 7 5 2 2" xfId="41229"/>
    <cellStyle name="Normal 28 7 5 3" xfId="41230"/>
    <cellStyle name="Normal 28 7 6" xfId="41231"/>
    <cellStyle name="Normal 28 7 6 2" xfId="41232"/>
    <cellStyle name="Normal 28 7 7" xfId="41233"/>
    <cellStyle name="Normal 28 7 8" xfId="41234"/>
    <cellStyle name="Normal 28 8" xfId="41235"/>
    <cellStyle name="Normal 28 8 2" xfId="41236"/>
    <cellStyle name="Normal 28 8 2 2" xfId="41237"/>
    <cellStyle name="Normal 28 8 2 2 2" xfId="41238"/>
    <cellStyle name="Normal 28 8 2 2 2 2" xfId="41239"/>
    <cellStyle name="Normal 28 8 2 2 3" xfId="41240"/>
    <cellStyle name="Normal 28 8 2 3" xfId="41241"/>
    <cellStyle name="Normal 28 8 2 3 2" xfId="41242"/>
    <cellStyle name="Normal 28 8 2 3 2 2" xfId="41243"/>
    <cellStyle name="Normal 28 8 2 3 3" xfId="41244"/>
    <cellStyle name="Normal 28 8 2 4" xfId="41245"/>
    <cellStyle name="Normal 28 8 2 4 2" xfId="41246"/>
    <cellStyle name="Normal 28 8 2 5" xfId="41247"/>
    <cellStyle name="Normal 28 8 3" xfId="41248"/>
    <cellStyle name="Normal 28 8 3 2" xfId="41249"/>
    <cellStyle name="Normal 28 8 3 2 2" xfId="41250"/>
    <cellStyle name="Normal 28 8 3 3" xfId="41251"/>
    <cellStyle name="Normal 28 8 4" xfId="41252"/>
    <cellStyle name="Normal 28 8 4 2" xfId="41253"/>
    <cellStyle name="Normal 28 8 4 2 2" xfId="41254"/>
    <cellStyle name="Normal 28 8 4 3" xfId="41255"/>
    <cellStyle name="Normal 28 8 5" xfId="41256"/>
    <cellStyle name="Normal 28 8 5 2" xfId="41257"/>
    <cellStyle name="Normal 28 8 6" xfId="41258"/>
    <cellStyle name="Normal 28 8 7" xfId="41259"/>
    <cellStyle name="Normal 28 9" xfId="41260"/>
    <cellStyle name="Normal 28 9 2" xfId="41261"/>
    <cellStyle name="Normal 28 9 2 2" xfId="41262"/>
    <cellStyle name="Normal 28 9 2 2 2" xfId="41263"/>
    <cellStyle name="Normal 28 9 2 3" xfId="41264"/>
    <cellStyle name="Normal 28 9 3" xfId="41265"/>
    <cellStyle name="Normal 28 9 3 2" xfId="41266"/>
    <cellStyle name="Normal 28 9 3 2 2" xfId="41267"/>
    <cellStyle name="Normal 28 9 3 3" xfId="41268"/>
    <cellStyle name="Normal 28 9 4" xfId="41269"/>
    <cellStyle name="Normal 28 9 4 2" xfId="41270"/>
    <cellStyle name="Normal 28 9 5" xfId="41271"/>
    <cellStyle name="Normal 29" xfId="41272"/>
    <cellStyle name="Normal 29 10" xfId="41273"/>
    <cellStyle name="Normal 29 10 2" xfId="41274"/>
    <cellStyle name="Normal 29 10 2 2" xfId="41275"/>
    <cellStyle name="Normal 29 10 3" xfId="41276"/>
    <cellStyle name="Normal 29 11" xfId="41277"/>
    <cellStyle name="Normal 29 11 2" xfId="41278"/>
    <cellStyle name="Normal 29 11 2 2" xfId="41279"/>
    <cellStyle name="Normal 29 11 3" xfId="41280"/>
    <cellStyle name="Normal 29 12" xfId="41281"/>
    <cellStyle name="Normal 29 12 2" xfId="41282"/>
    <cellStyle name="Normal 29 13" xfId="41283"/>
    <cellStyle name="Normal 29 14" xfId="41284"/>
    <cellStyle name="Normal 29 2" xfId="41285"/>
    <cellStyle name="Normal 29 2 2" xfId="41286"/>
    <cellStyle name="Normal 29 2 2 2" xfId="41287"/>
    <cellStyle name="Normal 29 2 2 2 2" xfId="41288"/>
    <cellStyle name="Normal 29 2 2 2 2 2" xfId="41289"/>
    <cellStyle name="Normal 29 2 2 2 3" xfId="41290"/>
    <cellStyle name="Normal 29 2 2 2 3 2" xfId="41291"/>
    <cellStyle name="Normal 29 2 2 2 4" xfId="41292"/>
    <cellStyle name="Normal 29 2 2 3" xfId="41293"/>
    <cellStyle name="Normal 29 2 2 3 2" xfId="41294"/>
    <cellStyle name="Normal 29 2 2 4" xfId="41295"/>
    <cellStyle name="Normal 29 2 3" xfId="41296"/>
    <cellStyle name="Normal 29 2 3 2" xfId="41297"/>
    <cellStyle name="Normal 29 2 3 2 2" xfId="41298"/>
    <cellStyle name="Normal 29 2 3 3" xfId="41299"/>
    <cellStyle name="Normal 29 2 3 3 2" xfId="41300"/>
    <cellStyle name="Normal 29 2 3 4" xfId="41301"/>
    <cellStyle name="Normal 29 2 4" xfId="41302"/>
    <cellStyle name="Normal 29 2 4 2" xfId="41303"/>
    <cellStyle name="Normal 29 2 5" xfId="41304"/>
    <cellStyle name="Normal 29 3" xfId="41305"/>
    <cellStyle name="Normal 29 3 10" xfId="41306"/>
    <cellStyle name="Normal 29 3 10 2" xfId="41307"/>
    <cellStyle name="Normal 29 3 11" xfId="41308"/>
    <cellStyle name="Normal 29 3 12" xfId="41309"/>
    <cellStyle name="Normal 29 3 2" xfId="41310"/>
    <cellStyle name="Normal 29 3 2 2" xfId="41311"/>
    <cellStyle name="Normal 29 3 2 2 2" xfId="41312"/>
    <cellStyle name="Normal 29 3 2 2 2 2" xfId="41313"/>
    <cellStyle name="Normal 29 3 2 2 2 2 2" xfId="41314"/>
    <cellStyle name="Normal 29 3 2 2 2 2 2 2" xfId="41315"/>
    <cellStyle name="Normal 29 3 2 2 2 2 2 2 2" xfId="41316"/>
    <cellStyle name="Normal 29 3 2 2 2 2 2 3" xfId="41317"/>
    <cellStyle name="Normal 29 3 2 2 2 2 3" xfId="41318"/>
    <cellStyle name="Normal 29 3 2 2 2 2 3 2" xfId="41319"/>
    <cellStyle name="Normal 29 3 2 2 2 2 3 2 2" xfId="41320"/>
    <cellStyle name="Normal 29 3 2 2 2 2 3 3" xfId="41321"/>
    <cellStyle name="Normal 29 3 2 2 2 2 4" xfId="41322"/>
    <cellStyle name="Normal 29 3 2 2 2 2 4 2" xfId="41323"/>
    <cellStyle name="Normal 29 3 2 2 2 2 5" xfId="41324"/>
    <cellStyle name="Normal 29 3 2 2 2 3" xfId="41325"/>
    <cellStyle name="Normal 29 3 2 2 2 3 2" xfId="41326"/>
    <cellStyle name="Normal 29 3 2 2 2 3 2 2" xfId="41327"/>
    <cellStyle name="Normal 29 3 2 2 2 3 3" xfId="41328"/>
    <cellStyle name="Normal 29 3 2 2 2 4" xfId="41329"/>
    <cellStyle name="Normal 29 3 2 2 2 4 2" xfId="41330"/>
    <cellStyle name="Normal 29 3 2 2 2 4 2 2" xfId="41331"/>
    <cellStyle name="Normal 29 3 2 2 2 4 3" xfId="41332"/>
    <cellStyle name="Normal 29 3 2 2 2 5" xfId="41333"/>
    <cellStyle name="Normal 29 3 2 2 2 5 2" xfId="41334"/>
    <cellStyle name="Normal 29 3 2 2 2 6" xfId="41335"/>
    <cellStyle name="Normal 29 3 2 2 3" xfId="41336"/>
    <cellStyle name="Normal 29 3 2 2 3 2" xfId="41337"/>
    <cellStyle name="Normal 29 3 2 2 3 2 2" xfId="41338"/>
    <cellStyle name="Normal 29 3 2 2 3 2 2 2" xfId="41339"/>
    <cellStyle name="Normal 29 3 2 2 3 2 3" xfId="41340"/>
    <cellStyle name="Normal 29 3 2 2 3 3" xfId="41341"/>
    <cellStyle name="Normal 29 3 2 2 3 3 2" xfId="41342"/>
    <cellStyle name="Normal 29 3 2 2 3 3 2 2" xfId="41343"/>
    <cellStyle name="Normal 29 3 2 2 3 3 3" xfId="41344"/>
    <cellStyle name="Normal 29 3 2 2 3 4" xfId="41345"/>
    <cellStyle name="Normal 29 3 2 2 3 4 2" xfId="41346"/>
    <cellStyle name="Normal 29 3 2 2 3 5" xfId="41347"/>
    <cellStyle name="Normal 29 3 2 2 4" xfId="41348"/>
    <cellStyle name="Normal 29 3 2 2 4 2" xfId="41349"/>
    <cellStyle name="Normal 29 3 2 2 4 2 2" xfId="41350"/>
    <cellStyle name="Normal 29 3 2 2 4 3" xfId="41351"/>
    <cellStyle name="Normal 29 3 2 2 5" xfId="41352"/>
    <cellStyle name="Normal 29 3 2 2 5 2" xfId="41353"/>
    <cellStyle name="Normal 29 3 2 2 5 2 2" xfId="41354"/>
    <cellStyle name="Normal 29 3 2 2 5 3" xfId="41355"/>
    <cellStyle name="Normal 29 3 2 2 6" xfId="41356"/>
    <cellStyle name="Normal 29 3 2 2 6 2" xfId="41357"/>
    <cellStyle name="Normal 29 3 2 2 7" xfId="41358"/>
    <cellStyle name="Normal 29 3 2 2 8" xfId="41359"/>
    <cellStyle name="Normal 29 3 2 3" xfId="41360"/>
    <cellStyle name="Normal 29 3 2 3 2" xfId="41361"/>
    <cellStyle name="Normal 29 3 2 3 2 2" xfId="41362"/>
    <cellStyle name="Normal 29 3 2 3 2 2 2" xfId="41363"/>
    <cellStyle name="Normal 29 3 2 3 2 2 2 2" xfId="41364"/>
    <cellStyle name="Normal 29 3 2 3 2 2 3" xfId="41365"/>
    <cellStyle name="Normal 29 3 2 3 2 3" xfId="41366"/>
    <cellStyle name="Normal 29 3 2 3 2 3 2" xfId="41367"/>
    <cellStyle name="Normal 29 3 2 3 2 3 2 2" xfId="41368"/>
    <cellStyle name="Normal 29 3 2 3 2 3 3" xfId="41369"/>
    <cellStyle name="Normal 29 3 2 3 2 4" xfId="41370"/>
    <cellStyle name="Normal 29 3 2 3 2 4 2" xfId="41371"/>
    <cellStyle name="Normal 29 3 2 3 2 5" xfId="41372"/>
    <cellStyle name="Normal 29 3 2 3 3" xfId="41373"/>
    <cellStyle name="Normal 29 3 2 3 3 2" xfId="41374"/>
    <cellStyle name="Normal 29 3 2 3 3 2 2" xfId="41375"/>
    <cellStyle name="Normal 29 3 2 3 3 3" xfId="41376"/>
    <cellStyle name="Normal 29 3 2 3 4" xfId="41377"/>
    <cellStyle name="Normal 29 3 2 3 4 2" xfId="41378"/>
    <cellStyle name="Normal 29 3 2 3 4 2 2" xfId="41379"/>
    <cellStyle name="Normal 29 3 2 3 4 3" xfId="41380"/>
    <cellStyle name="Normal 29 3 2 3 5" xfId="41381"/>
    <cellStyle name="Normal 29 3 2 3 5 2" xfId="41382"/>
    <cellStyle name="Normal 29 3 2 3 6" xfId="41383"/>
    <cellStyle name="Normal 29 3 2 4" xfId="41384"/>
    <cellStyle name="Normal 29 3 2 4 2" xfId="41385"/>
    <cellStyle name="Normal 29 3 2 4 2 2" xfId="41386"/>
    <cellStyle name="Normal 29 3 2 4 2 2 2" xfId="41387"/>
    <cellStyle name="Normal 29 3 2 4 2 3" xfId="41388"/>
    <cellStyle name="Normal 29 3 2 4 3" xfId="41389"/>
    <cellStyle name="Normal 29 3 2 4 3 2" xfId="41390"/>
    <cellStyle name="Normal 29 3 2 4 3 2 2" xfId="41391"/>
    <cellStyle name="Normal 29 3 2 4 3 3" xfId="41392"/>
    <cellStyle name="Normal 29 3 2 4 4" xfId="41393"/>
    <cellStyle name="Normal 29 3 2 4 4 2" xfId="41394"/>
    <cellStyle name="Normal 29 3 2 4 5" xfId="41395"/>
    <cellStyle name="Normal 29 3 2 5" xfId="41396"/>
    <cellStyle name="Normal 29 3 2 5 2" xfId="41397"/>
    <cellStyle name="Normal 29 3 2 5 2 2" xfId="41398"/>
    <cellStyle name="Normal 29 3 2 5 3" xfId="41399"/>
    <cellStyle name="Normal 29 3 2 6" xfId="41400"/>
    <cellStyle name="Normal 29 3 2 6 2" xfId="41401"/>
    <cellStyle name="Normal 29 3 2 6 2 2" xfId="41402"/>
    <cellStyle name="Normal 29 3 2 6 3" xfId="41403"/>
    <cellStyle name="Normal 29 3 2 7" xfId="41404"/>
    <cellStyle name="Normal 29 3 2 7 2" xfId="41405"/>
    <cellStyle name="Normal 29 3 2 8" xfId="41406"/>
    <cellStyle name="Normal 29 3 2 9" xfId="41407"/>
    <cellStyle name="Normal 29 3 3" xfId="41408"/>
    <cellStyle name="Normal 29 3 3 2" xfId="41409"/>
    <cellStyle name="Normal 29 3 3 2 2" xfId="41410"/>
    <cellStyle name="Normal 29 3 3 2 2 2" xfId="41411"/>
    <cellStyle name="Normal 29 3 3 2 2 2 2" xfId="41412"/>
    <cellStyle name="Normal 29 3 3 2 2 2 2 2" xfId="41413"/>
    <cellStyle name="Normal 29 3 3 2 2 2 3" xfId="41414"/>
    <cellStyle name="Normal 29 3 3 2 2 3" xfId="41415"/>
    <cellStyle name="Normal 29 3 3 2 2 3 2" xfId="41416"/>
    <cellStyle name="Normal 29 3 3 2 2 3 2 2" xfId="41417"/>
    <cellStyle name="Normal 29 3 3 2 2 3 3" xfId="41418"/>
    <cellStyle name="Normal 29 3 3 2 2 4" xfId="41419"/>
    <cellStyle name="Normal 29 3 3 2 2 4 2" xfId="41420"/>
    <cellStyle name="Normal 29 3 3 2 2 5" xfId="41421"/>
    <cellStyle name="Normal 29 3 3 2 2 6" xfId="41422"/>
    <cellStyle name="Normal 29 3 3 2 3" xfId="41423"/>
    <cellStyle name="Normal 29 3 3 2 3 2" xfId="41424"/>
    <cellStyle name="Normal 29 3 3 2 3 2 2" xfId="41425"/>
    <cellStyle name="Normal 29 3 3 2 3 3" xfId="41426"/>
    <cellStyle name="Normal 29 3 3 2 4" xfId="41427"/>
    <cellStyle name="Normal 29 3 3 2 4 2" xfId="41428"/>
    <cellStyle name="Normal 29 3 3 2 4 2 2" xfId="41429"/>
    <cellStyle name="Normal 29 3 3 2 4 3" xfId="41430"/>
    <cellStyle name="Normal 29 3 3 2 5" xfId="41431"/>
    <cellStyle name="Normal 29 3 3 2 5 2" xfId="41432"/>
    <cellStyle name="Normal 29 3 3 2 6" xfId="41433"/>
    <cellStyle name="Normal 29 3 3 2 7" xfId="41434"/>
    <cellStyle name="Normal 29 3 3 3" xfId="41435"/>
    <cellStyle name="Normal 29 3 3 3 2" xfId="41436"/>
    <cellStyle name="Normal 29 3 3 3 2 2" xfId="41437"/>
    <cellStyle name="Normal 29 3 3 3 2 2 2" xfId="41438"/>
    <cellStyle name="Normal 29 3 3 3 2 3" xfId="41439"/>
    <cellStyle name="Normal 29 3 3 3 3" xfId="41440"/>
    <cellStyle name="Normal 29 3 3 3 3 2" xfId="41441"/>
    <cellStyle name="Normal 29 3 3 3 3 2 2" xfId="41442"/>
    <cellStyle name="Normal 29 3 3 3 3 3" xfId="41443"/>
    <cellStyle name="Normal 29 3 3 3 4" xfId="41444"/>
    <cellStyle name="Normal 29 3 3 3 4 2" xfId="41445"/>
    <cellStyle name="Normal 29 3 3 3 5" xfId="41446"/>
    <cellStyle name="Normal 29 3 3 3 6" xfId="41447"/>
    <cellStyle name="Normal 29 3 3 4" xfId="41448"/>
    <cellStyle name="Normal 29 3 3 4 2" xfId="41449"/>
    <cellStyle name="Normal 29 3 3 4 2 2" xfId="41450"/>
    <cellStyle name="Normal 29 3 3 4 3" xfId="41451"/>
    <cellStyle name="Normal 29 3 3 5" xfId="41452"/>
    <cellStyle name="Normal 29 3 3 5 2" xfId="41453"/>
    <cellStyle name="Normal 29 3 3 5 2 2" xfId="41454"/>
    <cellStyle name="Normal 29 3 3 5 3" xfId="41455"/>
    <cellStyle name="Normal 29 3 3 6" xfId="41456"/>
    <cellStyle name="Normal 29 3 3 6 2" xfId="41457"/>
    <cellStyle name="Normal 29 3 3 7" xfId="41458"/>
    <cellStyle name="Normal 29 3 3 8" xfId="41459"/>
    <cellStyle name="Normal 29 3 4" xfId="41460"/>
    <cellStyle name="Normal 29 3 4 2" xfId="41461"/>
    <cellStyle name="Normal 29 3 4 2 2" xfId="41462"/>
    <cellStyle name="Normal 29 3 4 2 2 2" xfId="41463"/>
    <cellStyle name="Normal 29 3 4 2 2 2 2" xfId="41464"/>
    <cellStyle name="Normal 29 3 4 2 2 2 2 2" xfId="41465"/>
    <cellStyle name="Normal 29 3 4 2 2 2 3" xfId="41466"/>
    <cellStyle name="Normal 29 3 4 2 2 3" xfId="41467"/>
    <cellStyle name="Normal 29 3 4 2 2 3 2" xfId="41468"/>
    <cellStyle name="Normal 29 3 4 2 2 3 2 2" xfId="41469"/>
    <cellStyle name="Normal 29 3 4 2 2 3 3" xfId="41470"/>
    <cellStyle name="Normal 29 3 4 2 2 4" xfId="41471"/>
    <cellStyle name="Normal 29 3 4 2 2 4 2" xfId="41472"/>
    <cellStyle name="Normal 29 3 4 2 2 5" xfId="41473"/>
    <cellStyle name="Normal 29 3 4 2 3" xfId="41474"/>
    <cellStyle name="Normal 29 3 4 2 3 2" xfId="41475"/>
    <cellStyle name="Normal 29 3 4 2 3 2 2" xfId="41476"/>
    <cellStyle name="Normal 29 3 4 2 3 3" xfId="41477"/>
    <cellStyle name="Normal 29 3 4 2 4" xfId="41478"/>
    <cellStyle name="Normal 29 3 4 2 4 2" xfId="41479"/>
    <cellStyle name="Normal 29 3 4 2 4 2 2" xfId="41480"/>
    <cellStyle name="Normal 29 3 4 2 4 3" xfId="41481"/>
    <cellStyle name="Normal 29 3 4 2 5" xfId="41482"/>
    <cellStyle name="Normal 29 3 4 2 5 2" xfId="41483"/>
    <cellStyle name="Normal 29 3 4 2 6" xfId="41484"/>
    <cellStyle name="Normal 29 3 4 2 7" xfId="41485"/>
    <cellStyle name="Normal 29 3 4 3" xfId="41486"/>
    <cellStyle name="Normal 29 3 4 3 2" xfId="41487"/>
    <cellStyle name="Normal 29 3 4 3 2 2" xfId="41488"/>
    <cellStyle name="Normal 29 3 4 3 2 2 2" xfId="41489"/>
    <cellStyle name="Normal 29 3 4 3 2 3" xfId="41490"/>
    <cellStyle name="Normal 29 3 4 3 3" xfId="41491"/>
    <cellStyle name="Normal 29 3 4 3 3 2" xfId="41492"/>
    <cellStyle name="Normal 29 3 4 3 3 2 2" xfId="41493"/>
    <cellStyle name="Normal 29 3 4 3 3 3" xfId="41494"/>
    <cellStyle name="Normal 29 3 4 3 4" xfId="41495"/>
    <cellStyle name="Normal 29 3 4 3 4 2" xfId="41496"/>
    <cellStyle name="Normal 29 3 4 3 5" xfId="41497"/>
    <cellStyle name="Normal 29 3 4 4" xfId="41498"/>
    <cellStyle name="Normal 29 3 4 4 2" xfId="41499"/>
    <cellStyle name="Normal 29 3 4 4 2 2" xfId="41500"/>
    <cellStyle name="Normal 29 3 4 4 3" xfId="41501"/>
    <cellStyle name="Normal 29 3 4 5" xfId="41502"/>
    <cellStyle name="Normal 29 3 4 5 2" xfId="41503"/>
    <cellStyle name="Normal 29 3 4 5 2 2" xfId="41504"/>
    <cellStyle name="Normal 29 3 4 5 3" xfId="41505"/>
    <cellStyle name="Normal 29 3 4 6" xfId="41506"/>
    <cellStyle name="Normal 29 3 4 6 2" xfId="41507"/>
    <cellStyle name="Normal 29 3 4 7" xfId="41508"/>
    <cellStyle name="Normal 29 3 4 8" xfId="41509"/>
    <cellStyle name="Normal 29 3 5" xfId="41510"/>
    <cellStyle name="Normal 29 3 5 2" xfId="41511"/>
    <cellStyle name="Normal 29 3 5 2 2" xfId="41512"/>
    <cellStyle name="Normal 29 3 5 2 2 2" xfId="41513"/>
    <cellStyle name="Normal 29 3 5 2 2 2 2" xfId="41514"/>
    <cellStyle name="Normal 29 3 5 2 2 2 2 2" xfId="41515"/>
    <cellStyle name="Normal 29 3 5 2 2 2 3" xfId="41516"/>
    <cellStyle name="Normal 29 3 5 2 2 3" xfId="41517"/>
    <cellStyle name="Normal 29 3 5 2 2 3 2" xfId="41518"/>
    <cellStyle name="Normal 29 3 5 2 2 3 2 2" xfId="41519"/>
    <cellStyle name="Normal 29 3 5 2 2 3 3" xfId="41520"/>
    <cellStyle name="Normal 29 3 5 2 2 4" xfId="41521"/>
    <cellStyle name="Normal 29 3 5 2 2 4 2" xfId="41522"/>
    <cellStyle name="Normal 29 3 5 2 2 5" xfId="41523"/>
    <cellStyle name="Normal 29 3 5 2 3" xfId="41524"/>
    <cellStyle name="Normal 29 3 5 2 3 2" xfId="41525"/>
    <cellStyle name="Normal 29 3 5 2 3 2 2" xfId="41526"/>
    <cellStyle name="Normal 29 3 5 2 3 3" xfId="41527"/>
    <cellStyle name="Normal 29 3 5 2 4" xfId="41528"/>
    <cellStyle name="Normal 29 3 5 2 4 2" xfId="41529"/>
    <cellStyle name="Normal 29 3 5 2 4 2 2" xfId="41530"/>
    <cellStyle name="Normal 29 3 5 2 4 3" xfId="41531"/>
    <cellStyle name="Normal 29 3 5 2 5" xfId="41532"/>
    <cellStyle name="Normal 29 3 5 2 5 2" xfId="41533"/>
    <cellStyle name="Normal 29 3 5 2 6" xfId="41534"/>
    <cellStyle name="Normal 29 3 5 3" xfId="41535"/>
    <cellStyle name="Normal 29 3 5 3 2" xfId="41536"/>
    <cellStyle name="Normal 29 3 5 3 2 2" xfId="41537"/>
    <cellStyle name="Normal 29 3 5 3 2 2 2" xfId="41538"/>
    <cellStyle name="Normal 29 3 5 3 2 3" xfId="41539"/>
    <cellStyle name="Normal 29 3 5 3 3" xfId="41540"/>
    <cellStyle name="Normal 29 3 5 3 3 2" xfId="41541"/>
    <cellStyle name="Normal 29 3 5 3 3 2 2" xfId="41542"/>
    <cellStyle name="Normal 29 3 5 3 3 3" xfId="41543"/>
    <cellStyle name="Normal 29 3 5 3 4" xfId="41544"/>
    <cellStyle name="Normal 29 3 5 3 4 2" xfId="41545"/>
    <cellStyle name="Normal 29 3 5 3 5" xfId="41546"/>
    <cellStyle name="Normal 29 3 5 4" xfId="41547"/>
    <cellStyle name="Normal 29 3 5 4 2" xfId="41548"/>
    <cellStyle name="Normal 29 3 5 4 2 2" xfId="41549"/>
    <cellStyle name="Normal 29 3 5 4 3" xfId="41550"/>
    <cellStyle name="Normal 29 3 5 5" xfId="41551"/>
    <cellStyle name="Normal 29 3 5 5 2" xfId="41552"/>
    <cellStyle name="Normal 29 3 5 5 2 2" xfId="41553"/>
    <cellStyle name="Normal 29 3 5 5 3" xfId="41554"/>
    <cellStyle name="Normal 29 3 5 6" xfId="41555"/>
    <cellStyle name="Normal 29 3 5 6 2" xfId="41556"/>
    <cellStyle name="Normal 29 3 5 7" xfId="41557"/>
    <cellStyle name="Normal 29 3 5 8" xfId="41558"/>
    <cellStyle name="Normal 29 3 6" xfId="41559"/>
    <cellStyle name="Normal 29 3 6 2" xfId="41560"/>
    <cellStyle name="Normal 29 3 6 2 2" xfId="41561"/>
    <cellStyle name="Normal 29 3 6 2 2 2" xfId="41562"/>
    <cellStyle name="Normal 29 3 6 2 2 2 2" xfId="41563"/>
    <cellStyle name="Normal 29 3 6 2 2 3" xfId="41564"/>
    <cellStyle name="Normal 29 3 6 2 3" xfId="41565"/>
    <cellStyle name="Normal 29 3 6 2 3 2" xfId="41566"/>
    <cellStyle name="Normal 29 3 6 2 3 2 2" xfId="41567"/>
    <cellStyle name="Normal 29 3 6 2 3 3" xfId="41568"/>
    <cellStyle name="Normal 29 3 6 2 4" xfId="41569"/>
    <cellStyle name="Normal 29 3 6 2 4 2" xfId="41570"/>
    <cellStyle name="Normal 29 3 6 2 5" xfId="41571"/>
    <cellStyle name="Normal 29 3 6 3" xfId="41572"/>
    <cellStyle name="Normal 29 3 6 3 2" xfId="41573"/>
    <cellStyle name="Normal 29 3 6 3 2 2" xfId="41574"/>
    <cellStyle name="Normal 29 3 6 3 3" xfId="41575"/>
    <cellStyle name="Normal 29 3 6 4" xfId="41576"/>
    <cellStyle name="Normal 29 3 6 4 2" xfId="41577"/>
    <cellStyle name="Normal 29 3 6 4 2 2" xfId="41578"/>
    <cellStyle name="Normal 29 3 6 4 3" xfId="41579"/>
    <cellStyle name="Normal 29 3 6 5" xfId="41580"/>
    <cellStyle name="Normal 29 3 6 5 2" xfId="41581"/>
    <cellStyle name="Normal 29 3 6 6" xfId="41582"/>
    <cellStyle name="Normal 29 3 7" xfId="41583"/>
    <cellStyle name="Normal 29 3 7 2" xfId="41584"/>
    <cellStyle name="Normal 29 3 7 2 2" xfId="41585"/>
    <cellStyle name="Normal 29 3 7 2 2 2" xfId="41586"/>
    <cellStyle name="Normal 29 3 7 2 3" xfId="41587"/>
    <cellStyle name="Normal 29 3 7 3" xfId="41588"/>
    <cellStyle name="Normal 29 3 7 3 2" xfId="41589"/>
    <cellStyle name="Normal 29 3 7 3 2 2" xfId="41590"/>
    <cellStyle name="Normal 29 3 7 3 3" xfId="41591"/>
    <cellStyle name="Normal 29 3 7 4" xfId="41592"/>
    <cellStyle name="Normal 29 3 7 4 2" xfId="41593"/>
    <cellStyle name="Normal 29 3 7 5" xfId="41594"/>
    <cellStyle name="Normal 29 3 8" xfId="41595"/>
    <cellStyle name="Normal 29 3 8 2" xfId="41596"/>
    <cellStyle name="Normal 29 3 8 2 2" xfId="41597"/>
    <cellStyle name="Normal 29 3 8 3" xfId="41598"/>
    <cellStyle name="Normal 29 3 9" xfId="41599"/>
    <cellStyle name="Normal 29 3 9 2" xfId="41600"/>
    <cellStyle name="Normal 29 3 9 2 2" xfId="41601"/>
    <cellStyle name="Normal 29 3 9 3" xfId="41602"/>
    <cellStyle name="Normal 29 4" xfId="41603"/>
    <cellStyle name="Normal 29 4 2" xfId="41604"/>
    <cellStyle name="Normal 29 4 2 2" xfId="41605"/>
    <cellStyle name="Normal 29 4 2 2 2" xfId="41606"/>
    <cellStyle name="Normal 29 4 2 2 2 2" xfId="41607"/>
    <cellStyle name="Normal 29 4 2 2 2 2 2" xfId="41608"/>
    <cellStyle name="Normal 29 4 2 2 2 2 2 2" xfId="41609"/>
    <cellStyle name="Normal 29 4 2 2 2 2 3" xfId="41610"/>
    <cellStyle name="Normal 29 4 2 2 2 3" xfId="41611"/>
    <cellStyle name="Normal 29 4 2 2 2 3 2" xfId="41612"/>
    <cellStyle name="Normal 29 4 2 2 2 3 2 2" xfId="41613"/>
    <cellStyle name="Normal 29 4 2 2 2 3 3" xfId="41614"/>
    <cellStyle name="Normal 29 4 2 2 2 4" xfId="41615"/>
    <cellStyle name="Normal 29 4 2 2 2 4 2" xfId="41616"/>
    <cellStyle name="Normal 29 4 2 2 2 5" xfId="41617"/>
    <cellStyle name="Normal 29 4 2 2 3" xfId="41618"/>
    <cellStyle name="Normal 29 4 2 2 3 2" xfId="41619"/>
    <cellStyle name="Normal 29 4 2 2 3 2 2" xfId="41620"/>
    <cellStyle name="Normal 29 4 2 2 3 3" xfId="41621"/>
    <cellStyle name="Normal 29 4 2 2 4" xfId="41622"/>
    <cellStyle name="Normal 29 4 2 2 4 2" xfId="41623"/>
    <cellStyle name="Normal 29 4 2 2 4 2 2" xfId="41624"/>
    <cellStyle name="Normal 29 4 2 2 4 3" xfId="41625"/>
    <cellStyle name="Normal 29 4 2 2 5" xfId="41626"/>
    <cellStyle name="Normal 29 4 2 2 5 2" xfId="41627"/>
    <cellStyle name="Normal 29 4 2 2 6" xfId="41628"/>
    <cellStyle name="Normal 29 4 2 3" xfId="41629"/>
    <cellStyle name="Normal 29 4 2 3 2" xfId="41630"/>
    <cellStyle name="Normal 29 4 2 3 2 2" xfId="41631"/>
    <cellStyle name="Normal 29 4 2 3 2 2 2" xfId="41632"/>
    <cellStyle name="Normal 29 4 2 3 2 3" xfId="41633"/>
    <cellStyle name="Normal 29 4 2 3 3" xfId="41634"/>
    <cellStyle name="Normal 29 4 2 3 3 2" xfId="41635"/>
    <cellStyle name="Normal 29 4 2 3 3 2 2" xfId="41636"/>
    <cellStyle name="Normal 29 4 2 3 3 3" xfId="41637"/>
    <cellStyle name="Normal 29 4 2 3 4" xfId="41638"/>
    <cellStyle name="Normal 29 4 2 3 4 2" xfId="41639"/>
    <cellStyle name="Normal 29 4 2 3 5" xfId="41640"/>
    <cellStyle name="Normal 29 4 2 4" xfId="41641"/>
    <cellStyle name="Normal 29 4 2 4 2" xfId="41642"/>
    <cellStyle name="Normal 29 4 2 4 2 2" xfId="41643"/>
    <cellStyle name="Normal 29 4 2 4 3" xfId="41644"/>
    <cellStyle name="Normal 29 4 2 5" xfId="41645"/>
    <cellStyle name="Normal 29 4 2 5 2" xfId="41646"/>
    <cellStyle name="Normal 29 4 2 5 2 2" xfId="41647"/>
    <cellStyle name="Normal 29 4 2 5 3" xfId="41648"/>
    <cellStyle name="Normal 29 4 2 6" xfId="41649"/>
    <cellStyle name="Normal 29 4 2 6 2" xfId="41650"/>
    <cellStyle name="Normal 29 4 2 7" xfId="41651"/>
    <cellStyle name="Normal 29 4 2 8" xfId="41652"/>
    <cellStyle name="Normal 29 4 3" xfId="41653"/>
    <cellStyle name="Normal 29 4 3 2" xfId="41654"/>
    <cellStyle name="Normal 29 4 3 2 2" xfId="41655"/>
    <cellStyle name="Normal 29 4 3 2 2 2" xfId="41656"/>
    <cellStyle name="Normal 29 4 3 2 2 2 2" xfId="41657"/>
    <cellStyle name="Normal 29 4 3 2 2 3" xfId="41658"/>
    <cellStyle name="Normal 29 4 3 2 3" xfId="41659"/>
    <cellStyle name="Normal 29 4 3 2 3 2" xfId="41660"/>
    <cellStyle name="Normal 29 4 3 2 3 2 2" xfId="41661"/>
    <cellStyle name="Normal 29 4 3 2 3 3" xfId="41662"/>
    <cellStyle name="Normal 29 4 3 2 4" xfId="41663"/>
    <cellStyle name="Normal 29 4 3 2 4 2" xfId="41664"/>
    <cellStyle name="Normal 29 4 3 2 5" xfId="41665"/>
    <cellStyle name="Normal 29 4 3 3" xfId="41666"/>
    <cellStyle name="Normal 29 4 3 3 2" xfId="41667"/>
    <cellStyle name="Normal 29 4 3 3 2 2" xfId="41668"/>
    <cellStyle name="Normal 29 4 3 3 3" xfId="41669"/>
    <cellStyle name="Normal 29 4 3 4" xfId="41670"/>
    <cellStyle name="Normal 29 4 3 4 2" xfId="41671"/>
    <cellStyle name="Normal 29 4 3 4 2 2" xfId="41672"/>
    <cellStyle name="Normal 29 4 3 4 3" xfId="41673"/>
    <cellStyle name="Normal 29 4 3 5" xfId="41674"/>
    <cellStyle name="Normal 29 4 3 5 2" xfId="41675"/>
    <cellStyle name="Normal 29 4 3 6" xfId="41676"/>
    <cellStyle name="Normal 29 4 4" xfId="41677"/>
    <cellStyle name="Normal 29 4 4 2" xfId="41678"/>
    <cellStyle name="Normal 29 4 4 2 2" xfId="41679"/>
    <cellStyle name="Normal 29 4 4 2 2 2" xfId="41680"/>
    <cellStyle name="Normal 29 4 4 2 3" xfId="41681"/>
    <cellStyle name="Normal 29 4 4 3" xfId="41682"/>
    <cellStyle name="Normal 29 4 4 3 2" xfId="41683"/>
    <cellStyle name="Normal 29 4 4 3 2 2" xfId="41684"/>
    <cellStyle name="Normal 29 4 4 3 3" xfId="41685"/>
    <cellStyle name="Normal 29 4 4 4" xfId="41686"/>
    <cellStyle name="Normal 29 4 4 4 2" xfId="41687"/>
    <cellStyle name="Normal 29 4 4 5" xfId="41688"/>
    <cellStyle name="Normal 29 4 5" xfId="41689"/>
    <cellStyle name="Normal 29 4 5 2" xfId="41690"/>
    <cellStyle name="Normal 29 4 5 2 2" xfId="41691"/>
    <cellStyle name="Normal 29 4 5 3" xfId="41692"/>
    <cellStyle name="Normal 29 4 6" xfId="41693"/>
    <cellStyle name="Normal 29 4 6 2" xfId="41694"/>
    <cellStyle name="Normal 29 4 6 2 2" xfId="41695"/>
    <cellStyle name="Normal 29 4 6 3" xfId="41696"/>
    <cellStyle name="Normal 29 4 7" xfId="41697"/>
    <cellStyle name="Normal 29 4 7 2" xfId="41698"/>
    <cellStyle name="Normal 29 4 8" xfId="41699"/>
    <cellStyle name="Normal 29 4 9" xfId="41700"/>
    <cellStyle name="Normal 29 5" xfId="41701"/>
    <cellStyle name="Normal 29 5 2" xfId="41702"/>
    <cellStyle name="Normal 29 5 2 2" xfId="41703"/>
    <cellStyle name="Normal 29 5 2 2 2" xfId="41704"/>
    <cellStyle name="Normal 29 5 2 2 2 2" xfId="41705"/>
    <cellStyle name="Normal 29 5 2 2 2 2 2" xfId="41706"/>
    <cellStyle name="Normal 29 5 2 2 2 3" xfId="41707"/>
    <cellStyle name="Normal 29 5 2 2 3" xfId="41708"/>
    <cellStyle name="Normal 29 5 2 2 3 2" xfId="41709"/>
    <cellStyle name="Normal 29 5 2 2 3 2 2" xfId="41710"/>
    <cellStyle name="Normal 29 5 2 2 3 3" xfId="41711"/>
    <cellStyle name="Normal 29 5 2 2 4" xfId="41712"/>
    <cellStyle name="Normal 29 5 2 2 4 2" xfId="41713"/>
    <cellStyle name="Normal 29 5 2 2 5" xfId="41714"/>
    <cellStyle name="Normal 29 5 2 2 6" xfId="41715"/>
    <cellStyle name="Normal 29 5 2 3" xfId="41716"/>
    <cellStyle name="Normal 29 5 2 3 2" xfId="41717"/>
    <cellStyle name="Normal 29 5 2 3 2 2" xfId="41718"/>
    <cellStyle name="Normal 29 5 2 3 3" xfId="41719"/>
    <cellStyle name="Normal 29 5 2 4" xfId="41720"/>
    <cellStyle name="Normal 29 5 2 4 2" xfId="41721"/>
    <cellStyle name="Normal 29 5 2 4 2 2" xfId="41722"/>
    <cellStyle name="Normal 29 5 2 4 3" xfId="41723"/>
    <cellStyle name="Normal 29 5 2 5" xfId="41724"/>
    <cellStyle name="Normal 29 5 2 5 2" xfId="41725"/>
    <cellStyle name="Normal 29 5 2 6" xfId="41726"/>
    <cellStyle name="Normal 29 5 2 7" xfId="41727"/>
    <cellStyle name="Normal 29 5 3" xfId="41728"/>
    <cellStyle name="Normal 29 5 3 2" xfId="41729"/>
    <cellStyle name="Normal 29 5 3 2 2" xfId="41730"/>
    <cellStyle name="Normal 29 5 3 2 2 2" xfId="41731"/>
    <cellStyle name="Normal 29 5 3 2 3" xfId="41732"/>
    <cellStyle name="Normal 29 5 3 3" xfId="41733"/>
    <cellStyle name="Normal 29 5 3 3 2" xfId="41734"/>
    <cellStyle name="Normal 29 5 3 3 2 2" xfId="41735"/>
    <cellStyle name="Normal 29 5 3 3 3" xfId="41736"/>
    <cellStyle name="Normal 29 5 3 4" xfId="41737"/>
    <cellStyle name="Normal 29 5 3 4 2" xfId="41738"/>
    <cellStyle name="Normal 29 5 3 5" xfId="41739"/>
    <cellStyle name="Normal 29 5 3 6" xfId="41740"/>
    <cellStyle name="Normal 29 5 4" xfId="41741"/>
    <cellStyle name="Normal 29 5 4 2" xfId="41742"/>
    <cellStyle name="Normal 29 5 4 2 2" xfId="41743"/>
    <cellStyle name="Normal 29 5 4 3" xfId="41744"/>
    <cellStyle name="Normal 29 5 5" xfId="41745"/>
    <cellStyle name="Normal 29 5 5 2" xfId="41746"/>
    <cellStyle name="Normal 29 5 5 2 2" xfId="41747"/>
    <cellStyle name="Normal 29 5 5 3" xfId="41748"/>
    <cellStyle name="Normal 29 5 6" xfId="41749"/>
    <cellStyle name="Normal 29 5 6 2" xfId="41750"/>
    <cellStyle name="Normal 29 5 7" xfId="41751"/>
    <cellStyle name="Normal 29 5 8" xfId="41752"/>
    <cellStyle name="Normal 29 6" xfId="41753"/>
    <cellStyle name="Normal 29 6 2" xfId="41754"/>
    <cellStyle name="Normal 29 6 2 2" xfId="41755"/>
    <cellStyle name="Normal 29 6 2 2 2" xfId="41756"/>
    <cellStyle name="Normal 29 6 2 2 2 2" xfId="41757"/>
    <cellStyle name="Normal 29 6 2 2 2 2 2" xfId="41758"/>
    <cellStyle name="Normal 29 6 2 2 2 3" xfId="41759"/>
    <cellStyle name="Normal 29 6 2 2 3" xfId="41760"/>
    <cellStyle name="Normal 29 6 2 2 3 2" xfId="41761"/>
    <cellStyle name="Normal 29 6 2 2 3 2 2" xfId="41762"/>
    <cellStyle name="Normal 29 6 2 2 3 3" xfId="41763"/>
    <cellStyle name="Normal 29 6 2 2 4" xfId="41764"/>
    <cellStyle name="Normal 29 6 2 2 4 2" xfId="41765"/>
    <cellStyle name="Normal 29 6 2 2 5" xfId="41766"/>
    <cellStyle name="Normal 29 6 2 3" xfId="41767"/>
    <cellStyle name="Normal 29 6 2 3 2" xfId="41768"/>
    <cellStyle name="Normal 29 6 2 3 2 2" xfId="41769"/>
    <cellStyle name="Normal 29 6 2 3 3" xfId="41770"/>
    <cellStyle name="Normal 29 6 2 4" xfId="41771"/>
    <cellStyle name="Normal 29 6 2 4 2" xfId="41772"/>
    <cellStyle name="Normal 29 6 2 4 2 2" xfId="41773"/>
    <cellStyle name="Normal 29 6 2 4 3" xfId="41774"/>
    <cellStyle name="Normal 29 6 2 5" xfId="41775"/>
    <cellStyle name="Normal 29 6 2 5 2" xfId="41776"/>
    <cellStyle name="Normal 29 6 2 6" xfId="41777"/>
    <cellStyle name="Normal 29 6 3" xfId="41778"/>
    <cellStyle name="Normal 29 6 3 2" xfId="41779"/>
    <cellStyle name="Normal 29 6 3 2 2" xfId="41780"/>
    <cellStyle name="Normal 29 6 3 2 2 2" xfId="41781"/>
    <cellStyle name="Normal 29 6 3 2 3" xfId="41782"/>
    <cellStyle name="Normal 29 6 3 3" xfId="41783"/>
    <cellStyle name="Normal 29 6 3 3 2" xfId="41784"/>
    <cellStyle name="Normal 29 6 3 3 2 2" xfId="41785"/>
    <cellStyle name="Normal 29 6 3 3 3" xfId="41786"/>
    <cellStyle name="Normal 29 6 3 4" xfId="41787"/>
    <cellStyle name="Normal 29 6 3 4 2" xfId="41788"/>
    <cellStyle name="Normal 29 6 3 5" xfId="41789"/>
    <cellStyle name="Normal 29 6 4" xfId="41790"/>
    <cellStyle name="Normal 29 6 4 2" xfId="41791"/>
    <cellStyle name="Normal 29 6 4 2 2" xfId="41792"/>
    <cellStyle name="Normal 29 6 4 3" xfId="41793"/>
    <cellStyle name="Normal 29 6 5" xfId="41794"/>
    <cellStyle name="Normal 29 6 5 2" xfId="41795"/>
    <cellStyle name="Normal 29 6 5 2 2" xfId="41796"/>
    <cellStyle name="Normal 29 6 5 3" xfId="41797"/>
    <cellStyle name="Normal 29 6 6" xfId="41798"/>
    <cellStyle name="Normal 29 6 6 2" xfId="41799"/>
    <cellStyle name="Normal 29 6 7" xfId="41800"/>
    <cellStyle name="Normal 29 6 8" xfId="41801"/>
    <cellStyle name="Normal 29 7" xfId="41802"/>
    <cellStyle name="Normal 29 7 2" xfId="41803"/>
    <cellStyle name="Normal 29 7 2 2" xfId="41804"/>
    <cellStyle name="Normal 29 7 2 2 2" xfId="41805"/>
    <cellStyle name="Normal 29 7 2 2 2 2" xfId="41806"/>
    <cellStyle name="Normal 29 7 2 2 2 2 2" xfId="41807"/>
    <cellStyle name="Normal 29 7 2 2 2 3" xfId="41808"/>
    <cellStyle name="Normal 29 7 2 2 3" xfId="41809"/>
    <cellStyle name="Normal 29 7 2 2 3 2" xfId="41810"/>
    <cellStyle name="Normal 29 7 2 2 3 2 2" xfId="41811"/>
    <cellStyle name="Normal 29 7 2 2 3 3" xfId="41812"/>
    <cellStyle name="Normal 29 7 2 2 4" xfId="41813"/>
    <cellStyle name="Normal 29 7 2 2 4 2" xfId="41814"/>
    <cellStyle name="Normal 29 7 2 2 5" xfId="41815"/>
    <cellStyle name="Normal 29 7 2 3" xfId="41816"/>
    <cellStyle name="Normal 29 7 2 3 2" xfId="41817"/>
    <cellStyle name="Normal 29 7 2 3 2 2" xfId="41818"/>
    <cellStyle name="Normal 29 7 2 3 3" xfId="41819"/>
    <cellStyle name="Normal 29 7 2 4" xfId="41820"/>
    <cellStyle name="Normal 29 7 2 4 2" xfId="41821"/>
    <cellStyle name="Normal 29 7 2 4 2 2" xfId="41822"/>
    <cellStyle name="Normal 29 7 2 4 3" xfId="41823"/>
    <cellStyle name="Normal 29 7 2 5" xfId="41824"/>
    <cellStyle name="Normal 29 7 2 5 2" xfId="41825"/>
    <cellStyle name="Normal 29 7 2 6" xfId="41826"/>
    <cellStyle name="Normal 29 7 2 7" xfId="41827"/>
    <cellStyle name="Normal 29 7 3" xfId="41828"/>
    <cellStyle name="Normal 29 7 3 2" xfId="41829"/>
    <cellStyle name="Normal 29 7 3 2 2" xfId="41830"/>
    <cellStyle name="Normal 29 7 3 2 2 2" xfId="41831"/>
    <cellStyle name="Normal 29 7 3 2 3" xfId="41832"/>
    <cellStyle name="Normal 29 7 3 3" xfId="41833"/>
    <cellStyle name="Normal 29 7 3 3 2" xfId="41834"/>
    <cellStyle name="Normal 29 7 3 3 2 2" xfId="41835"/>
    <cellStyle name="Normal 29 7 3 3 3" xfId="41836"/>
    <cellStyle name="Normal 29 7 3 4" xfId="41837"/>
    <cellStyle name="Normal 29 7 3 4 2" xfId="41838"/>
    <cellStyle name="Normal 29 7 3 5" xfId="41839"/>
    <cellStyle name="Normal 29 7 4" xfId="41840"/>
    <cellStyle name="Normal 29 7 4 2" xfId="41841"/>
    <cellStyle name="Normal 29 7 4 2 2" xfId="41842"/>
    <cellStyle name="Normal 29 7 4 3" xfId="41843"/>
    <cellStyle name="Normal 29 7 5" xfId="41844"/>
    <cellStyle name="Normal 29 7 5 2" xfId="41845"/>
    <cellStyle name="Normal 29 7 5 2 2" xfId="41846"/>
    <cellStyle name="Normal 29 7 5 3" xfId="41847"/>
    <cellStyle name="Normal 29 7 6" xfId="41848"/>
    <cellStyle name="Normal 29 7 6 2" xfId="41849"/>
    <cellStyle name="Normal 29 7 7" xfId="41850"/>
    <cellStyle name="Normal 29 7 8" xfId="41851"/>
    <cellStyle name="Normal 29 8" xfId="41852"/>
    <cellStyle name="Normal 29 8 2" xfId="41853"/>
    <cellStyle name="Normal 29 8 2 2" xfId="41854"/>
    <cellStyle name="Normal 29 8 2 2 2" xfId="41855"/>
    <cellStyle name="Normal 29 8 2 2 2 2" xfId="41856"/>
    <cellStyle name="Normal 29 8 2 2 3" xfId="41857"/>
    <cellStyle name="Normal 29 8 2 3" xfId="41858"/>
    <cellStyle name="Normal 29 8 2 3 2" xfId="41859"/>
    <cellStyle name="Normal 29 8 2 3 2 2" xfId="41860"/>
    <cellStyle name="Normal 29 8 2 3 3" xfId="41861"/>
    <cellStyle name="Normal 29 8 2 4" xfId="41862"/>
    <cellStyle name="Normal 29 8 2 4 2" xfId="41863"/>
    <cellStyle name="Normal 29 8 2 5" xfId="41864"/>
    <cellStyle name="Normal 29 8 3" xfId="41865"/>
    <cellStyle name="Normal 29 8 3 2" xfId="41866"/>
    <cellStyle name="Normal 29 8 3 2 2" xfId="41867"/>
    <cellStyle name="Normal 29 8 3 3" xfId="41868"/>
    <cellStyle name="Normal 29 8 4" xfId="41869"/>
    <cellStyle name="Normal 29 8 4 2" xfId="41870"/>
    <cellStyle name="Normal 29 8 4 2 2" xfId="41871"/>
    <cellStyle name="Normal 29 8 4 3" xfId="41872"/>
    <cellStyle name="Normal 29 8 5" xfId="41873"/>
    <cellStyle name="Normal 29 8 5 2" xfId="41874"/>
    <cellStyle name="Normal 29 8 6" xfId="41875"/>
    <cellStyle name="Normal 29 8 7" xfId="41876"/>
    <cellStyle name="Normal 29 9" xfId="41877"/>
    <cellStyle name="Normal 29 9 2" xfId="41878"/>
    <cellStyle name="Normal 29 9 2 2" xfId="41879"/>
    <cellStyle name="Normal 29 9 2 2 2" xfId="41880"/>
    <cellStyle name="Normal 29 9 2 3" xfId="41881"/>
    <cellStyle name="Normal 29 9 3" xfId="41882"/>
    <cellStyle name="Normal 29 9 3 2" xfId="41883"/>
    <cellStyle name="Normal 29 9 3 2 2" xfId="41884"/>
    <cellStyle name="Normal 29 9 3 3" xfId="41885"/>
    <cellStyle name="Normal 29 9 4" xfId="41886"/>
    <cellStyle name="Normal 29 9 4 2" xfId="41887"/>
    <cellStyle name="Normal 29 9 5" xfId="41888"/>
    <cellStyle name="Normal 3" xfId="51"/>
    <cellStyle name="Normal 3 10" xfId="41889"/>
    <cellStyle name="Normal 3 10 2" xfId="41890"/>
    <cellStyle name="Normal 3 10 2 2" xfId="41891"/>
    <cellStyle name="Normal 3 10 2 2 2" xfId="41892"/>
    <cellStyle name="Normal 3 10 3" xfId="41893"/>
    <cellStyle name="Normal 3 10 3 2" xfId="41894"/>
    <cellStyle name="Normal 3 10 4" xfId="41895"/>
    <cellStyle name="Normal 3 10 4 2" xfId="41896"/>
    <cellStyle name="Normal 3 10 5" xfId="41897"/>
    <cellStyle name="Normal 3 11" xfId="41898"/>
    <cellStyle name="Normal 3 11 2" xfId="41899"/>
    <cellStyle name="Normal 3 11 2 2" xfId="41900"/>
    <cellStyle name="Normal 3 11 2 2 2" xfId="41901"/>
    <cellStyle name="Normal 3 11 3" xfId="41902"/>
    <cellStyle name="Normal 3 11 3 2" xfId="41903"/>
    <cellStyle name="Normal 3 11 4" xfId="41904"/>
    <cellStyle name="Normal 3 11 4 2" xfId="41905"/>
    <cellStyle name="Normal 3 11 5" xfId="41906"/>
    <cellStyle name="Normal 3 12" xfId="41907"/>
    <cellStyle name="Normal 3 12 2" xfId="41908"/>
    <cellStyle name="Normal 3 12 2 2" xfId="41909"/>
    <cellStyle name="Normal 3 13" xfId="41910"/>
    <cellStyle name="Normal 3 13 2" xfId="41911"/>
    <cellStyle name="Normal 3 13 2 2" xfId="41912"/>
    <cellStyle name="Normal 3 13 3" xfId="41913"/>
    <cellStyle name="Normal 3 13 3 2" xfId="41914"/>
    <cellStyle name="Normal 3 13 4" xfId="41915"/>
    <cellStyle name="Normal 3 14" xfId="41916"/>
    <cellStyle name="Normal 3 14 2" xfId="41917"/>
    <cellStyle name="Normal 3 14 2 2" xfId="41918"/>
    <cellStyle name="Normal 3 15" xfId="41919"/>
    <cellStyle name="Normal 3 15 2" xfId="41920"/>
    <cellStyle name="Normal 3 16" xfId="41921"/>
    <cellStyle name="Normal 3 17" xfId="41922"/>
    <cellStyle name="Normal 3 17 2" xfId="41923"/>
    <cellStyle name="Normal 3 18" xfId="41924"/>
    <cellStyle name="Normal 3 19" xfId="41925"/>
    <cellStyle name="Normal 3 2" xfId="41926"/>
    <cellStyle name="Normal 3 2 10" xfId="41927"/>
    <cellStyle name="Normal 3 2 2" xfId="41928"/>
    <cellStyle name="Normal 3 2 2 2" xfId="41929"/>
    <cellStyle name="Normal 3 2 2 2 2" xfId="41930"/>
    <cellStyle name="Normal 3 2 2 2 2 2" xfId="41931"/>
    <cellStyle name="Normal 3 2 2 3" xfId="41932"/>
    <cellStyle name="Normal 3 2 2 3 2" xfId="41933"/>
    <cellStyle name="Normal 3 2 2 3 2 2" xfId="41934"/>
    <cellStyle name="Normal 3 2 2 3 3" xfId="41935"/>
    <cellStyle name="Normal 3 2 2 3 3 2" xfId="41936"/>
    <cellStyle name="Normal 3 2 2 3 4" xfId="41937"/>
    <cellStyle name="Normal 3 2 2 4" xfId="41938"/>
    <cellStyle name="Normal 3 2 2 4 2" xfId="41939"/>
    <cellStyle name="Normal 3 2 3" xfId="41940"/>
    <cellStyle name="Normal 3 2 3 2" xfId="41941"/>
    <cellStyle name="Normal 3 2 3 2 2" xfId="41942"/>
    <cellStyle name="Normal 3 2 3 2 2 2" xfId="41943"/>
    <cellStyle name="Normal 3 2 3 3" xfId="41944"/>
    <cellStyle name="Normal 3 2 3 3 2" xfId="41945"/>
    <cellStyle name="Normal 3 2 3 4" xfId="41946"/>
    <cellStyle name="Normal 3 2 3 5" xfId="41947"/>
    <cellStyle name="Normal 3 2 3 5 2" xfId="41948"/>
    <cellStyle name="Normal 3 2 3 6" xfId="41949"/>
    <cellStyle name="Normal 3 2 4" xfId="41950"/>
    <cellStyle name="Normal 3 2 4 2" xfId="41951"/>
    <cellStyle name="Normal 3 2 4 2 2" xfId="41952"/>
    <cellStyle name="Normal 3 2 5" xfId="41953"/>
    <cellStyle name="Normal 3 2 5 2" xfId="41954"/>
    <cellStyle name="Normal 3 2 5 2 2" xfId="41955"/>
    <cellStyle name="Normal 3 2 5 3" xfId="41956"/>
    <cellStyle name="Normal 3 2 5 3 2" xfId="41957"/>
    <cellStyle name="Normal 3 2 5 4" xfId="41958"/>
    <cellStyle name="Normal 3 2 6" xfId="41959"/>
    <cellStyle name="Normal 3 2 6 2" xfId="41960"/>
    <cellStyle name="Normal 3 2 7" xfId="41961"/>
    <cellStyle name="Normal 3 2 8" xfId="41962"/>
    <cellStyle name="Normal 3 2 9" xfId="41963"/>
    <cellStyle name="Normal 3 2_Chelan PUD Power Costs (8-10)" xfId="41964"/>
    <cellStyle name="Normal 3 3" xfId="41965"/>
    <cellStyle name="Normal 3 3 2" xfId="41966"/>
    <cellStyle name="Normal 3 3 2 2" xfId="41967"/>
    <cellStyle name="Normal 3 3 2 2 2" xfId="41968"/>
    <cellStyle name="Normal 3 3 2 2 2 2" xfId="41969"/>
    <cellStyle name="Normal 3 3 2 3" xfId="41970"/>
    <cellStyle name="Normal 3 3 2 3 2" xfId="41971"/>
    <cellStyle name="Normal 3 3 2 3 2 2" xfId="41972"/>
    <cellStyle name="Normal 3 3 2 3 3" xfId="41973"/>
    <cellStyle name="Normal 3 3 2 3 3 2" xfId="41974"/>
    <cellStyle name="Normal 3 3 2 3 4" xfId="41975"/>
    <cellStyle name="Normal 3 3 2 4" xfId="41976"/>
    <cellStyle name="Normal 3 3 2 4 2" xfId="41977"/>
    <cellStyle name="Normal 3 3 3" xfId="41978"/>
    <cellStyle name="Normal 3 3 3 2" xfId="41979"/>
    <cellStyle name="Normal 3 3 3 2 2" xfId="41980"/>
    <cellStyle name="Normal 3 3 4" xfId="41981"/>
    <cellStyle name="Normal 3 3 4 2" xfId="41982"/>
    <cellStyle name="Normal 3 3 4 2 2" xfId="41983"/>
    <cellStyle name="Normal 3 3 4 3" xfId="41984"/>
    <cellStyle name="Normal 3 3 4 3 2" xfId="41985"/>
    <cellStyle name="Normal 3 3 4 4" xfId="41986"/>
    <cellStyle name="Normal 3 3 5" xfId="41987"/>
    <cellStyle name="Normal 3 3 5 2" xfId="41988"/>
    <cellStyle name="Normal 3 3 6" xfId="41989"/>
    <cellStyle name="Normal 3 3 7" xfId="41990"/>
    <cellStyle name="Normal 3 3 8" xfId="41991"/>
    <cellStyle name="Normal 3 3 9" xfId="41992"/>
    <cellStyle name="Normal 3 4" xfId="41993"/>
    <cellStyle name="Normal 3 4 2" xfId="41994"/>
    <cellStyle name="Normal 3 4 2 2" xfId="41995"/>
    <cellStyle name="Normal 3 4 2 2 2" xfId="41996"/>
    <cellStyle name="Normal 3 4 2 2 2 2" xfId="41997"/>
    <cellStyle name="Normal 3 4 2 3" xfId="41998"/>
    <cellStyle name="Normal 3 4 2 3 2" xfId="41999"/>
    <cellStyle name="Normal 3 4 3" xfId="42000"/>
    <cellStyle name="Normal 3 4 3 2" xfId="42001"/>
    <cellStyle name="Normal 3 4 3 2 2" xfId="42002"/>
    <cellStyle name="Normal 3 4 3 3" xfId="42003"/>
    <cellStyle name="Normal 3 4 3 3 2" xfId="42004"/>
    <cellStyle name="Normal 3 4 3 4" xfId="42005"/>
    <cellStyle name="Normal 3 4 4" xfId="42006"/>
    <cellStyle name="Normal 3 4 4 2" xfId="42007"/>
    <cellStyle name="Normal 3 4 4 2 2" xfId="42008"/>
    <cellStyle name="Normal 3 4 5" xfId="42009"/>
    <cellStyle name="Normal 3 4 5 2" xfId="42010"/>
    <cellStyle name="Normal 3 4 5 2 2" xfId="42011"/>
    <cellStyle name="Normal 3 4 6" xfId="42012"/>
    <cellStyle name="Normal 3 4 6 2" xfId="42013"/>
    <cellStyle name="Normal 3 4 7" xfId="42014"/>
    <cellStyle name="Normal 3 5" xfId="42015"/>
    <cellStyle name="Normal 3 5 2" xfId="42016"/>
    <cellStyle name="Normal 3 5 2 2" xfId="42017"/>
    <cellStyle name="Normal 3 5 2 2 2" xfId="42018"/>
    <cellStyle name="Normal 3 5 3" xfId="42019"/>
    <cellStyle name="Normal 3 5 3 2" xfId="42020"/>
    <cellStyle name="Normal 3 5 3 2 2" xfId="42021"/>
    <cellStyle name="Normal 3 5 3 3" xfId="42022"/>
    <cellStyle name="Normal 3 5 3 3 2" xfId="42023"/>
    <cellStyle name="Normal 3 5 3 4" xfId="42024"/>
    <cellStyle name="Normal 3 5 4" xfId="42025"/>
    <cellStyle name="Normal 3 5 4 2" xfId="42026"/>
    <cellStyle name="Normal 3 6" xfId="42027"/>
    <cellStyle name="Normal 3 6 2" xfId="42028"/>
    <cellStyle name="Normal 3 6 2 2" xfId="42029"/>
    <cellStyle name="Normal 3 6 2 2 2" xfId="42030"/>
    <cellStyle name="Normal 3 6 2 3" xfId="42031"/>
    <cellStyle name="Normal 3 6 3" xfId="42032"/>
    <cellStyle name="Normal 3 6 3 2" xfId="42033"/>
    <cellStyle name="Normal 3 6 3 2 2" xfId="42034"/>
    <cellStyle name="Normal 3 6 4" xfId="42035"/>
    <cellStyle name="Normal 3 6 4 2" xfId="42036"/>
    <cellStyle name="Normal 3 6 5" xfId="42037"/>
    <cellStyle name="Normal 3 6 6" xfId="42038"/>
    <cellStyle name="Normal 3 6 6 2" xfId="42039"/>
    <cellStyle name="Normal 3 6 7" xfId="42040"/>
    <cellStyle name="Normal 3 7" xfId="42041"/>
    <cellStyle name="Normal 3 7 2" xfId="42042"/>
    <cellStyle name="Normal 3 7 2 2" xfId="42043"/>
    <cellStyle name="Normal 3 7 2 2 2" xfId="42044"/>
    <cellStyle name="Normal 3 7 3" xfId="42045"/>
    <cellStyle name="Normal 3 7 3 2" xfId="42046"/>
    <cellStyle name="Normal 3 7 4" xfId="42047"/>
    <cellStyle name="Normal 3 7 5" xfId="42048"/>
    <cellStyle name="Normal 3 7 5 2" xfId="42049"/>
    <cellStyle name="Normal 3 7 6" xfId="42050"/>
    <cellStyle name="Normal 3 8" xfId="42051"/>
    <cellStyle name="Normal 3 8 2" xfId="42052"/>
    <cellStyle name="Normal 3 8 2 2" xfId="42053"/>
    <cellStyle name="Normal 3 8 2 2 2" xfId="42054"/>
    <cellStyle name="Normal 3 8 3" xfId="42055"/>
    <cellStyle name="Normal 3 8 3 2" xfId="42056"/>
    <cellStyle name="Normal 3 8 4" xfId="42057"/>
    <cellStyle name="Normal 3 8 5" xfId="42058"/>
    <cellStyle name="Normal 3 8 5 2" xfId="42059"/>
    <cellStyle name="Normal 3 8 6" xfId="42060"/>
    <cellStyle name="Normal 3 9" xfId="42061"/>
    <cellStyle name="Normal 3 9 2" xfId="42062"/>
    <cellStyle name="Normal 3 9 2 2" xfId="42063"/>
    <cellStyle name="Normal 3 9 2 2 2" xfId="42064"/>
    <cellStyle name="Normal 3 9 3" xfId="42065"/>
    <cellStyle name="Normal 3 9 3 2" xfId="42066"/>
    <cellStyle name="Normal 3 9 4" xfId="42067"/>
    <cellStyle name="Normal 3 9 5" xfId="42068"/>
    <cellStyle name="Normal 3 9 5 2" xfId="42069"/>
    <cellStyle name="Normal 3 9 6" xfId="42070"/>
    <cellStyle name="Normal 3_ Price Inputs" xfId="42071"/>
    <cellStyle name="Normal 30" xfId="42072"/>
    <cellStyle name="Normal 30 10" xfId="42073"/>
    <cellStyle name="Normal 30 10 2" xfId="42074"/>
    <cellStyle name="Normal 30 10 2 2" xfId="42075"/>
    <cellStyle name="Normal 30 10 3" xfId="42076"/>
    <cellStyle name="Normal 30 11" xfId="42077"/>
    <cellStyle name="Normal 30 11 2" xfId="42078"/>
    <cellStyle name="Normal 30 11 2 2" xfId="42079"/>
    <cellStyle name="Normal 30 11 3" xfId="42080"/>
    <cellStyle name="Normal 30 12" xfId="42081"/>
    <cellStyle name="Normal 30 12 2" xfId="42082"/>
    <cellStyle name="Normal 30 13" xfId="42083"/>
    <cellStyle name="Normal 30 14" xfId="42084"/>
    <cellStyle name="Normal 30 2" xfId="42085"/>
    <cellStyle name="Normal 30 2 2" xfId="42086"/>
    <cellStyle name="Normal 30 2 2 2" xfId="42087"/>
    <cellStyle name="Normal 30 2 2 2 2" xfId="42088"/>
    <cellStyle name="Normal 30 2 2 2 2 2" xfId="42089"/>
    <cellStyle name="Normal 30 2 2 2 3" xfId="42090"/>
    <cellStyle name="Normal 30 2 2 2 3 2" xfId="42091"/>
    <cellStyle name="Normal 30 2 2 2 4" xfId="42092"/>
    <cellStyle name="Normal 30 2 2 3" xfId="42093"/>
    <cellStyle name="Normal 30 2 2 3 2" xfId="42094"/>
    <cellStyle name="Normal 30 2 2 4" xfId="42095"/>
    <cellStyle name="Normal 30 2 3" xfId="42096"/>
    <cellStyle name="Normal 30 2 3 2" xfId="42097"/>
    <cellStyle name="Normal 30 2 3 2 2" xfId="42098"/>
    <cellStyle name="Normal 30 2 3 3" xfId="42099"/>
    <cellStyle name="Normal 30 2 3 3 2" xfId="42100"/>
    <cellStyle name="Normal 30 2 3 4" xfId="42101"/>
    <cellStyle name="Normal 30 2 4" xfId="42102"/>
    <cellStyle name="Normal 30 2 4 2" xfId="42103"/>
    <cellStyle name="Normal 30 2 5" xfId="42104"/>
    <cellStyle name="Normal 30 3" xfId="42105"/>
    <cellStyle name="Normal 30 3 10" xfId="42106"/>
    <cellStyle name="Normal 30 3 10 2" xfId="42107"/>
    <cellStyle name="Normal 30 3 11" xfId="42108"/>
    <cellStyle name="Normal 30 3 12" xfId="42109"/>
    <cellStyle name="Normal 30 3 2" xfId="42110"/>
    <cellStyle name="Normal 30 3 2 2" xfId="42111"/>
    <cellStyle name="Normal 30 3 2 2 2" xfId="42112"/>
    <cellStyle name="Normal 30 3 2 2 2 2" xfId="42113"/>
    <cellStyle name="Normal 30 3 2 2 2 2 2" xfId="42114"/>
    <cellStyle name="Normal 30 3 2 2 2 2 2 2" xfId="42115"/>
    <cellStyle name="Normal 30 3 2 2 2 2 2 2 2" xfId="42116"/>
    <cellStyle name="Normal 30 3 2 2 2 2 2 3" xfId="42117"/>
    <cellStyle name="Normal 30 3 2 2 2 2 3" xfId="42118"/>
    <cellStyle name="Normal 30 3 2 2 2 2 3 2" xfId="42119"/>
    <cellStyle name="Normal 30 3 2 2 2 2 3 2 2" xfId="42120"/>
    <cellStyle name="Normal 30 3 2 2 2 2 3 3" xfId="42121"/>
    <cellStyle name="Normal 30 3 2 2 2 2 4" xfId="42122"/>
    <cellStyle name="Normal 30 3 2 2 2 2 4 2" xfId="42123"/>
    <cellStyle name="Normal 30 3 2 2 2 2 5" xfId="42124"/>
    <cellStyle name="Normal 30 3 2 2 2 3" xfId="42125"/>
    <cellStyle name="Normal 30 3 2 2 2 3 2" xfId="42126"/>
    <cellStyle name="Normal 30 3 2 2 2 3 2 2" xfId="42127"/>
    <cellStyle name="Normal 30 3 2 2 2 3 3" xfId="42128"/>
    <cellStyle name="Normal 30 3 2 2 2 4" xfId="42129"/>
    <cellStyle name="Normal 30 3 2 2 2 4 2" xfId="42130"/>
    <cellStyle name="Normal 30 3 2 2 2 4 2 2" xfId="42131"/>
    <cellStyle name="Normal 30 3 2 2 2 4 3" xfId="42132"/>
    <cellStyle name="Normal 30 3 2 2 2 5" xfId="42133"/>
    <cellStyle name="Normal 30 3 2 2 2 5 2" xfId="42134"/>
    <cellStyle name="Normal 30 3 2 2 2 6" xfId="42135"/>
    <cellStyle name="Normal 30 3 2 2 3" xfId="42136"/>
    <cellStyle name="Normal 30 3 2 2 3 2" xfId="42137"/>
    <cellStyle name="Normal 30 3 2 2 3 2 2" xfId="42138"/>
    <cellStyle name="Normal 30 3 2 2 3 2 2 2" xfId="42139"/>
    <cellStyle name="Normal 30 3 2 2 3 2 3" xfId="42140"/>
    <cellStyle name="Normal 30 3 2 2 3 3" xfId="42141"/>
    <cellStyle name="Normal 30 3 2 2 3 3 2" xfId="42142"/>
    <cellStyle name="Normal 30 3 2 2 3 3 2 2" xfId="42143"/>
    <cellStyle name="Normal 30 3 2 2 3 3 3" xfId="42144"/>
    <cellStyle name="Normal 30 3 2 2 3 4" xfId="42145"/>
    <cellStyle name="Normal 30 3 2 2 3 4 2" xfId="42146"/>
    <cellStyle name="Normal 30 3 2 2 3 5" xfId="42147"/>
    <cellStyle name="Normal 30 3 2 2 4" xfId="42148"/>
    <cellStyle name="Normal 30 3 2 2 4 2" xfId="42149"/>
    <cellStyle name="Normal 30 3 2 2 4 2 2" xfId="42150"/>
    <cellStyle name="Normal 30 3 2 2 4 3" xfId="42151"/>
    <cellStyle name="Normal 30 3 2 2 5" xfId="42152"/>
    <cellStyle name="Normal 30 3 2 2 5 2" xfId="42153"/>
    <cellStyle name="Normal 30 3 2 2 5 2 2" xfId="42154"/>
    <cellStyle name="Normal 30 3 2 2 5 3" xfId="42155"/>
    <cellStyle name="Normal 30 3 2 2 6" xfId="42156"/>
    <cellStyle name="Normal 30 3 2 2 6 2" xfId="42157"/>
    <cellStyle name="Normal 30 3 2 2 7" xfId="42158"/>
    <cellStyle name="Normal 30 3 2 2 8" xfId="42159"/>
    <cellStyle name="Normal 30 3 2 3" xfId="42160"/>
    <cellStyle name="Normal 30 3 2 3 2" xfId="42161"/>
    <cellStyle name="Normal 30 3 2 3 2 2" xfId="42162"/>
    <cellStyle name="Normal 30 3 2 3 2 2 2" xfId="42163"/>
    <cellStyle name="Normal 30 3 2 3 2 2 2 2" xfId="42164"/>
    <cellStyle name="Normal 30 3 2 3 2 2 3" xfId="42165"/>
    <cellStyle name="Normal 30 3 2 3 2 3" xfId="42166"/>
    <cellStyle name="Normal 30 3 2 3 2 3 2" xfId="42167"/>
    <cellStyle name="Normal 30 3 2 3 2 3 2 2" xfId="42168"/>
    <cellStyle name="Normal 30 3 2 3 2 3 3" xfId="42169"/>
    <cellStyle name="Normal 30 3 2 3 2 4" xfId="42170"/>
    <cellStyle name="Normal 30 3 2 3 2 4 2" xfId="42171"/>
    <cellStyle name="Normal 30 3 2 3 2 5" xfId="42172"/>
    <cellStyle name="Normal 30 3 2 3 3" xfId="42173"/>
    <cellStyle name="Normal 30 3 2 3 3 2" xfId="42174"/>
    <cellStyle name="Normal 30 3 2 3 3 2 2" xfId="42175"/>
    <cellStyle name="Normal 30 3 2 3 3 3" xfId="42176"/>
    <cellStyle name="Normal 30 3 2 3 4" xfId="42177"/>
    <cellStyle name="Normal 30 3 2 3 4 2" xfId="42178"/>
    <cellStyle name="Normal 30 3 2 3 4 2 2" xfId="42179"/>
    <cellStyle name="Normal 30 3 2 3 4 3" xfId="42180"/>
    <cellStyle name="Normal 30 3 2 3 5" xfId="42181"/>
    <cellStyle name="Normal 30 3 2 3 5 2" xfId="42182"/>
    <cellStyle name="Normal 30 3 2 3 6" xfId="42183"/>
    <cellStyle name="Normal 30 3 2 4" xfId="42184"/>
    <cellStyle name="Normal 30 3 2 4 2" xfId="42185"/>
    <cellStyle name="Normal 30 3 2 4 2 2" xfId="42186"/>
    <cellStyle name="Normal 30 3 2 4 2 2 2" xfId="42187"/>
    <cellStyle name="Normal 30 3 2 4 2 3" xfId="42188"/>
    <cellStyle name="Normal 30 3 2 4 3" xfId="42189"/>
    <cellStyle name="Normal 30 3 2 4 3 2" xfId="42190"/>
    <cellStyle name="Normal 30 3 2 4 3 2 2" xfId="42191"/>
    <cellStyle name="Normal 30 3 2 4 3 3" xfId="42192"/>
    <cellStyle name="Normal 30 3 2 4 4" xfId="42193"/>
    <cellStyle name="Normal 30 3 2 4 4 2" xfId="42194"/>
    <cellStyle name="Normal 30 3 2 4 5" xfId="42195"/>
    <cellStyle name="Normal 30 3 2 5" xfId="42196"/>
    <cellStyle name="Normal 30 3 2 5 2" xfId="42197"/>
    <cellStyle name="Normal 30 3 2 5 2 2" xfId="42198"/>
    <cellStyle name="Normal 30 3 2 5 3" xfId="42199"/>
    <cellStyle name="Normal 30 3 2 6" xfId="42200"/>
    <cellStyle name="Normal 30 3 2 6 2" xfId="42201"/>
    <cellStyle name="Normal 30 3 2 6 2 2" xfId="42202"/>
    <cellStyle name="Normal 30 3 2 6 3" xfId="42203"/>
    <cellStyle name="Normal 30 3 2 7" xfId="42204"/>
    <cellStyle name="Normal 30 3 2 7 2" xfId="42205"/>
    <cellStyle name="Normal 30 3 2 8" xfId="42206"/>
    <cellStyle name="Normal 30 3 2 9" xfId="42207"/>
    <cellStyle name="Normal 30 3 3" xfId="42208"/>
    <cellStyle name="Normal 30 3 3 2" xfId="42209"/>
    <cellStyle name="Normal 30 3 3 2 2" xfId="42210"/>
    <cellStyle name="Normal 30 3 3 2 2 2" xfId="42211"/>
    <cellStyle name="Normal 30 3 3 2 2 2 2" xfId="42212"/>
    <cellStyle name="Normal 30 3 3 2 2 2 2 2" xfId="42213"/>
    <cellStyle name="Normal 30 3 3 2 2 2 3" xfId="42214"/>
    <cellStyle name="Normal 30 3 3 2 2 3" xfId="42215"/>
    <cellStyle name="Normal 30 3 3 2 2 3 2" xfId="42216"/>
    <cellStyle name="Normal 30 3 3 2 2 3 2 2" xfId="42217"/>
    <cellStyle name="Normal 30 3 3 2 2 3 3" xfId="42218"/>
    <cellStyle name="Normal 30 3 3 2 2 4" xfId="42219"/>
    <cellStyle name="Normal 30 3 3 2 2 4 2" xfId="42220"/>
    <cellStyle name="Normal 30 3 3 2 2 5" xfId="42221"/>
    <cellStyle name="Normal 30 3 3 2 2 6" xfId="42222"/>
    <cellStyle name="Normal 30 3 3 2 3" xfId="42223"/>
    <cellStyle name="Normal 30 3 3 2 3 2" xfId="42224"/>
    <cellStyle name="Normal 30 3 3 2 3 2 2" xfId="42225"/>
    <cellStyle name="Normal 30 3 3 2 3 3" xfId="42226"/>
    <cellStyle name="Normal 30 3 3 2 4" xfId="42227"/>
    <cellStyle name="Normal 30 3 3 2 4 2" xfId="42228"/>
    <cellStyle name="Normal 30 3 3 2 4 2 2" xfId="42229"/>
    <cellStyle name="Normal 30 3 3 2 4 3" xfId="42230"/>
    <cellStyle name="Normal 30 3 3 2 5" xfId="42231"/>
    <cellStyle name="Normal 30 3 3 2 5 2" xfId="42232"/>
    <cellStyle name="Normal 30 3 3 2 6" xfId="42233"/>
    <cellStyle name="Normal 30 3 3 2 7" xfId="42234"/>
    <cellStyle name="Normal 30 3 3 3" xfId="42235"/>
    <cellStyle name="Normal 30 3 3 3 2" xfId="42236"/>
    <cellStyle name="Normal 30 3 3 3 2 2" xfId="42237"/>
    <cellStyle name="Normal 30 3 3 3 2 2 2" xfId="42238"/>
    <cellStyle name="Normal 30 3 3 3 2 3" xfId="42239"/>
    <cellStyle name="Normal 30 3 3 3 3" xfId="42240"/>
    <cellStyle name="Normal 30 3 3 3 3 2" xfId="42241"/>
    <cellStyle name="Normal 30 3 3 3 3 2 2" xfId="42242"/>
    <cellStyle name="Normal 30 3 3 3 3 3" xfId="42243"/>
    <cellStyle name="Normal 30 3 3 3 4" xfId="42244"/>
    <cellStyle name="Normal 30 3 3 3 4 2" xfId="42245"/>
    <cellStyle name="Normal 30 3 3 3 5" xfId="42246"/>
    <cellStyle name="Normal 30 3 3 3 6" xfId="42247"/>
    <cellStyle name="Normal 30 3 3 4" xfId="42248"/>
    <cellStyle name="Normal 30 3 3 4 2" xfId="42249"/>
    <cellStyle name="Normal 30 3 3 4 2 2" xfId="42250"/>
    <cellStyle name="Normal 30 3 3 4 3" xfId="42251"/>
    <cellStyle name="Normal 30 3 3 5" xfId="42252"/>
    <cellStyle name="Normal 30 3 3 5 2" xfId="42253"/>
    <cellStyle name="Normal 30 3 3 5 2 2" xfId="42254"/>
    <cellStyle name="Normal 30 3 3 5 3" xfId="42255"/>
    <cellStyle name="Normal 30 3 3 6" xfId="42256"/>
    <cellStyle name="Normal 30 3 3 6 2" xfId="42257"/>
    <cellStyle name="Normal 30 3 3 7" xfId="42258"/>
    <cellStyle name="Normal 30 3 3 8" xfId="42259"/>
    <cellStyle name="Normal 30 3 4" xfId="42260"/>
    <cellStyle name="Normal 30 3 4 2" xfId="42261"/>
    <cellStyle name="Normal 30 3 4 2 2" xfId="42262"/>
    <cellStyle name="Normal 30 3 4 2 2 2" xfId="42263"/>
    <cellStyle name="Normal 30 3 4 2 2 2 2" xfId="42264"/>
    <cellStyle name="Normal 30 3 4 2 2 2 2 2" xfId="42265"/>
    <cellStyle name="Normal 30 3 4 2 2 2 3" xfId="42266"/>
    <cellStyle name="Normal 30 3 4 2 2 3" xfId="42267"/>
    <cellStyle name="Normal 30 3 4 2 2 3 2" xfId="42268"/>
    <cellStyle name="Normal 30 3 4 2 2 3 2 2" xfId="42269"/>
    <cellStyle name="Normal 30 3 4 2 2 3 3" xfId="42270"/>
    <cellStyle name="Normal 30 3 4 2 2 4" xfId="42271"/>
    <cellStyle name="Normal 30 3 4 2 2 4 2" xfId="42272"/>
    <cellStyle name="Normal 30 3 4 2 2 5" xfId="42273"/>
    <cellStyle name="Normal 30 3 4 2 3" xfId="42274"/>
    <cellStyle name="Normal 30 3 4 2 3 2" xfId="42275"/>
    <cellStyle name="Normal 30 3 4 2 3 2 2" xfId="42276"/>
    <cellStyle name="Normal 30 3 4 2 3 3" xfId="42277"/>
    <cellStyle name="Normal 30 3 4 2 4" xfId="42278"/>
    <cellStyle name="Normal 30 3 4 2 4 2" xfId="42279"/>
    <cellStyle name="Normal 30 3 4 2 4 2 2" xfId="42280"/>
    <cellStyle name="Normal 30 3 4 2 4 3" xfId="42281"/>
    <cellStyle name="Normal 30 3 4 2 5" xfId="42282"/>
    <cellStyle name="Normal 30 3 4 2 5 2" xfId="42283"/>
    <cellStyle name="Normal 30 3 4 2 6" xfId="42284"/>
    <cellStyle name="Normal 30 3 4 2 7" xfId="42285"/>
    <cellStyle name="Normal 30 3 4 3" xfId="42286"/>
    <cellStyle name="Normal 30 3 4 3 2" xfId="42287"/>
    <cellStyle name="Normal 30 3 4 3 2 2" xfId="42288"/>
    <cellStyle name="Normal 30 3 4 3 2 2 2" xfId="42289"/>
    <cellStyle name="Normal 30 3 4 3 2 3" xfId="42290"/>
    <cellStyle name="Normal 30 3 4 3 3" xfId="42291"/>
    <cellStyle name="Normal 30 3 4 3 3 2" xfId="42292"/>
    <cellStyle name="Normal 30 3 4 3 3 2 2" xfId="42293"/>
    <cellStyle name="Normal 30 3 4 3 3 3" xfId="42294"/>
    <cellStyle name="Normal 30 3 4 3 4" xfId="42295"/>
    <cellStyle name="Normal 30 3 4 3 4 2" xfId="42296"/>
    <cellStyle name="Normal 30 3 4 3 5" xfId="42297"/>
    <cellStyle name="Normal 30 3 4 4" xfId="42298"/>
    <cellStyle name="Normal 30 3 4 4 2" xfId="42299"/>
    <cellStyle name="Normal 30 3 4 4 2 2" xfId="42300"/>
    <cellStyle name="Normal 30 3 4 4 3" xfId="42301"/>
    <cellStyle name="Normal 30 3 4 5" xfId="42302"/>
    <cellStyle name="Normal 30 3 4 5 2" xfId="42303"/>
    <cellStyle name="Normal 30 3 4 5 2 2" xfId="42304"/>
    <cellStyle name="Normal 30 3 4 5 3" xfId="42305"/>
    <cellStyle name="Normal 30 3 4 6" xfId="42306"/>
    <cellStyle name="Normal 30 3 4 6 2" xfId="42307"/>
    <cellStyle name="Normal 30 3 4 7" xfId="42308"/>
    <cellStyle name="Normal 30 3 4 8" xfId="42309"/>
    <cellStyle name="Normal 30 3 5" xfId="42310"/>
    <cellStyle name="Normal 30 3 5 2" xfId="42311"/>
    <cellStyle name="Normal 30 3 5 2 2" xfId="42312"/>
    <cellStyle name="Normal 30 3 5 2 2 2" xfId="42313"/>
    <cellStyle name="Normal 30 3 5 2 2 2 2" xfId="42314"/>
    <cellStyle name="Normal 30 3 5 2 2 2 2 2" xfId="42315"/>
    <cellStyle name="Normal 30 3 5 2 2 2 3" xfId="42316"/>
    <cellStyle name="Normal 30 3 5 2 2 3" xfId="42317"/>
    <cellStyle name="Normal 30 3 5 2 2 3 2" xfId="42318"/>
    <cellStyle name="Normal 30 3 5 2 2 3 2 2" xfId="42319"/>
    <cellStyle name="Normal 30 3 5 2 2 3 3" xfId="42320"/>
    <cellStyle name="Normal 30 3 5 2 2 4" xfId="42321"/>
    <cellStyle name="Normal 30 3 5 2 2 4 2" xfId="42322"/>
    <cellStyle name="Normal 30 3 5 2 2 5" xfId="42323"/>
    <cellStyle name="Normal 30 3 5 2 3" xfId="42324"/>
    <cellStyle name="Normal 30 3 5 2 3 2" xfId="42325"/>
    <cellStyle name="Normal 30 3 5 2 3 2 2" xfId="42326"/>
    <cellStyle name="Normal 30 3 5 2 3 3" xfId="42327"/>
    <cellStyle name="Normal 30 3 5 2 4" xfId="42328"/>
    <cellStyle name="Normal 30 3 5 2 4 2" xfId="42329"/>
    <cellStyle name="Normal 30 3 5 2 4 2 2" xfId="42330"/>
    <cellStyle name="Normal 30 3 5 2 4 3" xfId="42331"/>
    <cellStyle name="Normal 30 3 5 2 5" xfId="42332"/>
    <cellStyle name="Normal 30 3 5 2 5 2" xfId="42333"/>
    <cellStyle name="Normal 30 3 5 2 6" xfId="42334"/>
    <cellStyle name="Normal 30 3 5 3" xfId="42335"/>
    <cellStyle name="Normal 30 3 5 3 2" xfId="42336"/>
    <cellStyle name="Normal 30 3 5 3 2 2" xfId="42337"/>
    <cellStyle name="Normal 30 3 5 3 2 2 2" xfId="42338"/>
    <cellStyle name="Normal 30 3 5 3 2 3" xfId="42339"/>
    <cellStyle name="Normal 30 3 5 3 3" xfId="42340"/>
    <cellStyle name="Normal 30 3 5 3 3 2" xfId="42341"/>
    <cellStyle name="Normal 30 3 5 3 3 2 2" xfId="42342"/>
    <cellStyle name="Normal 30 3 5 3 3 3" xfId="42343"/>
    <cellStyle name="Normal 30 3 5 3 4" xfId="42344"/>
    <cellStyle name="Normal 30 3 5 3 4 2" xfId="42345"/>
    <cellStyle name="Normal 30 3 5 3 5" xfId="42346"/>
    <cellStyle name="Normal 30 3 5 4" xfId="42347"/>
    <cellStyle name="Normal 30 3 5 4 2" xfId="42348"/>
    <cellStyle name="Normal 30 3 5 4 2 2" xfId="42349"/>
    <cellStyle name="Normal 30 3 5 4 3" xfId="42350"/>
    <cellStyle name="Normal 30 3 5 5" xfId="42351"/>
    <cellStyle name="Normal 30 3 5 5 2" xfId="42352"/>
    <cellStyle name="Normal 30 3 5 5 2 2" xfId="42353"/>
    <cellStyle name="Normal 30 3 5 5 3" xfId="42354"/>
    <cellStyle name="Normal 30 3 5 6" xfId="42355"/>
    <cellStyle name="Normal 30 3 5 6 2" xfId="42356"/>
    <cellStyle name="Normal 30 3 5 7" xfId="42357"/>
    <cellStyle name="Normal 30 3 5 8" xfId="42358"/>
    <cellStyle name="Normal 30 3 6" xfId="42359"/>
    <cellStyle name="Normal 30 3 6 2" xfId="42360"/>
    <cellStyle name="Normal 30 3 6 2 2" xfId="42361"/>
    <cellStyle name="Normal 30 3 6 2 2 2" xfId="42362"/>
    <cellStyle name="Normal 30 3 6 2 2 2 2" xfId="42363"/>
    <cellStyle name="Normal 30 3 6 2 2 3" xfId="42364"/>
    <cellStyle name="Normal 30 3 6 2 3" xfId="42365"/>
    <cellStyle name="Normal 30 3 6 2 3 2" xfId="42366"/>
    <cellStyle name="Normal 30 3 6 2 3 2 2" xfId="42367"/>
    <cellStyle name="Normal 30 3 6 2 3 3" xfId="42368"/>
    <cellStyle name="Normal 30 3 6 2 4" xfId="42369"/>
    <cellStyle name="Normal 30 3 6 2 4 2" xfId="42370"/>
    <cellStyle name="Normal 30 3 6 2 5" xfId="42371"/>
    <cellStyle name="Normal 30 3 6 3" xfId="42372"/>
    <cellStyle name="Normal 30 3 6 3 2" xfId="42373"/>
    <cellStyle name="Normal 30 3 6 3 2 2" xfId="42374"/>
    <cellStyle name="Normal 30 3 6 3 3" xfId="42375"/>
    <cellStyle name="Normal 30 3 6 4" xfId="42376"/>
    <cellStyle name="Normal 30 3 6 4 2" xfId="42377"/>
    <cellStyle name="Normal 30 3 6 4 2 2" xfId="42378"/>
    <cellStyle name="Normal 30 3 6 4 3" xfId="42379"/>
    <cellStyle name="Normal 30 3 6 5" xfId="42380"/>
    <cellStyle name="Normal 30 3 6 5 2" xfId="42381"/>
    <cellStyle name="Normal 30 3 6 6" xfId="42382"/>
    <cellStyle name="Normal 30 3 7" xfId="42383"/>
    <cellStyle name="Normal 30 3 7 2" xfId="42384"/>
    <cellStyle name="Normal 30 3 7 2 2" xfId="42385"/>
    <cellStyle name="Normal 30 3 7 2 2 2" xfId="42386"/>
    <cellStyle name="Normal 30 3 7 2 3" xfId="42387"/>
    <cellStyle name="Normal 30 3 7 3" xfId="42388"/>
    <cellStyle name="Normal 30 3 7 3 2" xfId="42389"/>
    <cellStyle name="Normal 30 3 7 3 2 2" xfId="42390"/>
    <cellStyle name="Normal 30 3 7 3 3" xfId="42391"/>
    <cellStyle name="Normal 30 3 7 4" xfId="42392"/>
    <cellStyle name="Normal 30 3 7 4 2" xfId="42393"/>
    <cellStyle name="Normal 30 3 7 5" xfId="42394"/>
    <cellStyle name="Normal 30 3 8" xfId="42395"/>
    <cellStyle name="Normal 30 3 8 2" xfId="42396"/>
    <cellStyle name="Normal 30 3 8 2 2" xfId="42397"/>
    <cellStyle name="Normal 30 3 8 3" xfId="42398"/>
    <cellStyle name="Normal 30 3 9" xfId="42399"/>
    <cellStyle name="Normal 30 3 9 2" xfId="42400"/>
    <cellStyle name="Normal 30 3 9 2 2" xfId="42401"/>
    <cellStyle name="Normal 30 3 9 3" xfId="42402"/>
    <cellStyle name="Normal 30 4" xfId="42403"/>
    <cellStyle name="Normal 30 4 2" xfId="42404"/>
    <cellStyle name="Normal 30 4 2 2" xfId="42405"/>
    <cellStyle name="Normal 30 4 2 2 2" xfId="42406"/>
    <cellStyle name="Normal 30 4 2 2 2 2" xfId="42407"/>
    <cellStyle name="Normal 30 4 2 2 2 2 2" xfId="42408"/>
    <cellStyle name="Normal 30 4 2 2 2 2 2 2" xfId="42409"/>
    <cellStyle name="Normal 30 4 2 2 2 2 3" xfId="42410"/>
    <cellStyle name="Normal 30 4 2 2 2 3" xfId="42411"/>
    <cellStyle name="Normal 30 4 2 2 2 3 2" xfId="42412"/>
    <cellStyle name="Normal 30 4 2 2 2 3 2 2" xfId="42413"/>
    <cellStyle name="Normal 30 4 2 2 2 3 3" xfId="42414"/>
    <cellStyle name="Normal 30 4 2 2 2 4" xfId="42415"/>
    <cellStyle name="Normal 30 4 2 2 2 4 2" xfId="42416"/>
    <cellStyle name="Normal 30 4 2 2 2 5" xfId="42417"/>
    <cellStyle name="Normal 30 4 2 2 3" xfId="42418"/>
    <cellStyle name="Normal 30 4 2 2 3 2" xfId="42419"/>
    <cellStyle name="Normal 30 4 2 2 3 2 2" xfId="42420"/>
    <cellStyle name="Normal 30 4 2 2 3 3" xfId="42421"/>
    <cellStyle name="Normal 30 4 2 2 4" xfId="42422"/>
    <cellStyle name="Normal 30 4 2 2 4 2" xfId="42423"/>
    <cellStyle name="Normal 30 4 2 2 4 2 2" xfId="42424"/>
    <cellStyle name="Normal 30 4 2 2 4 3" xfId="42425"/>
    <cellStyle name="Normal 30 4 2 2 5" xfId="42426"/>
    <cellStyle name="Normal 30 4 2 2 5 2" xfId="42427"/>
    <cellStyle name="Normal 30 4 2 2 6" xfId="42428"/>
    <cellStyle name="Normal 30 4 2 3" xfId="42429"/>
    <cellStyle name="Normal 30 4 2 3 2" xfId="42430"/>
    <cellStyle name="Normal 30 4 2 3 2 2" xfId="42431"/>
    <cellStyle name="Normal 30 4 2 3 2 2 2" xfId="42432"/>
    <cellStyle name="Normal 30 4 2 3 2 3" xfId="42433"/>
    <cellStyle name="Normal 30 4 2 3 3" xfId="42434"/>
    <cellStyle name="Normal 30 4 2 3 3 2" xfId="42435"/>
    <cellStyle name="Normal 30 4 2 3 3 2 2" xfId="42436"/>
    <cellStyle name="Normal 30 4 2 3 3 3" xfId="42437"/>
    <cellStyle name="Normal 30 4 2 3 4" xfId="42438"/>
    <cellStyle name="Normal 30 4 2 3 4 2" xfId="42439"/>
    <cellStyle name="Normal 30 4 2 3 5" xfId="42440"/>
    <cellStyle name="Normal 30 4 2 4" xfId="42441"/>
    <cellStyle name="Normal 30 4 2 4 2" xfId="42442"/>
    <cellStyle name="Normal 30 4 2 4 2 2" xfId="42443"/>
    <cellStyle name="Normal 30 4 2 4 3" xfId="42444"/>
    <cellStyle name="Normal 30 4 2 5" xfId="42445"/>
    <cellStyle name="Normal 30 4 2 5 2" xfId="42446"/>
    <cellStyle name="Normal 30 4 2 5 2 2" xfId="42447"/>
    <cellStyle name="Normal 30 4 2 5 3" xfId="42448"/>
    <cellStyle name="Normal 30 4 2 6" xfId="42449"/>
    <cellStyle name="Normal 30 4 2 6 2" xfId="42450"/>
    <cellStyle name="Normal 30 4 2 7" xfId="42451"/>
    <cellStyle name="Normal 30 4 2 8" xfId="42452"/>
    <cellStyle name="Normal 30 4 3" xfId="42453"/>
    <cellStyle name="Normal 30 4 3 2" xfId="42454"/>
    <cellStyle name="Normal 30 4 3 2 2" xfId="42455"/>
    <cellStyle name="Normal 30 4 3 2 2 2" xfId="42456"/>
    <cellStyle name="Normal 30 4 3 2 2 2 2" xfId="42457"/>
    <cellStyle name="Normal 30 4 3 2 2 3" xfId="42458"/>
    <cellStyle name="Normal 30 4 3 2 3" xfId="42459"/>
    <cellStyle name="Normal 30 4 3 2 3 2" xfId="42460"/>
    <cellStyle name="Normal 30 4 3 2 3 2 2" xfId="42461"/>
    <cellStyle name="Normal 30 4 3 2 3 3" xfId="42462"/>
    <cellStyle name="Normal 30 4 3 2 4" xfId="42463"/>
    <cellStyle name="Normal 30 4 3 2 4 2" xfId="42464"/>
    <cellStyle name="Normal 30 4 3 2 5" xfId="42465"/>
    <cellStyle name="Normal 30 4 3 3" xfId="42466"/>
    <cellStyle name="Normal 30 4 3 3 2" xfId="42467"/>
    <cellStyle name="Normal 30 4 3 3 2 2" xfId="42468"/>
    <cellStyle name="Normal 30 4 3 3 3" xfId="42469"/>
    <cellStyle name="Normal 30 4 3 4" xfId="42470"/>
    <cellStyle name="Normal 30 4 3 4 2" xfId="42471"/>
    <cellStyle name="Normal 30 4 3 4 2 2" xfId="42472"/>
    <cellStyle name="Normal 30 4 3 4 3" xfId="42473"/>
    <cellStyle name="Normal 30 4 3 5" xfId="42474"/>
    <cellStyle name="Normal 30 4 3 5 2" xfId="42475"/>
    <cellStyle name="Normal 30 4 3 6" xfId="42476"/>
    <cellStyle name="Normal 30 4 4" xfId="42477"/>
    <cellStyle name="Normal 30 4 4 2" xfId="42478"/>
    <cellStyle name="Normal 30 4 4 2 2" xfId="42479"/>
    <cellStyle name="Normal 30 4 4 2 2 2" xfId="42480"/>
    <cellStyle name="Normal 30 4 4 2 3" xfId="42481"/>
    <cellStyle name="Normal 30 4 4 3" xfId="42482"/>
    <cellStyle name="Normal 30 4 4 3 2" xfId="42483"/>
    <cellStyle name="Normal 30 4 4 3 2 2" xfId="42484"/>
    <cellStyle name="Normal 30 4 4 3 3" xfId="42485"/>
    <cellStyle name="Normal 30 4 4 4" xfId="42486"/>
    <cellStyle name="Normal 30 4 4 4 2" xfId="42487"/>
    <cellStyle name="Normal 30 4 4 5" xfId="42488"/>
    <cellStyle name="Normal 30 4 5" xfId="42489"/>
    <cellStyle name="Normal 30 4 5 2" xfId="42490"/>
    <cellStyle name="Normal 30 4 5 2 2" xfId="42491"/>
    <cellStyle name="Normal 30 4 5 3" xfId="42492"/>
    <cellStyle name="Normal 30 4 6" xfId="42493"/>
    <cellStyle name="Normal 30 4 6 2" xfId="42494"/>
    <cellStyle name="Normal 30 4 6 2 2" xfId="42495"/>
    <cellStyle name="Normal 30 4 6 3" xfId="42496"/>
    <cellStyle name="Normal 30 4 7" xfId="42497"/>
    <cellStyle name="Normal 30 4 7 2" xfId="42498"/>
    <cellStyle name="Normal 30 4 8" xfId="42499"/>
    <cellStyle name="Normal 30 4 9" xfId="42500"/>
    <cellStyle name="Normal 30 5" xfId="42501"/>
    <cellStyle name="Normal 30 5 2" xfId="42502"/>
    <cellStyle name="Normal 30 5 2 2" xfId="42503"/>
    <cellStyle name="Normal 30 5 2 2 2" xfId="42504"/>
    <cellStyle name="Normal 30 5 2 2 2 2" xfId="42505"/>
    <cellStyle name="Normal 30 5 2 2 2 2 2" xfId="42506"/>
    <cellStyle name="Normal 30 5 2 2 2 3" xfId="42507"/>
    <cellStyle name="Normal 30 5 2 2 3" xfId="42508"/>
    <cellStyle name="Normal 30 5 2 2 3 2" xfId="42509"/>
    <cellStyle name="Normal 30 5 2 2 3 2 2" xfId="42510"/>
    <cellStyle name="Normal 30 5 2 2 3 3" xfId="42511"/>
    <cellStyle name="Normal 30 5 2 2 4" xfId="42512"/>
    <cellStyle name="Normal 30 5 2 2 4 2" xfId="42513"/>
    <cellStyle name="Normal 30 5 2 2 5" xfId="42514"/>
    <cellStyle name="Normal 30 5 2 2 6" xfId="42515"/>
    <cellStyle name="Normal 30 5 2 3" xfId="42516"/>
    <cellStyle name="Normal 30 5 2 3 2" xfId="42517"/>
    <cellStyle name="Normal 30 5 2 3 2 2" xfId="42518"/>
    <cellStyle name="Normal 30 5 2 3 3" xfId="42519"/>
    <cellStyle name="Normal 30 5 2 4" xfId="42520"/>
    <cellStyle name="Normal 30 5 2 4 2" xfId="42521"/>
    <cellStyle name="Normal 30 5 2 4 2 2" xfId="42522"/>
    <cellStyle name="Normal 30 5 2 4 3" xfId="42523"/>
    <cellStyle name="Normal 30 5 2 5" xfId="42524"/>
    <cellStyle name="Normal 30 5 2 5 2" xfId="42525"/>
    <cellStyle name="Normal 30 5 2 6" xfId="42526"/>
    <cellStyle name="Normal 30 5 2 7" xfId="42527"/>
    <cellStyle name="Normal 30 5 3" xfId="42528"/>
    <cellStyle name="Normal 30 5 3 2" xfId="42529"/>
    <cellStyle name="Normal 30 5 3 2 2" xfId="42530"/>
    <cellStyle name="Normal 30 5 3 2 2 2" xfId="42531"/>
    <cellStyle name="Normal 30 5 3 2 3" xfId="42532"/>
    <cellStyle name="Normal 30 5 3 3" xfId="42533"/>
    <cellStyle name="Normal 30 5 3 3 2" xfId="42534"/>
    <cellStyle name="Normal 30 5 3 3 2 2" xfId="42535"/>
    <cellStyle name="Normal 30 5 3 3 3" xfId="42536"/>
    <cellStyle name="Normal 30 5 3 4" xfId="42537"/>
    <cellStyle name="Normal 30 5 3 4 2" xfId="42538"/>
    <cellStyle name="Normal 30 5 3 5" xfId="42539"/>
    <cellStyle name="Normal 30 5 3 6" xfId="42540"/>
    <cellStyle name="Normal 30 5 4" xfId="42541"/>
    <cellStyle name="Normal 30 5 4 2" xfId="42542"/>
    <cellStyle name="Normal 30 5 4 2 2" xfId="42543"/>
    <cellStyle name="Normal 30 5 4 3" xfId="42544"/>
    <cellStyle name="Normal 30 5 5" xfId="42545"/>
    <cellStyle name="Normal 30 5 5 2" xfId="42546"/>
    <cellStyle name="Normal 30 5 5 2 2" xfId="42547"/>
    <cellStyle name="Normal 30 5 5 3" xfId="42548"/>
    <cellStyle name="Normal 30 5 6" xfId="42549"/>
    <cellStyle name="Normal 30 5 6 2" xfId="42550"/>
    <cellStyle name="Normal 30 5 7" xfId="42551"/>
    <cellStyle name="Normal 30 5 8" xfId="42552"/>
    <cellStyle name="Normal 30 6" xfId="42553"/>
    <cellStyle name="Normal 30 6 2" xfId="42554"/>
    <cellStyle name="Normal 30 6 2 2" xfId="42555"/>
    <cellStyle name="Normal 30 6 2 2 2" xfId="42556"/>
    <cellStyle name="Normal 30 6 2 2 2 2" xfId="42557"/>
    <cellStyle name="Normal 30 6 2 2 2 2 2" xfId="42558"/>
    <cellStyle name="Normal 30 6 2 2 2 3" xfId="42559"/>
    <cellStyle name="Normal 30 6 2 2 3" xfId="42560"/>
    <cellStyle name="Normal 30 6 2 2 3 2" xfId="42561"/>
    <cellStyle name="Normal 30 6 2 2 3 2 2" xfId="42562"/>
    <cellStyle name="Normal 30 6 2 2 3 3" xfId="42563"/>
    <cellStyle name="Normal 30 6 2 2 4" xfId="42564"/>
    <cellStyle name="Normal 30 6 2 2 4 2" xfId="42565"/>
    <cellStyle name="Normal 30 6 2 2 5" xfId="42566"/>
    <cellStyle name="Normal 30 6 2 3" xfId="42567"/>
    <cellStyle name="Normal 30 6 2 3 2" xfId="42568"/>
    <cellStyle name="Normal 30 6 2 3 2 2" xfId="42569"/>
    <cellStyle name="Normal 30 6 2 3 3" xfId="42570"/>
    <cellStyle name="Normal 30 6 2 4" xfId="42571"/>
    <cellStyle name="Normal 30 6 2 4 2" xfId="42572"/>
    <cellStyle name="Normal 30 6 2 4 2 2" xfId="42573"/>
    <cellStyle name="Normal 30 6 2 4 3" xfId="42574"/>
    <cellStyle name="Normal 30 6 2 5" xfId="42575"/>
    <cellStyle name="Normal 30 6 2 5 2" xfId="42576"/>
    <cellStyle name="Normal 30 6 2 6" xfId="42577"/>
    <cellStyle name="Normal 30 6 3" xfId="42578"/>
    <cellStyle name="Normal 30 6 3 2" xfId="42579"/>
    <cellStyle name="Normal 30 6 3 2 2" xfId="42580"/>
    <cellStyle name="Normal 30 6 3 2 2 2" xfId="42581"/>
    <cellStyle name="Normal 30 6 3 2 3" xfId="42582"/>
    <cellStyle name="Normal 30 6 3 3" xfId="42583"/>
    <cellStyle name="Normal 30 6 3 3 2" xfId="42584"/>
    <cellStyle name="Normal 30 6 3 3 2 2" xfId="42585"/>
    <cellStyle name="Normal 30 6 3 3 3" xfId="42586"/>
    <cellStyle name="Normal 30 6 3 4" xfId="42587"/>
    <cellStyle name="Normal 30 6 3 4 2" xfId="42588"/>
    <cellStyle name="Normal 30 6 3 5" xfId="42589"/>
    <cellStyle name="Normal 30 6 4" xfId="42590"/>
    <cellStyle name="Normal 30 6 4 2" xfId="42591"/>
    <cellStyle name="Normal 30 6 4 2 2" xfId="42592"/>
    <cellStyle name="Normal 30 6 4 3" xfId="42593"/>
    <cellStyle name="Normal 30 6 5" xfId="42594"/>
    <cellStyle name="Normal 30 6 5 2" xfId="42595"/>
    <cellStyle name="Normal 30 6 5 2 2" xfId="42596"/>
    <cellStyle name="Normal 30 6 5 3" xfId="42597"/>
    <cellStyle name="Normal 30 6 6" xfId="42598"/>
    <cellStyle name="Normal 30 6 6 2" xfId="42599"/>
    <cellStyle name="Normal 30 6 7" xfId="42600"/>
    <cellStyle name="Normal 30 6 8" xfId="42601"/>
    <cellStyle name="Normal 30 7" xfId="42602"/>
    <cellStyle name="Normal 30 7 2" xfId="42603"/>
    <cellStyle name="Normal 30 7 2 2" xfId="42604"/>
    <cellStyle name="Normal 30 7 2 2 2" xfId="42605"/>
    <cellStyle name="Normal 30 7 2 2 2 2" xfId="42606"/>
    <cellStyle name="Normal 30 7 2 2 2 2 2" xfId="42607"/>
    <cellStyle name="Normal 30 7 2 2 2 3" xfId="42608"/>
    <cellStyle name="Normal 30 7 2 2 3" xfId="42609"/>
    <cellStyle name="Normal 30 7 2 2 3 2" xfId="42610"/>
    <cellStyle name="Normal 30 7 2 2 3 2 2" xfId="42611"/>
    <cellStyle name="Normal 30 7 2 2 3 3" xfId="42612"/>
    <cellStyle name="Normal 30 7 2 2 4" xfId="42613"/>
    <cellStyle name="Normal 30 7 2 2 4 2" xfId="42614"/>
    <cellStyle name="Normal 30 7 2 2 5" xfId="42615"/>
    <cellStyle name="Normal 30 7 2 3" xfId="42616"/>
    <cellStyle name="Normal 30 7 2 3 2" xfId="42617"/>
    <cellStyle name="Normal 30 7 2 3 2 2" xfId="42618"/>
    <cellStyle name="Normal 30 7 2 3 3" xfId="42619"/>
    <cellStyle name="Normal 30 7 2 4" xfId="42620"/>
    <cellStyle name="Normal 30 7 2 4 2" xfId="42621"/>
    <cellStyle name="Normal 30 7 2 4 2 2" xfId="42622"/>
    <cellStyle name="Normal 30 7 2 4 3" xfId="42623"/>
    <cellStyle name="Normal 30 7 2 5" xfId="42624"/>
    <cellStyle name="Normal 30 7 2 5 2" xfId="42625"/>
    <cellStyle name="Normal 30 7 2 6" xfId="42626"/>
    <cellStyle name="Normal 30 7 2 7" xfId="42627"/>
    <cellStyle name="Normal 30 7 3" xfId="42628"/>
    <cellStyle name="Normal 30 7 3 2" xfId="42629"/>
    <cellStyle name="Normal 30 7 3 2 2" xfId="42630"/>
    <cellStyle name="Normal 30 7 3 2 2 2" xfId="42631"/>
    <cellStyle name="Normal 30 7 3 2 3" xfId="42632"/>
    <cellStyle name="Normal 30 7 3 3" xfId="42633"/>
    <cellStyle name="Normal 30 7 3 3 2" xfId="42634"/>
    <cellStyle name="Normal 30 7 3 3 2 2" xfId="42635"/>
    <cellStyle name="Normal 30 7 3 3 3" xfId="42636"/>
    <cellStyle name="Normal 30 7 3 4" xfId="42637"/>
    <cellStyle name="Normal 30 7 3 4 2" xfId="42638"/>
    <cellStyle name="Normal 30 7 3 5" xfId="42639"/>
    <cellStyle name="Normal 30 7 4" xfId="42640"/>
    <cellStyle name="Normal 30 7 4 2" xfId="42641"/>
    <cellStyle name="Normal 30 7 4 2 2" xfId="42642"/>
    <cellStyle name="Normal 30 7 4 3" xfId="42643"/>
    <cellStyle name="Normal 30 7 5" xfId="42644"/>
    <cellStyle name="Normal 30 7 5 2" xfId="42645"/>
    <cellStyle name="Normal 30 7 5 2 2" xfId="42646"/>
    <cellStyle name="Normal 30 7 5 3" xfId="42647"/>
    <cellStyle name="Normal 30 7 6" xfId="42648"/>
    <cellStyle name="Normal 30 7 6 2" xfId="42649"/>
    <cellStyle name="Normal 30 7 7" xfId="42650"/>
    <cellStyle name="Normal 30 7 8" xfId="42651"/>
    <cellStyle name="Normal 30 8" xfId="42652"/>
    <cellStyle name="Normal 30 8 2" xfId="42653"/>
    <cellStyle name="Normal 30 8 2 2" xfId="42654"/>
    <cellStyle name="Normal 30 8 2 2 2" xfId="42655"/>
    <cellStyle name="Normal 30 8 2 2 2 2" xfId="42656"/>
    <cellStyle name="Normal 30 8 2 2 3" xfId="42657"/>
    <cellStyle name="Normal 30 8 2 3" xfId="42658"/>
    <cellStyle name="Normal 30 8 2 3 2" xfId="42659"/>
    <cellStyle name="Normal 30 8 2 3 2 2" xfId="42660"/>
    <cellStyle name="Normal 30 8 2 3 3" xfId="42661"/>
    <cellStyle name="Normal 30 8 2 4" xfId="42662"/>
    <cellStyle name="Normal 30 8 2 4 2" xfId="42663"/>
    <cellStyle name="Normal 30 8 2 5" xfId="42664"/>
    <cellStyle name="Normal 30 8 3" xfId="42665"/>
    <cellStyle name="Normal 30 8 3 2" xfId="42666"/>
    <cellStyle name="Normal 30 8 3 2 2" xfId="42667"/>
    <cellStyle name="Normal 30 8 3 3" xfId="42668"/>
    <cellStyle name="Normal 30 8 4" xfId="42669"/>
    <cellStyle name="Normal 30 8 4 2" xfId="42670"/>
    <cellStyle name="Normal 30 8 4 2 2" xfId="42671"/>
    <cellStyle name="Normal 30 8 4 3" xfId="42672"/>
    <cellStyle name="Normal 30 8 5" xfId="42673"/>
    <cellStyle name="Normal 30 8 5 2" xfId="42674"/>
    <cellStyle name="Normal 30 8 6" xfId="42675"/>
    <cellStyle name="Normal 30 8 7" xfId="42676"/>
    <cellStyle name="Normal 30 9" xfId="42677"/>
    <cellStyle name="Normal 30 9 2" xfId="42678"/>
    <cellStyle name="Normal 30 9 2 2" xfId="42679"/>
    <cellStyle name="Normal 30 9 2 2 2" xfId="42680"/>
    <cellStyle name="Normal 30 9 2 3" xfId="42681"/>
    <cellStyle name="Normal 30 9 3" xfId="42682"/>
    <cellStyle name="Normal 30 9 3 2" xfId="42683"/>
    <cellStyle name="Normal 30 9 3 2 2" xfId="42684"/>
    <cellStyle name="Normal 30 9 3 3" xfId="42685"/>
    <cellStyle name="Normal 30 9 4" xfId="42686"/>
    <cellStyle name="Normal 30 9 4 2" xfId="42687"/>
    <cellStyle name="Normal 30 9 5" xfId="42688"/>
    <cellStyle name="Normal 31" xfId="42689"/>
    <cellStyle name="Normal 31 10" xfId="42690"/>
    <cellStyle name="Normal 31 10 2" xfId="42691"/>
    <cellStyle name="Normal 31 10 2 2" xfId="42692"/>
    <cellStyle name="Normal 31 10 3" xfId="42693"/>
    <cellStyle name="Normal 31 11" xfId="42694"/>
    <cellStyle name="Normal 31 11 2" xfId="42695"/>
    <cellStyle name="Normal 31 11 2 2" xfId="42696"/>
    <cellStyle name="Normal 31 11 3" xfId="42697"/>
    <cellStyle name="Normal 31 12" xfId="42698"/>
    <cellStyle name="Normal 31 12 2" xfId="42699"/>
    <cellStyle name="Normal 31 13" xfId="42700"/>
    <cellStyle name="Normal 31 14" xfId="42701"/>
    <cellStyle name="Normal 31 2" xfId="42702"/>
    <cellStyle name="Normal 31 2 2" xfId="42703"/>
    <cellStyle name="Normal 31 2 2 2" xfId="42704"/>
    <cellStyle name="Normal 31 2 2 2 2" xfId="42705"/>
    <cellStyle name="Normal 31 2 2 2 2 2" xfId="42706"/>
    <cellStyle name="Normal 31 2 2 2 3" xfId="42707"/>
    <cellStyle name="Normal 31 2 2 2 3 2" xfId="42708"/>
    <cellStyle name="Normal 31 2 2 2 4" xfId="42709"/>
    <cellStyle name="Normal 31 2 2 3" xfId="42710"/>
    <cellStyle name="Normal 31 2 2 3 2" xfId="42711"/>
    <cellStyle name="Normal 31 2 2 4" xfId="42712"/>
    <cellStyle name="Normal 31 2 3" xfId="42713"/>
    <cellStyle name="Normal 31 2 3 2" xfId="42714"/>
    <cellStyle name="Normal 31 2 3 2 2" xfId="42715"/>
    <cellStyle name="Normal 31 2 3 3" xfId="42716"/>
    <cellStyle name="Normal 31 2 4" xfId="42717"/>
    <cellStyle name="Normal 31 2 4 2" xfId="42718"/>
    <cellStyle name="Normal 31 2 5" xfId="42719"/>
    <cellStyle name="Normal 31 2 5 2" xfId="42720"/>
    <cellStyle name="Normal 31 2 5 2 2" xfId="42721"/>
    <cellStyle name="Normal 31 2 5 3" xfId="42722"/>
    <cellStyle name="Normal 31 2 6" xfId="42723"/>
    <cellStyle name="Normal 31 2 6 2" xfId="42724"/>
    <cellStyle name="Normal 31 2 7" xfId="42725"/>
    <cellStyle name="Normal 31 3" xfId="42726"/>
    <cellStyle name="Normal 31 3 10" xfId="42727"/>
    <cellStyle name="Normal 31 3 10 2" xfId="42728"/>
    <cellStyle name="Normal 31 3 11" xfId="42729"/>
    <cellStyle name="Normal 31 3 12" xfId="42730"/>
    <cellStyle name="Normal 31 3 2" xfId="42731"/>
    <cellStyle name="Normal 31 3 2 2" xfId="42732"/>
    <cellStyle name="Normal 31 3 2 2 2" xfId="42733"/>
    <cellStyle name="Normal 31 3 2 2 2 2" xfId="42734"/>
    <cellStyle name="Normal 31 3 2 2 2 2 2" xfId="42735"/>
    <cellStyle name="Normal 31 3 2 2 2 2 2 2" xfId="42736"/>
    <cellStyle name="Normal 31 3 2 2 2 2 2 2 2" xfId="42737"/>
    <cellStyle name="Normal 31 3 2 2 2 2 2 3" xfId="42738"/>
    <cellStyle name="Normal 31 3 2 2 2 2 3" xfId="42739"/>
    <cellStyle name="Normal 31 3 2 2 2 2 3 2" xfId="42740"/>
    <cellStyle name="Normal 31 3 2 2 2 2 3 2 2" xfId="42741"/>
    <cellStyle name="Normal 31 3 2 2 2 2 3 3" xfId="42742"/>
    <cellStyle name="Normal 31 3 2 2 2 2 4" xfId="42743"/>
    <cellStyle name="Normal 31 3 2 2 2 2 4 2" xfId="42744"/>
    <cellStyle name="Normal 31 3 2 2 2 2 5" xfId="42745"/>
    <cellStyle name="Normal 31 3 2 2 2 3" xfId="42746"/>
    <cellStyle name="Normal 31 3 2 2 2 3 2" xfId="42747"/>
    <cellStyle name="Normal 31 3 2 2 2 3 2 2" xfId="42748"/>
    <cellStyle name="Normal 31 3 2 2 2 3 3" xfId="42749"/>
    <cellStyle name="Normal 31 3 2 2 2 4" xfId="42750"/>
    <cellStyle name="Normal 31 3 2 2 2 4 2" xfId="42751"/>
    <cellStyle name="Normal 31 3 2 2 2 4 2 2" xfId="42752"/>
    <cellStyle name="Normal 31 3 2 2 2 4 3" xfId="42753"/>
    <cellStyle name="Normal 31 3 2 2 2 5" xfId="42754"/>
    <cellStyle name="Normal 31 3 2 2 2 5 2" xfId="42755"/>
    <cellStyle name="Normal 31 3 2 2 2 6" xfId="42756"/>
    <cellStyle name="Normal 31 3 2 2 2 7" xfId="42757"/>
    <cellStyle name="Normal 31 3 2 2 3" xfId="42758"/>
    <cellStyle name="Normal 31 3 2 2 3 2" xfId="42759"/>
    <cellStyle name="Normal 31 3 2 2 3 2 2" xfId="42760"/>
    <cellStyle name="Normal 31 3 2 2 3 2 2 2" xfId="42761"/>
    <cellStyle name="Normal 31 3 2 2 3 2 3" xfId="42762"/>
    <cellStyle name="Normal 31 3 2 2 3 3" xfId="42763"/>
    <cellStyle name="Normal 31 3 2 2 3 3 2" xfId="42764"/>
    <cellStyle name="Normal 31 3 2 2 3 3 2 2" xfId="42765"/>
    <cellStyle name="Normal 31 3 2 2 3 3 3" xfId="42766"/>
    <cellStyle name="Normal 31 3 2 2 3 4" xfId="42767"/>
    <cellStyle name="Normal 31 3 2 2 3 4 2" xfId="42768"/>
    <cellStyle name="Normal 31 3 2 2 3 5" xfId="42769"/>
    <cellStyle name="Normal 31 3 2 2 4" xfId="42770"/>
    <cellStyle name="Normal 31 3 2 2 4 2" xfId="42771"/>
    <cellStyle name="Normal 31 3 2 2 4 2 2" xfId="42772"/>
    <cellStyle name="Normal 31 3 2 2 4 3" xfId="42773"/>
    <cellStyle name="Normal 31 3 2 2 5" xfId="42774"/>
    <cellStyle name="Normal 31 3 2 2 5 2" xfId="42775"/>
    <cellStyle name="Normal 31 3 2 2 5 2 2" xfId="42776"/>
    <cellStyle name="Normal 31 3 2 2 5 3" xfId="42777"/>
    <cellStyle name="Normal 31 3 2 2 6" xfId="42778"/>
    <cellStyle name="Normal 31 3 2 2 6 2" xfId="42779"/>
    <cellStyle name="Normal 31 3 2 2 7" xfId="42780"/>
    <cellStyle name="Normal 31 3 2 2 8" xfId="42781"/>
    <cellStyle name="Normal 31 3 2 3" xfId="42782"/>
    <cellStyle name="Normal 31 3 2 3 2" xfId="42783"/>
    <cellStyle name="Normal 31 3 2 3 2 2" xfId="42784"/>
    <cellStyle name="Normal 31 3 2 3 2 2 2" xfId="42785"/>
    <cellStyle name="Normal 31 3 2 3 2 2 2 2" xfId="42786"/>
    <cellStyle name="Normal 31 3 2 3 2 2 3" xfId="42787"/>
    <cellStyle name="Normal 31 3 2 3 2 3" xfId="42788"/>
    <cellStyle name="Normal 31 3 2 3 2 3 2" xfId="42789"/>
    <cellStyle name="Normal 31 3 2 3 2 3 2 2" xfId="42790"/>
    <cellStyle name="Normal 31 3 2 3 2 3 3" xfId="42791"/>
    <cellStyle name="Normal 31 3 2 3 2 4" xfId="42792"/>
    <cellStyle name="Normal 31 3 2 3 2 4 2" xfId="42793"/>
    <cellStyle name="Normal 31 3 2 3 2 5" xfId="42794"/>
    <cellStyle name="Normal 31 3 2 3 2 6" xfId="42795"/>
    <cellStyle name="Normal 31 3 2 3 3" xfId="42796"/>
    <cellStyle name="Normal 31 3 2 3 3 2" xfId="42797"/>
    <cellStyle name="Normal 31 3 2 3 3 2 2" xfId="42798"/>
    <cellStyle name="Normal 31 3 2 3 3 3" xfId="42799"/>
    <cellStyle name="Normal 31 3 2 3 4" xfId="42800"/>
    <cellStyle name="Normal 31 3 2 3 4 2" xfId="42801"/>
    <cellStyle name="Normal 31 3 2 3 4 2 2" xfId="42802"/>
    <cellStyle name="Normal 31 3 2 3 4 3" xfId="42803"/>
    <cellStyle name="Normal 31 3 2 3 5" xfId="42804"/>
    <cellStyle name="Normal 31 3 2 3 5 2" xfId="42805"/>
    <cellStyle name="Normal 31 3 2 3 6" xfId="42806"/>
    <cellStyle name="Normal 31 3 2 3 7" xfId="42807"/>
    <cellStyle name="Normal 31 3 2 4" xfId="42808"/>
    <cellStyle name="Normal 31 3 2 4 2" xfId="42809"/>
    <cellStyle name="Normal 31 3 2 4 2 2" xfId="42810"/>
    <cellStyle name="Normal 31 3 2 4 2 2 2" xfId="42811"/>
    <cellStyle name="Normal 31 3 2 4 2 3" xfId="42812"/>
    <cellStyle name="Normal 31 3 2 4 3" xfId="42813"/>
    <cellStyle name="Normal 31 3 2 4 3 2" xfId="42814"/>
    <cellStyle name="Normal 31 3 2 4 3 2 2" xfId="42815"/>
    <cellStyle name="Normal 31 3 2 4 3 3" xfId="42816"/>
    <cellStyle name="Normal 31 3 2 4 4" xfId="42817"/>
    <cellStyle name="Normal 31 3 2 4 4 2" xfId="42818"/>
    <cellStyle name="Normal 31 3 2 4 5" xfId="42819"/>
    <cellStyle name="Normal 31 3 2 4 6" xfId="42820"/>
    <cellStyle name="Normal 31 3 2 5" xfId="42821"/>
    <cellStyle name="Normal 31 3 2 5 2" xfId="42822"/>
    <cellStyle name="Normal 31 3 2 5 2 2" xfId="42823"/>
    <cellStyle name="Normal 31 3 2 5 3" xfId="42824"/>
    <cellStyle name="Normal 31 3 2 6" xfId="42825"/>
    <cellStyle name="Normal 31 3 2 6 2" xfId="42826"/>
    <cellStyle name="Normal 31 3 2 6 2 2" xfId="42827"/>
    <cellStyle name="Normal 31 3 2 6 3" xfId="42828"/>
    <cellStyle name="Normal 31 3 2 7" xfId="42829"/>
    <cellStyle name="Normal 31 3 2 7 2" xfId="42830"/>
    <cellStyle name="Normal 31 3 2 8" xfId="42831"/>
    <cellStyle name="Normal 31 3 2 9" xfId="42832"/>
    <cellStyle name="Normal 31 3 3" xfId="42833"/>
    <cellStyle name="Normal 31 3 3 2" xfId="42834"/>
    <cellStyle name="Normal 31 3 3 2 2" xfId="42835"/>
    <cellStyle name="Normal 31 3 3 2 2 2" xfId="42836"/>
    <cellStyle name="Normal 31 3 3 2 2 2 2" xfId="42837"/>
    <cellStyle name="Normal 31 3 3 2 2 2 2 2" xfId="42838"/>
    <cellStyle name="Normal 31 3 3 2 2 2 3" xfId="42839"/>
    <cellStyle name="Normal 31 3 3 2 2 3" xfId="42840"/>
    <cellStyle name="Normal 31 3 3 2 2 3 2" xfId="42841"/>
    <cellStyle name="Normal 31 3 3 2 2 3 2 2" xfId="42842"/>
    <cellStyle name="Normal 31 3 3 2 2 3 3" xfId="42843"/>
    <cellStyle name="Normal 31 3 3 2 2 4" xfId="42844"/>
    <cellStyle name="Normal 31 3 3 2 2 4 2" xfId="42845"/>
    <cellStyle name="Normal 31 3 3 2 2 5" xfId="42846"/>
    <cellStyle name="Normal 31 3 3 2 3" xfId="42847"/>
    <cellStyle name="Normal 31 3 3 2 3 2" xfId="42848"/>
    <cellStyle name="Normal 31 3 3 2 3 2 2" xfId="42849"/>
    <cellStyle name="Normal 31 3 3 2 3 3" xfId="42850"/>
    <cellStyle name="Normal 31 3 3 2 4" xfId="42851"/>
    <cellStyle name="Normal 31 3 3 2 4 2" xfId="42852"/>
    <cellStyle name="Normal 31 3 3 2 4 2 2" xfId="42853"/>
    <cellStyle name="Normal 31 3 3 2 4 3" xfId="42854"/>
    <cellStyle name="Normal 31 3 3 2 5" xfId="42855"/>
    <cellStyle name="Normal 31 3 3 2 5 2" xfId="42856"/>
    <cellStyle name="Normal 31 3 3 2 6" xfId="42857"/>
    <cellStyle name="Normal 31 3 3 2 7" xfId="42858"/>
    <cellStyle name="Normal 31 3 3 3" xfId="42859"/>
    <cellStyle name="Normal 31 3 3 3 2" xfId="42860"/>
    <cellStyle name="Normal 31 3 3 3 2 2" xfId="42861"/>
    <cellStyle name="Normal 31 3 3 3 2 2 2" xfId="42862"/>
    <cellStyle name="Normal 31 3 3 3 2 3" xfId="42863"/>
    <cellStyle name="Normal 31 3 3 3 3" xfId="42864"/>
    <cellStyle name="Normal 31 3 3 3 3 2" xfId="42865"/>
    <cellStyle name="Normal 31 3 3 3 3 2 2" xfId="42866"/>
    <cellStyle name="Normal 31 3 3 3 3 3" xfId="42867"/>
    <cellStyle name="Normal 31 3 3 3 4" xfId="42868"/>
    <cellStyle name="Normal 31 3 3 3 4 2" xfId="42869"/>
    <cellStyle name="Normal 31 3 3 3 5" xfId="42870"/>
    <cellStyle name="Normal 31 3 3 4" xfId="42871"/>
    <cellStyle name="Normal 31 3 3 4 2" xfId="42872"/>
    <cellStyle name="Normal 31 3 3 4 2 2" xfId="42873"/>
    <cellStyle name="Normal 31 3 3 4 3" xfId="42874"/>
    <cellStyle name="Normal 31 3 3 5" xfId="42875"/>
    <cellStyle name="Normal 31 3 3 5 2" xfId="42876"/>
    <cellStyle name="Normal 31 3 3 5 2 2" xfId="42877"/>
    <cellStyle name="Normal 31 3 3 5 3" xfId="42878"/>
    <cellStyle name="Normal 31 3 3 6" xfId="42879"/>
    <cellStyle name="Normal 31 3 3 6 2" xfId="42880"/>
    <cellStyle name="Normal 31 3 3 7" xfId="42881"/>
    <cellStyle name="Normal 31 3 3 8" xfId="42882"/>
    <cellStyle name="Normal 31 3 4" xfId="42883"/>
    <cellStyle name="Normal 31 3 4 2" xfId="42884"/>
    <cellStyle name="Normal 31 3 4 2 2" xfId="42885"/>
    <cellStyle name="Normal 31 3 4 2 2 2" xfId="42886"/>
    <cellStyle name="Normal 31 3 4 2 2 2 2" xfId="42887"/>
    <cellStyle name="Normal 31 3 4 2 2 2 2 2" xfId="42888"/>
    <cellStyle name="Normal 31 3 4 2 2 2 3" xfId="42889"/>
    <cellStyle name="Normal 31 3 4 2 2 3" xfId="42890"/>
    <cellStyle name="Normal 31 3 4 2 2 3 2" xfId="42891"/>
    <cellStyle name="Normal 31 3 4 2 2 3 2 2" xfId="42892"/>
    <cellStyle name="Normal 31 3 4 2 2 3 3" xfId="42893"/>
    <cellStyle name="Normal 31 3 4 2 2 4" xfId="42894"/>
    <cellStyle name="Normal 31 3 4 2 2 4 2" xfId="42895"/>
    <cellStyle name="Normal 31 3 4 2 2 5" xfId="42896"/>
    <cellStyle name="Normal 31 3 4 2 3" xfId="42897"/>
    <cellStyle name="Normal 31 3 4 2 3 2" xfId="42898"/>
    <cellStyle name="Normal 31 3 4 2 3 2 2" xfId="42899"/>
    <cellStyle name="Normal 31 3 4 2 3 3" xfId="42900"/>
    <cellStyle name="Normal 31 3 4 2 4" xfId="42901"/>
    <cellStyle name="Normal 31 3 4 2 4 2" xfId="42902"/>
    <cellStyle name="Normal 31 3 4 2 4 2 2" xfId="42903"/>
    <cellStyle name="Normal 31 3 4 2 4 3" xfId="42904"/>
    <cellStyle name="Normal 31 3 4 2 5" xfId="42905"/>
    <cellStyle name="Normal 31 3 4 2 5 2" xfId="42906"/>
    <cellStyle name="Normal 31 3 4 2 6" xfId="42907"/>
    <cellStyle name="Normal 31 3 4 3" xfId="42908"/>
    <cellStyle name="Normal 31 3 4 3 2" xfId="42909"/>
    <cellStyle name="Normal 31 3 4 3 2 2" xfId="42910"/>
    <cellStyle name="Normal 31 3 4 3 2 2 2" xfId="42911"/>
    <cellStyle name="Normal 31 3 4 3 2 3" xfId="42912"/>
    <cellStyle name="Normal 31 3 4 3 3" xfId="42913"/>
    <cellStyle name="Normal 31 3 4 3 3 2" xfId="42914"/>
    <cellStyle name="Normal 31 3 4 3 3 2 2" xfId="42915"/>
    <cellStyle name="Normal 31 3 4 3 3 3" xfId="42916"/>
    <cellStyle name="Normal 31 3 4 3 4" xfId="42917"/>
    <cellStyle name="Normal 31 3 4 3 4 2" xfId="42918"/>
    <cellStyle name="Normal 31 3 4 3 5" xfId="42919"/>
    <cellStyle name="Normal 31 3 4 4" xfId="42920"/>
    <cellStyle name="Normal 31 3 4 4 2" xfId="42921"/>
    <cellStyle name="Normal 31 3 4 4 2 2" xfId="42922"/>
    <cellStyle name="Normal 31 3 4 4 3" xfId="42923"/>
    <cellStyle name="Normal 31 3 4 5" xfId="42924"/>
    <cellStyle name="Normal 31 3 4 5 2" xfId="42925"/>
    <cellStyle name="Normal 31 3 4 5 2 2" xfId="42926"/>
    <cellStyle name="Normal 31 3 4 5 3" xfId="42927"/>
    <cellStyle name="Normal 31 3 4 6" xfId="42928"/>
    <cellStyle name="Normal 31 3 4 6 2" xfId="42929"/>
    <cellStyle name="Normal 31 3 4 7" xfId="42930"/>
    <cellStyle name="Normal 31 3 4 8" xfId="42931"/>
    <cellStyle name="Normal 31 3 5" xfId="42932"/>
    <cellStyle name="Normal 31 3 5 2" xfId="42933"/>
    <cellStyle name="Normal 31 3 5 2 2" xfId="42934"/>
    <cellStyle name="Normal 31 3 5 2 2 2" xfId="42935"/>
    <cellStyle name="Normal 31 3 5 2 2 2 2" xfId="42936"/>
    <cellStyle name="Normal 31 3 5 2 2 2 2 2" xfId="42937"/>
    <cellStyle name="Normal 31 3 5 2 2 2 3" xfId="42938"/>
    <cellStyle name="Normal 31 3 5 2 2 3" xfId="42939"/>
    <cellStyle name="Normal 31 3 5 2 2 3 2" xfId="42940"/>
    <cellStyle name="Normal 31 3 5 2 2 3 2 2" xfId="42941"/>
    <cellStyle name="Normal 31 3 5 2 2 3 3" xfId="42942"/>
    <cellStyle name="Normal 31 3 5 2 2 4" xfId="42943"/>
    <cellStyle name="Normal 31 3 5 2 2 4 2" xfId="42944"/>
    <cellStyle name="Normal 31 3 5 2 2 5" xfId="42945"/>
    <cellStyle name="Normal 31 3 5 2 3" xfId="42946"/>
    <cellStyle name="Normal 31 3 5 2 3 2" xfId="42947"/>
    <cellStyle name="Normal 31 3 5 2 3 2 2" xfId="42948"/>
    <cellStyle name="Normal 31 3 5 2 3 3" xfId="42949"/>
    <cellStyle name="Normal 31 3 5 2 4" xfId="42950"/>
    <cellStyle name="Normal 31 3 5 2 4 2" xfId="42951"/>
    <cellStyle name="Normal 31 3 5 2 4 2 2" xfId="42952"/>
    <cellStyle name="Normal 31 3 5 2 4 3" xfId="42953"/>
    <cellStyle name="Normal 31 3 5 2 5" xfId="42954"/>
    <cellStyle name="Normal 31 3 5 2 5 2" xfId="42955"/>
    <cellStyle name="Normal 31 3 5 2 6" xfId="42956"/>
    <cellStyle name="Normal 31 3 5 3" xfId="42957"/>
    <cellStyle name="Normal 31 3 5 3 2" xfId="42958"/>
    <cellStyle name="Normal 31 3 5 3 2 2" xfId="42959"/>
    <cellStyle name="Normal 31 3 5 3 2 2 2" xfId="42960"/>
    <cellStyle name="Normal 31 3 5 3 2 3" xfId="42961"/>
    <cellStyle name="Normal 31 3 5 3 3" xfId="42962"/>
    <cellStyle name="Normal 31 3 5 3 3 2" xfId="42963"/>
    <cellStyle name="Normal 31 3 5 3 3 2 2" xfId="42964"/>
    <cellStyle name="Normal 31 3 5 3 3 3" xfId="42965"/>
    <cellStyle name="Normal 31 3 5 3 4" xfId="42966"/>
    <cellStyle name="Normal 31 3 5 3 4 2" xfId="42967"/>
    <cellStyle name="Normal 31 3 5 3 5" xfId="42968"/>
    <cellStyle name="Normal 31 3 5 4" xfId="42969"/>
    <cellStyle name="Normal 31 3 5 4 2" xfId="42970"/>
    <cellStyle name="Normal 31 3 5 4 2 2" xfId="42971"/>
    <cellStyle name="Normal 31 3 5 4 3" xfId="42972"/>
    <cellStyle name="Normal 31 3 5 5" xfId="42973"/>
    <cellStyle name="Normal 31 3 5 5 2" xfId="42974"/>
    <cellStyle name="Normal 31 3 5 5 2 2" xfId="42975"/>
    <cellStyle name="Normal 31 3 5 5 3" xfId="42976"/>
    <cellStyle name="Normal 31 3 5 6" xfId="42977"/>
    <cellStyle name="Normal 31 3 5 6 2" xfId="42978"/>
    <cellStyle name="Normal 31 3 5 7" xfId="42979"/>
    <cellStyle name="Normal 31 3 6" xfId="42980"/>
    <cellStyle name="Normal 31 3 6 2" xfId="42981"/>
    <cellStyle name="Normal 31 3 6 2 2" xfId="42982"/>
    <cellStyle name="Normal 31 3 6 2 2 2" xfId="42983"/>
    <cellStyle name="Normal 31 3 6 2 2 2 2" xfId="42984"/>
    <cellStyle name="Normal 31 3 6 2 2 3" xfId="42985"/>
    <cellStyle name="Normal 31 3 6 2 3" xfId="42986"/>
    <cellStyle name="Normal 31 3 6 2 3 2" xfId="42987"/>
    <cellStyle name="Normal 31 3 6 2 3 2 2" xfId="42988"/>
    <cellStyle name="Normal 31 3 6 2 3 3" xfId="42989"/>
    <cellStyle name="Normal 31 3 6 2 4" xfId="42990"/>
    <cellStyle name="Normal 31 3 6 2 4 2" xfId="42991"/>
    <cellStyle name="Normal 31 3 6 2 5" xfId="42992"/>
    <cellStyle name="Normal 31 3 6 3" xfId="42993"/>
    <cellStyle name="Normal 31 3 6 3 2" xfId="42994"/>
    <cellStyle name="Normal 31 3 6 3 2 2" xfId="42995"/>
    <cellStyle name="Normal 31 3 6 3 3" xfId="42996"/>
    <cellStyle name="Normal 31 3 6 4" xfId="42997"/>
    <cellStyle name="Normal 31 3 6 4 2" xfId="42998"/>
    <cellStyle name="Normal 31 3 6 4 2 2" xfId="42999"/>
    <cellStyle name="Normal 31 3 6 4 3" xfId="43000"/>
    <cellStyle name="Normal 31 3 6 5" xfId="43001"/>
    <cellStyle name="Normal 31 3 6 5 2" xfId="43002"/>
    <cellStyle name="Normal 31 3 6 6" xfId="43003"/>
    <cellStyle name="Normal 31 3 7" xfId="43004"/>
    <cellStyle name="Normal 31 3 7 2" xfId="43005"/>
    <cellStyle name="Normal 31 3 7 2 2" xfId="43006"/>
    <cellStyle name="Normal 31 3 7 2 2 2" xfId="43007"/>
    <cellStyle name="Normal 31 3 7 2 3" xfId="43008"/>
    <cellStyle name="Normal 31 3 7 3" xfId="43009"/>
    <cellStyle name="Normal 31 3 7 3 2" xfId="43010"/>
    <cellStyle name="Normal 31 3 7 3 2 2" xfId="43011"/>
    <cellStyle name="Normal 31 3 7 3 3" xfId="43012"/>
    <cellStyle name="Normal 31 3 7 4" xfId="43013"/>
    <cellStyle name="Normal 31 3 7 4 2" xfId="43014"/>
    <cellStyle name="Normal 31 3 7 5" xfId="43015"/>
    <cellStyle name="Normal 31 3 8" xfId="43016"/>
    <cellStyle name="Normal 31 3 8 2" xfId="43017"/>
    <cellStyle name="Normal 31 3 8 2 2" xfId="43018"/>
    <cellStyle name="Normal 31 3 8 3" xfId="43019"/>
    <cellStyle name="Normal 31 3 9" xfId="43020"/>
    <cellStyle name="Normal 31 3 9 2" xfId="43021"/>
    <cellStyle name="Normal 31 3 9 2 2" xfId="43022"/>
    <cellStyle name="Normal 31 3 9 3" xfId="43023"/>
    <cellStyle name="Normal 31 4" xfId="43024"/>
    <cellStyle name="Normal 31 4 2" xfId="43025"/>
    <cellStyle name="Normal 31 4 2 2" xfId="43026"/>
    <cellStyle name="Normal 31 4 2 2 2" xfId="43027"/>
    <cellStyle name="Normal 31 4 2 2 2 2" xfId="43028"/>
    <cellStyle name="Normal 31 4 2 2 2 2 2" xfId="43029"/>
    <cellStyle name="Normal 31 4 2 2 2 2 2 2" xfId="43030"/>
    <cellStyle name="Normal 31 4 2 2 2 2 3" xfId="43031"/>
    <cellStyle name="Normal 31 4 2 2 2 3" xfId="43032"/>
    <cellStyle name="Normal 31 4 2 2 2 3 2" xfId="43033"/>
    <cellStyle name="Normal 31 4 2 2 2 3 2 2" xfId="43034"/>
    <cellStyle name="Normal 31 4 2 2 2 3 3" xfId="43035"/>
    <cellStyle name="Normal 31 4 2 2 2 4" xfId="43036"/>
    <cellStyle name="Normal 31 4 2 2 2 4 2" xfId="43037"/>
    <cellStyle name="Normal 31 4 2 2 2 5" xfId="43038"/>
    <cellStyle name="Normal 31 4 2 2 3" xfId="43039"/>
    <cellStyle name="Normal 31 4 2 2 3 2" xfId="43040"/>
    <cellStyle name="Normal 31 4 2 2 3 2 2" xfId="43041"/>
    <cellStyle name="Normal 31 4 2 2 3 3" xfId="43042"/>
    <cellStyle name="Normal 31 4 2 2 4" xfId="43043"/>
    <cellStyle name="Normal 31 4 2 2 4 2" xfId="43044"/>
    <cellStyle name="Normal 31 4 2 2 4 2 2" xfId="43045"/>
    <cellStyle name="Normal 31 4 2 2 4 3" xfId="43046"/>
    <cellStyle name="Normal 31 4 2 2 5" xfId="43047"/>
    <cellStyle name="Normal 31 4 2 2 5 2" xfId="43048"/>
    <cellStyle name="Normal 31 4 2 2 6" xfId="43049"/>
    <cellStyle name="Normal 31 4 2 3" xfId="43050"/>
    <cellStyle name="Normal 31 4 2 3 2" xfId="43051"/>
    <cellStyle name="Normal 31 4 2 3 2 2" xfId="43052"/>
    <cellStyle name="Normal 31 4 2 3 2 2 2" xfId="43053"/>
    <cellStyle name="Normal 31 4 2 3 2 3" xfId="43054"/>
    <cellStyle name="Normal 31 4 2 3 3" xfId="43055"/>
    <cellStyle name="Normal 31 4 2 3 3 2" xfId="43056"/>
    <cellStyle name="Normal 31 4 2 3 3 2 2" xfId="43057"/>
    <cellStyle name="Normal 31 4 2 3 3 3" xfId="43058"/>
    <cellStyle name="Normal 31 4 2 3 4" xfId="43059"/>
    <cellStyle name="Normal 31 4 2 3 4 2" xfId="43060"/>
    <cellStyle name="Normal 31 4 2 3 5" xfId="43061"/>
    <cellStyle name="Normal 31 4 2 4" xfId="43062"/>
    <cellStyle name="Normal 31 4 2 4 2" xfId="43063"/>
    <cellStyle name="Normal 31 4 2 4 2 2" xfId="43064"/>
    <cellStyle name="Normal 31 4 2 4 3" xfId="43065"/>
    <cellStyle name="Normal 31 4 2 5" xfId="43066"/>
    <cellStyle name="Normal 31 4 2 5 2" xfId="43067"/>
    <cellStyle name="Normal 31 4 2 5 2 2" xfId="43068"/>
    <cellStyle name="Normal 31 4 2 5 3" xfId="43069"/>
    <cellStyle name="Normal 31 4 2 6" xfId="43070"/>
    <cellStyle name="Normal 31 4 2 6 2" xfId="43071"/>
    <cellStyle name="Normal 31 4 2 7" xfId="43072"/>
    <cellStyle name="Normal 31 4 2 8" xfId="43073"/>
    <cellStyle name="Normal 31 4 3" xfId="43074"/>
    <cellStyle name="Normal 31 4 3 2" xfId="43075"/>
    <cellStyle name="Normal 31 4 3 2 2" xfId="43076"/>
    <cellStyle name="Normal 31 4 3 2 2 2" xfId="43077"/>
    <cellStyle name="Normal 31 4 3 2 2 2 2" xfId="43078"/>
    <cellStyle name="Normal 31 4 3 2 2 3" xfId="43079"/>
    <cellStyle name="Normal 31 4 3 2 3" xfId="43080"/>
    <cellStyle name="Normal 31 4 3 2 3 2" xfId="43081"/>
    <cellStyle name="Normal 31 4 3 2 3 2 2" xfId="43082"/>
    <cellStyle name="Normal 31 4 3 2 3 3" xfId="43083"/>
    <cellStyle name="Normal 31 4 3 2 4" xfId="43084"/>
    <cellStyle name="Normal 31 4 3 2 4 2" xfId="43085"/>
    <cellStyle name="Normal 31 4 3 2 5" xfId="43086"/>
    <cellStyle name="Normal 31 4 3 3" xfId="43087"/>
    <cellStyle name="Normal 31 4 3 3 2" xfId="43088"/>
    <cellStyle name="Normal 31 4 3 3 2 2" xfId="43089"/>
    <cellStyle name="Normal 31 4 3 3 3" xfId="43090"/>
    <cellStyle name="Normal 31 4 3 4" xfId="43091"/>
    <cellStyle name="Normal 31 4 3 4 2" xfId="43092"/>
    <cellStyle name="Normal 31 4 3 4 2 2" xfId="43093"/>
    <cellStyle name="Normal 31 4 3 4 3" xfId="43094"/>
    <cellStyle name="Normal 31 4 3 5" xfId="43095"/>
    <cellStyle name="Normal 31 4 3 5 2" xfId="43096"/>
    <cellStyle name="Normal 31 4 3 6" xfId="43097"/>
    <cellStyle name="Normal 31 4 4" xfId="43098"/>
    <cellStyle name="Normal 31 4 4 2" xfId="43099"/>
    <cellStyle name="Normal 31 4 4 2 2" xfId="43100"/>
    <cellStyle name="Normal 31 4 4 2 2 2" xfId="43101"/>
    <cellStyle name="Normal 31 4 4 2 3" xfId="43102"/>
    <cellStyle name="Normal 31 4 4 3" xfId="43103"/>
    <cellStyle name="Normal 31 4 4 3 2" xfId="43104"/>
    <cellStyle name="Normal 31 4 4 3 2 2" xfId="43105"/>
    <cellStyle name="Normal 31 4 4 3 3" xfId="43106"/>
    <cellStyle name="Normal 31 4 4 4" xfId="43107"/>
    <cellStyle name="Normal 31 4 4 4 2" xfId="43108"/>
    <cellStyle name="Normal 31 4 4 5" xfId="43109"/>
    <cellStyle name="Normal 31 4 5" xfId="43110"/>
    <cellStyle name="Normal 31 4 5 2" xfId="43111"/>
    <cellStyle name="Normal 31 4 5 2 2" xfId="43112"/>
    <cellStyle name="Normal 31 4 5 3" xfId="43113"/>
    <cellStyle name="Normal 31 4 6" xfId="43114"/>
    <cellStyle name="Normal 31 4 6 2" xfId="43115"/>
    <cellStyle name="Normal 31 4 6 2 2" xfId="43116"/>
    <cellStyle name="Normal 31 4 6 3" xfId="43117"/>
    <cellStyle name="Normal 31 4 7" xfId="43118"/>
    <cellStyle name="Normal 31 4 7 2" xfId="43119"/>
    <cellStyle name="Normal 31 4 8" xfId="43120"/>
    <cellStyle name="Normal 31 4 9" xfId="43121"/>
    <cellStyle name="Normal 31 5" xfId="43122"/>
    <cellStyle name="Normal 31 5 2" xfId="43123"/>
    <cellStyle name="Normal 31 5 2 2" xfId="43124"/>
    <cellStyle name="Normal 31 5 2 2 2" xfId="43125"/>
    <cellStyle name="Normal 31 5 2 2 2 2" xfId="43126"/>
    <cellStyle name="Normal 31 5 2 2 2 2 2" xfId="43127"/>
    <cellStyle name="Normal 31 5 2 2 2 3" xfId="43128"/>
    <cellStyle name="Normal 31 5 2 2 3" xfId="43129"/>
    <cellStyle name="Normal 31 5 2 2 3 2" xfId="43130"/>
    <cellStyle name="Normal 31 5 2 2 3 2 2" xfId="43131"/>
    <cellStyle name="Normal 31 5 2 2 3 3" xfId="43132"/>
    <cellStyle name="Normal 31 5 2 2 4" xfId="43133"/>
    <cellStyle name="Normal 31 5 2 2 4 2" xfId="43134"/>
    <cellStyle name="Normal 31 5 2 2 5" xfId="43135"/>
    <cellStyle name="Normal 31 5 2 2 6" xfId="43136"/>
    <cellStyle name="Normal 31 5 2 3" xfId="43137"/>
    <cellStyle name="Normal 31 5 2 3 2" xfId="43138"/>
    <cellStyle name="Normal 31 5 2 3 2 2" xfId="43139"/>
    <cellStyle name="Normal 31 5 2 3 3" xfId="43140"/>
    <cellStyle name="Normal 31 5 2 4" xfId="43141"/>
    <cellStyle name="Normal 31 5 2 4 2" xfId="43142"/>
    <cellStyle name="Normal 31 5 2 4 2 2" xfId="43143"/>
    <cellStyle name="Normal 31 5 2 4 3" xfId="43144"/>
    <cellStyle name="Normal 31 5 2 5" xfId="43145"/>
    <cellStyle name="Normal 31 5 2 5 2" xfId="43146"/>
    <cellStyle name="Normal 31 5 2 6" xfId="43147"/>
    <cellStyle name="Normal 31 5 2 7" xfId="43148"/>
    <cellStyle name="Normal 31 5 3" xfId="43149"/>
    <cellStyle name="Normal 31 5 3 2" xfId="43150"/>
    <cellStyle name="Normal 31 5 3 2 2" xfId="43151"/>
    <cellStyle name="Normal 31 5 3 2 2 2" xfId="43152"/>
    <cellStyle name="Normal 31 5 3 2 3" xfId="43153"/>
    <cellStyle name="Normal 31 5 3 3" xfId="43154"/>
    <cellStyle name="Normal 31 5 3 3 2" xfId="43155"/>
    <cellStyle name="Normal 31 5 3 3 2 2" xfId="43156"/>
    <cellStyle name="Normal 31 5 3 3 3" xfId="43157"/>
    <cellStyle name="Normal 31 5 3 4" xfId="43158"/>
    <cellStyle name="Normal 31 5 3 4 2" xfId="43159"/>
    <cellStyle name="Normal 31 5 3 5" xfId="43160"/>
    <cellStyle name="Normal 31 5 3 6" xfId="43161"/>
    <cellStyle name="Normal 31 5 4" xfId="43162"/>
    <cellStyle name="Normal 31 5 4 2" xfId="43163"/>
    <cellStyle name="Normal 31 5 4 2 2" xfId="43164"/>
    <cellStyle name="Normal 31 5 4 3" xfId="43165"/>
    <cellStyle name="Normal 31 5 5" xfId="43166"/>
    <cellStyle name="Normal 31 5 5 2" xfId="43167"/>
    <cellStyle name="Normal 31 5 5 2 2" xfId="43168"/>
    <cellStyle name="Normal 31 5 5 3" xfId="43169"/>
    <cellStyle name="Normal 31 5 6" xfId="43170"/>
    <cellStyle name="Normal 31 5 6 2" xfId="43171"/>
    <cellStyle name="Normal 31 5 7" xfId="43172"/>
    <cellStyle name="Normal 31 5 8" xfId="43173"/>
    <cellStyle name="Normal 31 6" xfId="43174"/>
    <cellStyle name="Normal 31 6 2" xfId="43175"/>
    <cellStyle name="Normal 31 6 2 2" xfId="43176"/>
    <cellStyle name="Normal 31 6 2 2 2" xfId="43177"/>
    <cellStyle name="Normal 31 6 2 2 2 2" xfId="43178"/>
    <cellStyle name="Normal 31 6 2 2 2 2 2" xfId="43179"/>
    <cellStyle name="Normal 31 6 2 2 2 3" xfId="43180"/>
    <cellStyle name="Normal 31 6 2 2 3" xfId="43181"/>
    <cellStyle name="Normal 31 6 2 2 3 2" xfId="43182"/>
    <cellStyle name="Normal 31 6 2 2 3 2 2" xfId="43183"/>
    <cellStyle name="Normal 31 6 2 2 3 3" xfId="43184"/>
    <cellStyle name="Normal 31 6 2 2 4" xfId="43185"/>
    <cellStyle name="Normal 31 6 2 2 4 2" xfId="43186"/>
    <cellStyle name="Normal 31 6 2 2 5" xfId="43187"/>
    <cellStyle name="Normal 31 6 2 3" xfId="43188"/>
    <cellStyle name="Normal 31 6 2 3 2" xfId="43189"/>
    <cellStyle name="Normal 31 6 2 3 2 2" xfId="43190"/>
    <cellStyle name="Normal 31 6 2 3 3" xfId="43191"/>
    <cellStyle name="Normal 31 6 2 4" xfId="43192"/>
    <cellStyle name="Normal 31 6 2 4 2" xfId="43193"/>
    <cellStyle name="Normal 31 6 2 4 2 2" xfId="43194"/>
    <cellStyle name="Normal 31 6 2 4 3" xfId="43195"/>
    <cellStyle name="Normal 31 6 2 5" xfId="43196"/>
    <cellStyle name="Normal 31 6 2 5 2" xfId="43197"/>
    <cellStyle name="Normal 31 6 2 6" xfId="43198"/>
    <cellStyle name="Normal 31 6 3" xfId="43199"/>
    <cellStyle name="Normal 31 6 3 2" xfId="43200"/>
    <cellStyle name="Normal 31 6 3 2 2" xfId="43201"/>
    <cellStyle name="Normal 31 6 3 2 2 2" xfId="43202"/>
    <cellStyle name="Normal 31 6 3 2 3" xfId="43203"/>
    <cellStyle name="Normal 31 6 3 3" xfId="43204"/>
    <cellStyle name="Normal 31 6 3 3 2" xfId="43205"/>
    <cellStyle name="Normal 31 6 3 3 2 2" xfId="43206"/>
    <cellStyle name="Normal 31 6 3 3 3" xfId="43207"/>
    <cellStyle name="Normal 31 6 3 4" xfId="43208"/>
    <cellStyle name="Normal 31 6 3 4 2" xfId="43209"/>
    <cellStyle name="Normal 31 6 3 5" xfId="43210"/>
    <cellStyle name="Normal 31 6 4" xfId="43211"/>
    <cellStyle name="Normal 31 6 4 2" xfId="43212"/>
    <cellStyle name="Normal 31 6 4 2 2" xfId="43213"/>
    <cellStyle name="Normal 31 6 4 3" xfId="43214"/>
    <cellStyle name="Normal 31 6 5" xfId="43215"/>
    <cellStyle name="Normal 31 6 5 2" xfId="43216"/>
    <cellStyle name="Normal 31 6 5 2 2" xfId="43217"/>
    <cellStyle name="Normal 31 6 5 3" xfId="43218"/>
    <cellStyle name="Normal 31 6 6" xfId="43219"/>
    <cellStyle name="Normal 31 6 6 2" xfId="43220"/>
    <cellStyle name="Normal 31 6 7" xfId="43221"/>
    <cellStyle name="Normal 31 6 8" xfId="43222"/>
    <cellStyle name="Normal 31 7" xfId="43223"/>
    <cellStyle name="Normal 31 7 2" xfId="43224"/>
    <cellStyle name="Normal 31 7 2 2" xfId="43225"/>
    <cellStyle name="Normal 31 7 2 2 2" xfId="43226"/>
    <cellStyle name="Normal 31 7 2 2 2 2" xfId="43227"/>
    <cellStyle name="Normal 31 7 2 2 2 2 2" xfId="43228"/>
    <cellStyle name="Normal 31 7 2 2 2 3" xfId="43229"/>
    <cellStyle name="Normal 31 7 2 2 3" xfId="43230"/>
    <cellStyle name="Normal 31 7 2 2 3 2" xfId="43231"/>
    <cellStyle name="Normal 31 7 2 2 3 2 2" xfId="43232"/>
    <cellStyle name="Normal 31 7 2 2 3 3" xfId="43233"/>
    <cellStyle name="Normal 31 7 2 2 4" xfId="43234"/>
    <cellStyle name="Normal 31 7 2 2 4 2" xfId="43235"/>
    <cellStyle name="Normal 31 7 2 2 5" xfId="43236"/>
    <cellStyle name="Normal 31 7 2 3" xfId="43237"/>
    <cellStyle name="Normal 31 7 2 3 2" xfId="43238"/>
    <cellStyle name="Normal 31 7 2 3 2 2" xfId="43239"/>
    <cellStyle name="Normal 31 7 2 3 3" xfId="43240"/>
    <cellStyle name="Normal 31 7 2 4" xfId="43241"/>
    <cellStyle name="Normal 31 7 2 4 2" xfId="43242"/>
    <cellStyle name="Normal 31 7 2 4 2 2" xfId="43243"/>
    <cellStyle name="Normal 31 7 2 4 3" xfId="43244"/>
    <cellStyle name="Normal 31 7 2 5" xfId="43245"/>
    <cellStyle name="Normal 31 7 2 5 2" xfId="43246"/>
    <cellStyle name="Normal 31 7 2 6" xfId="43247"/>
    <cellStyle name="Normal 31 7 2 7" xfId="43248"/>
    <cellStyle name="Normal 31 7 3" xfId="43249"/>
    <cellStyle name="Normal 31 7 3 2" xfId="43250"/>
    <cellStyle name="Normal 31 7 3 2 2" xfId="43251"/>
    <cellStyle name="Normal 31 7 3 2 2 2" xfId="43252"/>
    <cellStyle name="Normal 31 7 3 2 3" xfId="43253"/>
    <cellStyle name="Normal 31 7 3 3" xfId="43254"/>
    <cellStyle name="Normal 31 7 3 3 2" xfId="43255"/>
    <cellStyle name="Normal 31 7 3 3 2 2" xfId="43256"/>
    <cellStyle name="Normal 31 7 3 3 3" xfId="43257"/>
    <cellStyle name="Normal 31 7 3 4" xfId="43258"/>
    <cellStyle name="Normal 31 7 3 4 2" xfId="43259"/>
    <cellStyle name="Normal 31 7 3 5" xfId="43260"/>
    <cellStyle name="Normal 31 7 4" xfId="43261"/>
    <cellStyle name="Normal 31 7 4 2" xfId="43262"/>
    <cellStyle name="Normal 31 7 4 2 2" xfId="43263"/>
    <cellStyle name="Normal 31 7 4 3" xfId="43264"/>
    <cellStyle name="Normal 31 7 5" xfId="43265"/>
    <cellStyle name="Normal 31 7 5 2" xfId="43266"/>
    <cellStyle name="Normal 31 7 5 2 2" xfId="43267"/>
    <cellStyle name="Normal 31 7 5 3" xfId="43268"/>
    <cellStyle name="Normal 31 7 6" xfId="43269"/>
    <cellStyle name="Normal 31 7 6 2" xfId="43270"/>
    <cellStyle name="Normal 31 7 7" xfId="43271"/>
    <cellStyle name="Normal 31 7 8" xfId="43272"/>
    <cellStyle name="Normal 31 8" xfId="43273"/>
    <cellStyle name="Normal 31 8 2" xfId="43274"/>
    <cellStyle name="Normal 31 8 2 2" xfId="43275"/>
    <cellStyle name="Normal 31 8 2 2 2" xfId="43276"/>
    <cellStyle name="Normal 31 8 2 2 2 2" xfId="43277"/>
    <cellStyle name="Normal 31 8 2 2 3" xfId="43278"/>
    <cellStyle name="Normal 31 8 2 3" xfId="43279"/>
    <cellStyle name="Normal 31 8 2 3 2" xfId="43280"/>
    <cellStyle name="Normal 31 8 2 3 2 2" xfId="43281"/>
    <cellStyle name="Normal 31 8 2 3 3" xfId="43282"/>
    <cellStyle name="Normal 31 8 2 4" xfId="43283"/>
    <cellStyle name="Normal 31 8 2 4 2" xfId="43284"/>
    <cellStyle name="Normal 31 8 2 5" xfId="43285"/>
    <cellStyle name="Normal 31 8 3" xfId="43286"/>
    <cellStyle name="Normal 31 8 3 2" xfId="43287"/>
    <cellStyle name="Normal 31 8 3 2 2" xfId="43288"/>
    <cellStyle name="Normal 31 8 3 3" xfId="43289"/>
    <cellStyle name="Normal 31 8 4" xfId="43290"/>
    <cellStyle name="Normal 31 8 4 2" xfId="43291"/>
    <cellStyle name="Normal 31 8 4 2 2" xfId="43292"/>
    <cellStyle name="Normal 31 8 4 3" xfId="43293"/>
    <cellStyle name="Normal 31 8 5" xfId="43294"/>
    <cellStyle name="Normal 31 8 5 2" xfId="43295"/>
    <cellStyle name="Normal 31 8 6" xfId="43296"/>
    <cellStyle name="Normal 31 8 7" xfId="43297"/>
    <cellStyle name="Normal 31 9" xfId="43298"/>
    <cellStyle name="Normal 31 9 2" xfId="43299"/>
    <cellStyle name="Normal 31 9 2 2" xfId="43300"/>
    <cellStyle name="Normal 31 9 2 2 2" xfId="43301"/>
    <cellStyle name="Normal 31 9 2 3" xfId="43302"/>
    <cellStyle name="Normal 31 9 3" xfId="43303"/>
    <cellStyle name="Normal 31 9 3 2" xfId="43304"/>
    <cellStyle name="Normal 31 9 3 2 2" xfId="43305"/>
    <cellStyle name="Normal 31 9 3 3" xfId="43306"/>
    <cellStyle name="Normal 31 9 4" xfId="43307"/>
    <cellStyle name="Normal 31 9 4 2" xfId="43308"/>
    <cellStyle name="Normal 31 9 5" xfId="43309"/>
    <cellStyle name="Normal 32" xfId="43310"/>
    <cellStyle name="Normal 32 10" xfId="43311"/>
    <cellStyle name="Normal 32 10 2" xfId="43312"/>
    <cellStyle name="Normal 32 10 2 2" xfId="43313"/>
    <cellStyle name="Normal 32 10 3" xfId="43314"/>
    <cellStyle name="Normal 32 11" xfId="43315"/>
    <cellStyle name="Normal 32 11 2" xfId="43316"/>
    <cellStyle name="Normal 32 11 2 2" xfId="43317"/>
    <cellStyle name="Normal 32 11 3" xfId="43318"/>
    <cellStyle name="Normal 32 12" xfId="43319"/>
    <cellStyle name="Normal 32 12 2" xfId="43320"/>
    <cellStyle name="Normal 32 13" xfId="43321"/>
    <cellStyle name="Normal 32 14" xfId="43322"/>
    <cellStyle name="Normal 32 2" xfId="43323"/>
    <cellStyle name="Normal 32 2 2" xfId="43324"/>
    <cellStyle name="Normal 32 2 2 2" xfId="43325"/>
    <cellStyle name="Normal 32 2 2 2 2" xfId="43326"/>
    <cellStyle name="Normal 32 2 2 2 2 2" xfId="43327"/>
    <cellStyle name="Normal 32 2 2 2 3" xfId="43328"/>
    <cellStyle name="Normal 32 2 2 2 3 2" xfId="43329"/>
    <cellStyle name="Normal 32 2 2 2 4" xfId="43330"/>
    <cellStyle name="Normal 32 2 2 3" xfId="43331"/>
    <cellStyle name="Normal 32 2 2 3 2" xfId="43332"/>
    <cellStyle name="Normal 32 2 2 4" xfId="43333"/>
    <cellStyle name="Normal 32 2 3" xfId="43334"/>
    <cellStyle name="Normal 32 2 3 2" xfId="43335"/>
    <cellStyle name="Normal 32 2 3 2 2" xfId="43336"/>
    <cellStyle name="Normal 32 2 3 3" xfId="43337"/>
    <cellStyle name="Normal 32 2 3 3 2" xfId="43338"/>
    <cellStyle name="Normal 32 2 3 4" xfId="43339"/>
    <cellStyle name="Normal 32 2 4" xfId="43340"/>
    <cellStyle name="Normal 32 2 4 2" xfId="43341"/>
    <cellStyle name="Normal 32 2 5" xfId="43342"/>
    <cellStyle name="Normal 32 3" xfId="43343"/>
    <cellStyle name="Normal 32 3 10" xfId="43344"/>
    <cellStyle name="Normal 32 3 10 2" xfId="43345"/>
    <cellStyle name="Normal 32 3 11" xfId="43346"/>
    <cellStyle name="Normal 32 3 12" xfId="43347"/>
    <cellStyle name="Normal 32 3 2" xfId="43348"/>
    <cellStyle name="Normal 32 3 2 2" xfId="43349"/>
    <cellStyle name="Normal 32 3 2 2 2" xfId="43350"/>
    <cellStyle name="Normal 32 3 2 2 2 2" xfId="43351"/>
    <cellStyle name="Normal 32 3 2 2 2 2 2" xfId="43352"/>
    <cellStyle name="Normal 32 3 2 2 2 2 2 2" xfId="43353"/>
    <cellStyle name="Normal 32 3 2 2 2 2 2 2 2" xfId="43354"/>
    <cellStyle name="Normal 32 3 2 2 2 2 2 3" xfId="43355"/>
    <cellStyle name="Normal 32 3 2 2 2 2 3" xfId="43356"/>
    <cellStyle name="Normal 32 3 2 2 2 2 3 2" xfId="43357"/>
    <cellStyle name="Normal 32 3 2 2 2 2 3 2 2" xfId="43358"/>
    <cellStyle name="Normal 32 3 2 2 2 2 3 3" xfId="43359"/>
    <cellStyle name="Normal 32 3 2 2 2 2 4" xfId="43360"/>
    <cellStyle name="Normal 32 3 2 2 2 2 4 2" xfId="43361"/>
    <cellStyle name="Normal 32 3 2 2 2 2 5" xfId="43362"/>
    <cellStyle name="Normal 32 3 2 2 2 3" xfId="43363"/>
    <cellStyle name="Normal 32 3 2 2 2 3 2" xfId="43364"/>
    <cellStyle name="Normal 32 3 2 2 2 3 2 2" xfId="43365"/>
    <cellStyle name="Normal 32 3 2 2 2 3 3" xfId="43366"/>
    <cellStyle name="Normal 32 3 2 2 2 4" xfId="43367"/>
    <cellStyle name="Normal 32 3 2 2 2 4 2" xfId="43368"/>
    <cellStyle name="Normal 32 3 2 2 2 4 2 2" xfId="43369"/>
    <cellStyle name="Normal 32 3 2 2 2 4 3" xfId="43370"/>
    <cellStyle name="Normal 32 3 2 2 2 5" xfId="43371"/>
    <cellStyle name="Normal 32 3 2 2 2 5 2" xfId="43372"/>
    <cellStyle name="Normal 32 3 2 2 2 6" xfId="43373"/>
    <cellStyle name="Normal 32 3 2 2 3" xfId="43374"/>
    <cellStyle name="Normal 32 3 2 2 3 2" xfId="43375"/>
    <cellStyle name="Normal 32 3 2 2 3 2 2" xfId="43376"/>
    <cellStyle name="Normal 32 3 2 2 3 2 2 2" xfId="43377"/>
    <cellStyle name="Normal 32 3 2 2 3 2 3" xfId="43378"/>
    <cellStyle name="Normal 32 3 2 2 3 3" xfId="43379"/>
    <cellStyle name="Normal 32 3 2 2 3 3 2" xfId="43380"/>
    <cellStyle name="Normal 32 3 2 2 3 3 2 2" xfId="43381"/>
    <cellStyle name="Normal 32 3 2 2 3 3 3" xfId="43382"/>
    <cellStyle name="Normal 32 3 2 2 3 4" xfId="43383"/>
    <cellStyle name="Normal 32 3 2 2 3 4 2" xfId="43384"/>
    <cellStyle name="Normal 32 3 2 2 3 5" xfId="43385"/>
    <cellStyle name="Normal 32 3 2 2 4" xfId="43386"/>
    <cellStyle name="Normal 32 3 2 2 4 2" xfId="43387"/>
    <cellStyle name="Normal 32 3 2 2 4 2 2" xfId="43388"/>
    <cellStyle name="Normal 32 3 2 2 4 3" xfId="43389"/>
    <cellStyle name="Normal 32 3 2 2 5" xfId="43390"/>
    <cellStyle name="Normal 32 3 2 2 5 2" xfId="43391"/>
    <cellStyle name="Normal 32 3 2 2 5 2 2" xfId="43392"/>
    <cellStyle name="Normal 32 3 2 2 5 3" xfId="43393"/>
    <cellStyle name="Normal 32 3 2 2 6" xfId="43394"/>
    <cellStyle name="Normal 32 3 2 2 6 2" xfId="43395"/>
    <cellStyle name="Normal 32 3 2 2 7" xfId="43396"/>
    <cellStyle name="Normal 32 3 2 2 8" xfId="43397"/>
    <cellStyle name="Normal 32 3 2 3" xfId="43398"/>
    <cellStyle name="Normal 32 3 2 3 2" xfId="43399"/>
    <cellStyle name="Normal 32 3 2 3 2 2" xfId="43400"/>
    <cellStyle name="Normal 32 3 2 3 2 2 2" xfId="43401"/>
    <cellStyle name="Normal 32 3 2 3 2 2 2 2" xfId="43402"/>
    <cellStyle name="Normal 32 3 2 3 2 2 3" xfId="43403"/>
    <cellStyle name="Normal 32 3 2 3 2 3" xfId="43404"/>
    <cellStyle name="Normal 32 3 2 3 2 3 2" xfId="43405"/>
    <cellStyle name="Normal 32 3 2 3 2 3 2 2" xfId="43406"/>
    <cellStyle name="Normal 32 3 2 3 2 3 3" xfId="43407"/>
    <cellStyle name="Normal 32 3 2 3 2 4" xfId="43408"/>
    <cellStyle name="Normal 32 3 2 3 2 4 2" xfId="43409"/>
    <cellStyle name="Normal 32 3 2 3 2 5" xfId="43410"/>
    <cellStyle name="Normal 32 3 2 3 3" xfId="43411"/>
    <cellStyle name="Normal 32 3 2 3 3 2" xfId="43412"/>
    <cellStyle name="Normal 32 3 2 3 3 2 2" xfId="43413"/>
    <cellStyle name="Normal 32 3 2 3 3 3" xfId="43414"/>
    <cellStyle name="Normal 32 3 2 3 4" xfId="43415"/>
    <cellStyle name="Normal 32 3 2 3 4 2" xfId="43416"/>
    <cellStyle name="Normal 32 3 2 3 4 2 2" xfId="43417"/>
    <cellStyle name="Normal 32 3 2 3 4 3" xfId="43418"/>
    <cellStyle name="Normal 32 3 2 3 5" xfId="43419"/>
    <cellStyle name="Normal 32 3 2 3 5 2" xfId="43420"/>
    <cellStyle name="Normal 32 3 2 3 6" xfId="43421"/>
    <cellStyle name="Normal 32 3 2 4" xfId="43422"/>
    <cellStyle name="Normal 32 3 2 4 2" xfId="43423"/>
    <cellStyle name="Normal 32 3 2 4 2 2" xfId="43424"/>
    <cellStyle name="Normal 32 3 2 4 2 2 2" xfId="43425"/>
    <cellStyle name="Normal 32 3 2 4 2 3" xfId="43426"/>
    <cellStyle name="Normal 32 3 2 4 3" xfId="43427"/>
    <cellStyle name="Normal 32 3 2 4 3 2" xfId="43428"/>
    <cellStyle name="Normal 32 3 2 4 3 2 2" xfId="43429"/>
    <cellStyle name="Normal 32 3 2 4 3 3" xfId="43430"/>
    <cellStyle name="Normal 32 3 2 4 4" xfId="43431"/>
    <cellStyle name="Normal 32 3 2 4 4 2" xfId="43432"/>
    <cellStyle name="Normal 32 3 2 4 5" xfId="43433"/>
    <cellStyle name="Normal 32 3 2 5" xfId="43434"/>
    <cellStyle name="Normal 32 3 2 5 2" xfId="43435"/>
    <cellStyle name="Normal 32 3 2 5 2 2" xfId="43436"/>
    <cellStyle name="Normal 32 3 2 5 3" xfId="43437"/>
    <cellStyle name="Normal 32 3 2 6" xfId="43438"/>
    <cellStyle name="Normal 32 3 2 6 2" xfId="43439"/>
    <cellStyle name="Normal 32 3 2 6 2 2" xfId="43440"/>
    <cellStyle name="Normal 32 3 2 6 3" xfId="43441"/>
    <cellStyle name="Normal 32 3 2 7" xfId="43442"/>
    <cellStyle name="Normal 32 3 2 7 2" xfId="43443"/>
    <cellStyle name="Normal 32 3 2 8" xfId="43444"/>
    <cellStyle name="Normal 32 3 2 9" xfId="43445"/>
    <cellStyle name="Normal 32 3 3" xfId="43446"/>
    <cellStyle name="Normal 32 3 3 2" xfId="43447"/>
    <cellStyle name="Normal 32 3 3 2 2" xfId="43448"/>
    <cellStyle name="Normal 32 3 3 2 2 2" xfId="43449"/>
    <cellStyle name="Normal 32 3 3 2 2 2 2" xfId="43450"/>
    <cellStyle name="Normal 32 3 3 2 2 2 2 2" xfId="43451"/>
    <cellStyle name="Normal 32 3 3 2 2 2 3" xfId="43452"/>
    <cellStyle name="Normal 32 3 3 2 2 3" xfId="43453"/>
    <cellStyle name="Normal 32 3 3 2 2 3 2" xfId="43454"/>
    <cellStyle name="Normal 32 3 3 2 2 3 2 2" xfId="43455"/>
    <cellStyle name="Normal 32 3 3 2 2 3 3" xfId="43456"/>
    <cellStyle name="Normal 32 3 3 2 2 4" xfId="43457"/>
    <cellStyle name="Normal 32 3 3 2 2 4 2" xfId="43458"/>
    <cellStyle name="Normal 32 3 3 2 2 5" xfId="43459"/>
    <cellStyle name="Normal 32 3 3 2 2 6" xfId="43460"/>
    <cellStyle name="Normal 32 3 3 2 3" xfId="43461"/>
    <cellStyle name="Normal 32 3 3 2 3 2" xfId="43462"/>
    <cellStyle name="Normal 32 3 3 2 3 2 2" xfId="43463"/>
    <cellStyle name="Normal 32 3 3 2 3 3" xfId="43464"/>
    <cellStyle name="Normal 32 3 3 2 4" xfId="43465"/>
    <cellStyle name="Normal 32 3 3 2 4 2" xfId="43466"/>
    <cellStyle name="Normal 32 3 3 2 4 2 2" xfId="43467"/>
    <cellStyle name="Normal 32 3 3 2 4 3" xfId="43468"/>
    <cellStyle name="Normal 32 3 3 2 5" xfId="43469"/>
    <cellStyle name="Normal 32 3 3 2 5 2" xfId="43470"/>
    <cellStyle name="Normal 32 3 3 2 6" xfId="43471"/>
    <cellStyle name="Normal 32 3 3 2 7" xfId="43472"/>
    <cellStyle name="Normal 32 3 3 3" xfId="43473"/>
    <cellStyle name="Normal 32 3 3 3 2" xfId="43474"/>
    <cellStyle name="Normal 32 3 3 3 2 2" xfId="43475"/>
    <cellStyle name="Normal 32 3 3 3 2 2 2" xfId="43476"/>
    <cellStyle name="Normal 32 3 3 3 2 3" xfId="43477"/>
    <cellStyle name="Normal 32 3 3 3 3" xfId="43478"/>
    <cellStyle name="Normal 32 3 3 3 3 2" xfId="43479"/>
    <cellStyle name="Normal 32 3 3 3 3 2 2" xfId="43480"/>
    <cellStyle name="Normal 32 3 3 3 3 3" xfId="43481"/>
    <cellStyle name="Normal 32 3 3 3 4" xfId="43482"/>
    <cellStyle name="Normal 32 3 3 3 4 2" xfId="43483"/>
    <cellStyle name="Normal 32 3 3 3 5" xfId="43484"/>
    <cellStyle name="Normal 32 3 3 3 6" xfId="43485"/>
    <cellStyle name="Normal 32 3 3 4" xfId="43486"/>
    <cellStyle name="Normal 32 3 3 4 2" xfId="43487"/>
    <cellStyle name="Normal 32 3 3 4 2 2" xfId="43488"/>
    <cellStyle name="Normal 32 3 3 4 3" xfId="43489"/>
    <cellStyle name="Normal 32 3 3 5" xfId="43490"/>
    <cellStyle name="Normal 32 3 3 5 2" xfId="43491"/>
    <cellStyle name="Normal 32 3 3 5 2 2" xfId="43492"/>
    <cellStyle name="Normal 32 3 3 5 3" xfId="43493"/>
    <cellStyle name="Normal 32 3 3 6" xfId="43494"/>
    <cellStyle name="Normal 32 3 3 6 2" xfId="43495"/>
    <cellStyle name="Normal 32 3 3 7" xfId="43496"/>
    <cellStyle name="Normal 32 3 3 8" xfId="43497"/>
    <cellStyle name="Normal 32 3 4" xfId="43498"/>
    <cellStyle name="Normal 32 3 4 2" xfId="43499"/>
    <cellStyle name="Normal 32 3 4 2 2" xfId="43500"/>
    <cellStyle name="Normal 32 3 4 2 2 2" xfId="43501"/>
    <cellStyle name="Normal 32 3 4 2 2 2 2" xfId="43502"/>
    <cellStyle name="Normal 32 3 4 2 2 2 2 2" xfId="43503"/>
    <cellStyle name="Normal 32 3 4 2 2 2 3" xfId="43504"/>
    <cellStyle name="Normal 32 3 4 2 2 3" xfId="43505"/>
    <cellStyle name="Normal 32 3 4 2 2 3 2" xfId="43506"/>
    <cellStyle name="Normal 32 3 4 2 2 3 2 2" xfId="43507"/>
    <cellStyle name="Normal 32 3 4 2 2 3 3" xfId="43508"/>
    <cellStyle name="Normal 32 3 4 2 2 4" xfId="43509"/>
    <cellStyle name="Normal 32 3 4 2 2 4 2" xfId="43510"/>
    <cellStyle name="Normal 32 3 4 2 2 5" xfId="43511"/>
    <cellStyle name="Normal 32 3 4 2 3" xfId="43512"/>
    <cellStyle name="Normal 32 3 4 2 3 2" xfId="43513"/>
    <cellStyle name="Normal 32 3 4 2 3 2 2" xfId="43514"/>
    <cellStyle name="Normal 32 3 4 2 3 3" xfId="43515"/>
    <cellStyle name="Normal 32 3 4 2 4" xfId="43516"/>
    <cellStyle name="Normal 32 3 4 2 4 2" xfId="43517"/>
    <cellStyle name="Normal 32 3 4 2 4 2 2" xfId="43518"/>
    <cellStyle name="Normal 32 3 4 2 4 3" xfId="43519"/>
    <cellStyle name="Normal 32 3 4 2 5" xfId="43520"/>
    <cellStyle name="Normal 32 3 4 2 5 2" xfId="43521"/>
    <cellStyle name="Normal 32 3 4 2 6" xfId="43522"/>
    <cellStyle name="Normal 32 3 4 2 7" xfId="43523"/>
    <cellStyle name="Normal 32 3 4 3" xfId="43524"/>
    <cellStyle name="Normal 32 3 4 3 2" xfId="43525"/>
    <cellStyle name="Normal 32 3 4 3 2 2" xfId="43526"/>
    <cellStyle name="Normal 32 3 4 3 2 2 2" xfId="43527"/>
    <cellStyle name="Normal 32 3 4 3 2 3" xfId="43528"/>
    <cellStyle name="Normal 32 3 4 3 3" xfId="43529"/>
    <cellStyle name="Normal 32 3 4 3 3 2" xfId="43530"/>
    <cellStyle name="Normal 32 3 4 3 3 2 2" xfId="43531"/>
    <cellStyle name="Normal 32 3 4 3 3 3" xfId="43532"/>
    <cellStyle name="Normal 32 3 4 3 4" xfId="43533"/>
    <cellStyle name="Normal 32 3 4 3 4 2" xfId="43534"/>
    <cellStyle name="Normal 32 3 4 3 5" xfId="43535"/>
    <cellStyle name="Normal 32 3 4 4" xfId="43536"/>
    <cellStyle name="Normal 32 3 4 4 2" xfId="43537"/>
    <cellStyle name="Normal 32 3 4 4 2 2" xfId="43538"/>
    <cellStyle name="Normal 32 3 4 4 3" xfId="43539"/>
    <cellStyle name="Normal 32 3 4 5" xfId="43540"/>
    <cellStyle name="Normal 32 3 4 5 2" xfId="43541"/>
    <cellStyle name="Normal 32 3 4 5 2 2" xfId="43542"/>
    <cellStyle name="Normal 32 3 4 5 3" xfId="43543"/>
    <cellStyle name="Normal 32 3 4 6" xfId="43544"/>
    <cellStyle name="Normal 32 3 4 6 2" xfId="43545"/>
    <cellStyle name="Normal 32 3 4 7" xfId="43546"/>
    <cellStyle name="Normal 32 3 4 8" xfId="43547"/>
    <cellStyle name="Normal 32 3 5" xfId="43548"/>
    <cellStyle name="Normal 32 3 5 2" xfId="43549"/>
    <cellStyle name="Normal 32 3 5 2 2" xfId="43550"/>
    <cellStyle name="Normal 32 3 5 2 2 2" xfId="43551"/>
    <cellStyle name="Normal 32 3 5 2 2 2 2" xfId="43552"/>
    <cellStyle name="Normal 32 3 5 2 2 2 2 2" xfId="43553"/>
    <cellStyle name="Normal 32 3 5 2 2 2 3" xfId="43554"/>
    <cellStyle name="Normal 32 3 5 2 2 3" xfId="43555"/>
    <cellStyle name="Normal 32 3 5 2 2 3 2" xfId="43556"/>
    <cellStyle name="Normal 32 3 5 2 2 3 2 2" xfId="43557"/>
    <cellStyle name="Normal 32 3 5 2 2 3 3" xfId="43558"/>
    <cellStyle name="Normal 32 3 5 2 2 4" xfId="43559"/>
    <cellStyle name="Normal 32 3 5 2 2 4 2" xfId="43560"/>
    <cellStyle name="Normal 32 3 5 2 2 5" xfId="43561"/>
    <cellStyle name="Normal 32 3 5 2 3" xfId="43562"/>
    <cellStyle name="Normal 32 3 5 2 3 2" xfId="43563"/>
    <cellStyle name="Normal 32 3 5 2 3 2 2" xfId="43564"/>
    <cellStyle name="Normal 32 3 5 2 3 3" xfId="43565"/>
    <cellStyle name="Normal 32 3 5 2 4" xfId="43566"/>
    <cellStyle name="Normal 32 3 5 2 4 2" xfId="43567"/>
    <cellStyle name="Normal 32 3 5 2 4 2 2" xfId="43568"/>
    <cellStyle name="Normal 32 3 5 2 4 3" xfId="43569"/>
    <cellStyle name="Normal 32 3 5 2 5" xfId="43570"/>
    <cellStyle name="Normal 32 3 5 2 5 2" xfId="43571"/>
    <cellStyle name="Normal 32 3 5 2 6" xfId="43572"/>
    <cellStyle name="Normal 32 3 5 3" xfId="43573"/>
    <cellStyle name="Normal 32 3 5 3 2" xfId="43574"/>
    <cellStyle name="Normal 32 3 5 3 2 2" xfId="43575"/>
    <cellStyle name="Normal 32 3 5 3 2 2 2" xfId="43576"/>
    <cellStyle name="Normal 32 3 5 3 2 3" xfId="43577"/>
    <cellStyle name="Normal 32 3 5 3 3" xfId="43578"/>
    <cellStyle name="Normal 32 3 5 3 3 2" xfId="43579"/>
    <cellStyle name="Normal 32 3 5 3 3 2 2" xfId="43580"/>
    <cellStyle name="Normal 32 3 5 3 3 3" xfId="43581"/>
    <cellStyle name="Normal 32 3 5 3 4" xfId="43582"/>
    <cellStyle name="Normal 32 3 5 3 4 2" xfId="43583"/>
    <cellStyle name="Normal 32 3 5 3 5" xfId="43584"/>
    <cellStyle name="Normal 32 3 5 4" xfId="43585"/>
    <cellStyle name="Normal 32 3 5 4 2" xfId="43586"/>
    <cellStyle name="Normal 32 3 5 4 2 2" xfId="43587"/>
    <cellStyle name="Normal 32 3 5 4 3" xfId="43588"/>
    <cellStyle name="Normal 32 3 5 5" xfId="43589"/>
    <cellStyle name="Normal 32 3 5 5 2" xfId="43590"/>
    <cellStyle name="Normal 32 3 5 5 2 2" xfId="43591"/>
    <cellStyle name="Normal 32 3 5 5 3" xfId="43592"/>
    <cellStyle name="Normal 32 3 5 6" xfId="43593"/>
    <cellStyle name="Normal 32 3 5 6 2" xfId="43594"/>
    <cellStyle name="Normal 32 3 5 7" xfId="43595"/>
    <cellStyle name="Normal 32 3 5 8" xfId="43596"/>
    <cellStyle name="Normal 32 3 6" xfId="43597"/>
    <cellStyle name="Normal 32 3 6 2" xfId="43598"/>
    <cellStyle name="Normal 32 3 6 2 2" xfId="43599"/>
    <cellStyle name="Normal 32 3 6 2 2 2" xfId="43600"/>
    <cellStyle name="Normal 32 3 6 2 2 2 2" xfId="43601"/>
    <cellStyle name="Normal 32 3 6 2 2 3" xfId="43602"/>
    <cellStyle name="Normal 32 3 6 2 3" xfId="43603"/>
    <cellStyle name="Normal 32 3 6 2 3 2" xfId="43604"/>
    <cellStyle name="Normal 32 3 6 2 3 2 2" xfId="43605"/>
    <cellStyle name="Normal 32 3 6 2 3 3" xfId="43606"/>
    <cellStyle name="Normal 32 3 6 2 4" xfId="43607"/>
    <cellStyle name="Normal 32 3 6 2 4 2" xfId="43608"/>
    <cellStyle name="Normal 32 3 6 2 5" xfId="43609"/>
    <cellStyle name="Normal 32 3 6 3" xfId="43610"/>
    <cellStyle name="Normal 32 3 6 3 2" xfId="43611"/>
    <cellStyle name="Normal 32 3 6 3 2 2" xfId="43612"/>
    <cellStyle name="Normal 32 3 6 3 3" xfId="43613"/>
    <cellStyle name="Normal 32 3 6 4" xfId="43614"/>
    <cellStyle name="Normal 32 3 6 4 2" xfId="43615"/>
    <cellStyle name="Normal 32 3 6 4 2 2" xfId="43616"/>
    <cellStyle name="Normal 32 3 6 4 3" xfId="43617"/>
    <cellStyle name="Normal 32 3 6 5" xfId="43618"/>
    <cellStyle name="Normal 32 3 6 5 2" xfId="43619"/>
    <cellStyle name="Normal 32 3 6 6" xfId="43620"/>
    <cellStyle name="Normal 32 3 7" xfId="43621"/>
    <cellStyle name="Normal 32 3 7 2" xfId="43622"/>
    <cellStyle name="Normal 32 3 7 2 2" xfId="43623"/>
    <cellStyle name="Normal 32 3 7 2 2 2" xfId="43624"/>
    <cellStyle name="Normal 32 3 7 2 3" xfId="43625"/>
    <cellStyle name="Normal 32 3 7 3" xfId="43626"/>
    <cellStyle name="Normal 32 3 7 3 2" xfId="43627"/>
    <cellStyle name="Normal 32 3 7 3 2 2" xfId="43628"/>
    <cellStyle name="Normal 32 3 7 3 3" xfId="43629"/>
    <cellStyle name="Normal 32 3 7 4" xfId="43630"/>
    <cellStyle name="Normal 32 3 7 4 2" xfId="43631"/>
    <cellStyle name="Normal 32 3 7 5" xfId="43632"/>
    <cellStyle name="Normal 32 3 8" xfId="43633"/>
    <cellStyle name="Normal 32 3 8 2" xfId="43634"/>
    <cellStyle name="Normal 32 3 8 2 2" xfId="43635"/>
    <cellStyle name="Normal 32 3 8 3" xfId="43636"/>
    <cellStyle name="Normal 32 3 9" xfId="43637"/>
    <cellStyle name="Normal 32 3 9 2" xfId="43638"/>
    <cellStyle name="Normal 32 3 9 2 2" xfId="43639"/>
    <cellStyle name="Normal 32 3 9 3" xfId="43640"/>
    <cellStyle name="Normal 32 4" xfId="43641"/>
    <cellStyle name="Normal 32 4 2" xfId="43642"/>
    <cellStyle name="Normal 32 4 2 2" xfId="43643"/>
    <cellStyle name="Normal 32 4 2 2 2" xfId="43644"/>
    <cellStyle name="Normal 32 4 2 2 2 2" xfId="43645"/>
    <cellStyle name="Normal 32 4 2 2 2 2 2" xfId="43646"/>
    <cellStyle name="Normal 32 4 2 2 2 2 2 2" xfId="43647"/>
    <cellStyle name="Normal 32 4 2 2 2 2 3" xfId="43648"/>
    <cellStyle name="Normal 32 4 2 2 2 3" xfId="43649"/>
    <cellStyle name="Normal 32 4 2 2 2 3 2" xfId="43650"/>
    <cellStyle name="Normal 32 4 2 2 2 3 2 2" xfId="43651"/>
    <cellStyle name="Normal 32 4 2 2 2 3 3" xfId="43652"/>
    <cellStyle name="Normal 32 4 2 2 2 4" xfId="43653"/>
    <cellStyle name="Normal 32 4 2 2 2 4 2" xfId="43654"/>
    <cellStyle name="Normal 32 4 2 2 2 5" xfId="43655"/>
    <cellStyle name="Normal 32 4 2 2 3" xfId="43656"/>
    <cellStyle name="Normal 32 4 2 2 3 2" xfId="43657"/>
    <cellStyle name="Normal 32 4 2 2 3 2 2" xfId="43658"/>
    <cellStyle name="Normal 32 4 2 2 3 3" xfId="43659"/>
    <cellStyle name="Normal 32 4 2 2 4" xfId="43660"/>
    <cellStyle name="Normal 32 4 2 2 4 2" xfId="43661"/>
    <cellStyle name="Normal 32 4 2 2 4 2 2" xfId="43662"/>
    <cellStyle name="Normal 32 4 2 2 4 3" xfId="43663"/>
    <cellStyle name="Normal 32 4 2 2 5" xfId="43664"/>
    <cellStyle name="Normal 32 4 2 2 5 2" xfId="43665"/>
    <cellStyle name="Normal 32 4 2 2 6" xfId="43666"/>
    <cellStyle name="Normal 32 4 2 2 7" xfId="43667"/>
    <cellStyle name="Normal 32 4 2 3" xfId="43668"/>
    <cellStyle name="Normal 32 4 2 3 2" xfId="43669"/>
    <cellStyle name="Normal 32 4 2 3 2 2" xfId="43670"/>
    <cellStyle name="Normal 32 4 2 3 2 2 2" xfId="43671"/>
    <cellStyle name="Normal 32 4 2 3 2 3" xfId="43672"/>
    <cellStyle name="Normal 32 4 2 3 3" xfId="43673"/>
    <cellStyle name="Normal 32 4 2 3 3 2" xfId="43674"/>
    <cellStyle name="Normal 32 4 2 3 3 2 2" xfId="43675"/>
    <cellStyle name="Normal 32 4 2 3 3 3" xfId="43676"/>
    <cellStyle name="Normal 32 4 2 3 4" xfId="43677"/>
    <cellStyle name="Normal 32 4 2 3 4 2" xfId="43678"/>
    <cellStyle name="Normal 32 4 2 3 5" xfId="43679"/>
    <cellStyle name="Normal 32 4 2 4" xfId="43680"/>
    <cellStyle name="Normal 32 4 2 4 2" xfId="43681"/>
    <cellStyle name="Normal 32 4 2 4 2 2" xfId="43682"/>
    <cellStyle name="Normal 32 4 2 4 3" xfId="43683"/>
    <cellStyle name="Normal 32 4 2 5" xfId="43684"/>
    <cellStyle name="Normal 32 4 2 5 2" xfId="43685"/>
    <cellStyle name="Normal 32 4 2 5 2 2" xfId="43686"/>
    <cellStyle name="Normal 32 4 2 5 3" xfId="43687"/>
    <cellStyle name="Normal 32 4 2 6" xfId="43688"/>
    <cellStyle name="Normal 32 4 2 6 2" xfId="43689"/>
    <cellStyle name="Normal 32 4 2 7" xfId="43690"/>
    <cellStyle name="Normal 32 4 2 8" xfId="43691"/>
    <cellStyle name="Normal 32 4 3" xfId="43692"/>
    <cellStyle name="Normal 32 4 3 2" xfId="43693"/>
    <cellStyle name="Normal 32 4 3 2 2" xfId="43694"/>
    <cellStyle name="Normal 32 4 3 2 2 2" xfId="43695"/>
    <cellStyle name="Normal 32 4 3 2 2 2 2" xfId="43696"/>
    <cellStyle name="Normal 32 4 3 2 2 3" xfId="43697"/>
    <cellStyle name="Normal 32 4 3 2 3" xfId="43698"/>
    <cellStyle name="Normal 32 4 3 2 3 2" xfId="43699"/>
    <cellStyle name="Normal 32 4 3 2 3 2 2" xfId="43700"/>
    <cellStyle name="Normal 32 4 3 2 3 3" xfId="43701"/>
    <cellStyle name="Normal 32 4 3 2 4" xfId="43702"/>
    <cellStyle name="Normal 32 4 3 2 4 2" xfId="43703"/>
    <cellStyle name="Normal 32 4 3 2 5" xfId="43704"/>
    <cellStyle name="Normal 32 4 3 3" xfId="43705"/>
    <cellStyle name="Normal 32 4 3 3 2" xfId="43706"/>
    <cellStyle name="Normal 32 4 3 3 2 2" xfId="43707"/>
    <cellStyle name="Normal 32 4 3 3 3" xfId="43708"/>
    <cellStyle name="Normal 32 4 3 4" xfId="43709"/>
    <cellStyle name="Normal 32 4 3 4 2" xfId="43710"/>
    <cellStyle name="Normal 32 4 3 4 2 2" xfId="43711"/>
    <cellStyle name="Normal 32 4 3 4 3" xfId="43712"/>
    <cellStyle name="Normal 32 4 3 5" xfId="43713"/>
    <cellStyle name="Normal 32 4 3 5 2" xfId="43714"/>
    <cellStyle name="Normal 32 4 3 6" xfId="43715"/>
    <cellStyle name="Normal 32 4 4" xfId="43716"/>
    <cellStyle name="Normal 32 4 4 2" xfId="43717"/>
    <cellStyle name="Normal 32 4 4 2 2" xfId="43718"/>
    <cellStyle name="Normal 32 4 4 2 2 2" xfId="43719"/>
    <cellStyle name="Normal 32 4 4 2 3" xfId="43720"/>
    <cellStyle name="Normal 32 4 4 3" xfId="43721"/>
    <cellStyle name="Normal 32 4 4 3 2" xfId="43722"/>
    <cellStyle name="Normal 32 4 4 3 2 2" xfId="43723"/>
    <cellStyle name="Normal 32 4 4 3 3" xfId="43724"/>
    <cellStyle name="Normal 32 4 4 4" xfId="43725"/>
    <cellStyle name="Normal 32 4 4 4 2" xfId="43726"/>
    <cellStyle name="Normal 32 4 4 5" xfId="43727"/>
    <cellStyle name="Normal 32 4 5" xfId="43728"/>
    <cellStyle name="Normal 32 4 5 2" xfId="43729"/>
    <cellStyle name="Normal 32 4 5 2 2" xfId="43730"/>
    <cellStyle name="Normal 32 4 5 3" xfId="43731"/>
    <cellStyle name="Normal 32 4 6" xfId="43732"/>
    <cellStyle name="Normal 32 4 6 2" xfId="43733"/>
    <cellStyle name="Normal 32 4 6 2 2" xfId="43734"/>
    <cellStyle name="Normal 32 4 6 3" xfId="43735"/>
    <cellStyle name="Normal 32 4 7" xfId="43736"/>
    <cellStyle name="Normal 32 4 7 2" xfId="43737"/>
    <cellStyle name="Normal 32 4 8" xfId="43738"/>
    <cellStyle name="Normal 32 4 9" xfId="43739"/>
    <cellStyle name="Normal 32 5" xfId="43740"/>
    <cellStyle name="Normal 32 5 2" xfId="43741"/>
    <cellStyle name="Normal 32 5 2 2" xfId="43742"/>
    <cellStyle name="Normal 32 5 2 2 2" xfId="43743"/>
    <cellStyle name="Normal 32 5 2 2 2 2" xfId="43744"/>
    <cellStyle name="Normal 32 5 2 2 2 2 2" xfId="43745"/>
    <cellStyle name="Normal 32 5 2 2 2 3" xfId="43746"/>
    <cellStyle name="Normal 32 5 2 2 3" xfId="43747"/>
    <cellStyle name="Normal 32 5 2 2 3 2" xfId="43748"/>
    <cellStyle name="Normal 32 5 2 2 3 2 2" xfId="43749"/>
    <cellStyle name="Normal 32 5 2 2 3 3" xfId="43750"/>
    <cellStyle name="Normal 32 5 2 2 4" xfId="43751"/>
    <cellStyle name="Normal 32 5 2 2 4 2" xfId="43752"/>
    <cellStyle name="Normal 32 5 2 2 5" xfId="43753"/>
    <cellStyle name="Normal 32 5 2 3" xfId="43754"/>
    <cellStyle name="Normal 32 5 2 3 2" xfId="43755"/>
    <cellStyle name="Normal 32 5 2 3 2 2" xfId="43756"/>
    <cellStyle name="Normal 32 5 2 3 3" xfId="43757"/>
    <cellStyle name="Normal 32 5 2 4" xfId="43758"/>
    <cellStyle name="Normal 32 5 2 4 2" xfId="43759"/>
    <cellStyle name="Normal 32 5 2 4 2 2" xfId="43760"/>
    <cellStyle name="Normal 32 5 2 4 3" xfId="43761"/>
    <cellStyle name="Normal 32 5 2 5" xfId="43762"/>
    <cellStyle name="Normal 32 5 2 5 2" xfId="43763"/>
    <cellStyle name="Normal 32 5 2 6" xfId="43764"/>
    <cellStyle name="Normal 32 5 2 7" xfId="43765"/>
    <cellStyle name="Normal 32 5 3" xfId="43766"/>
    <cellStyle name="Normal 32 5 3 2" xfId="43767"/>
    <cellStyle name="Normal 32 5 3 2 2" xfId="43768"/>
    <cellStyle name="Normal 32 5 3 2 2 2" xfId="43769"/>
    <cellStyle name="Normal 32 5 3 2 3" xfId="43770"/>
    <cellStyle name="Normal 32 5 3 3" xfId="43771"/>
    <cellStyle name="Normal 32 5 3 3 2" xfId="43772"/>
    <cellStyle name="Normal 32 5 3 3 2 2" xfId="43773"/>
    <cellStyle name="Normal 32 5 3 3 3" xfId="43774"/>
    <cellStyle name="Normal 32 5 3 4" xfId="43775"/>
    <cellStyle name="Normal 32 5 3 4 2" xfId="43776"/>
    <cellStyle name="Normal 32 5 3 5" xfId="43777"/>
    <cellStyle name="Normal 32 5 4" xfId="43778"/>
    <cellStyle name="Normal 32 5 4 2" xfId="43779"/>
    <cellStyle name="Normal 32 5 4 2 2" xfId="43780"/>
    <cellStyle name="Normal 32 5 4 3" xfId="43781"/>
    <cellStyle name="Normal 32 5 5" xfId="43782"/>
    <cellStyle name="Normal 32 5 5 2" xfId="43783"/>
    <cellStyle name="Normal 32 5 5 2 2" xfId="43784"/>
    <cellStyle name="Normal 32 5 5 3" xfId="43785"/>
    <cellStyle name="Normal 32 5 6" xfId="43786"/>
    <cellStyle name="Normal 32 5 6 2" xfId="43787"/>
    <cellStyle name="Normal 32 5 7" xfId="43788"/>
    <cellStyle name="Normal 32 5 8" xfId="43789"/>
    <cellStyle name="Normal 32 6" xfId="43790"/>
    <cellStyle name="Normal 32 6 2" xfId="43791"/>
    <cellStyle name="Normal 32 6 2 2" xfId="43792"/>
    <cellStyle name="Normal 32 6 2 2 2" xfId="43793"/>
    <cellStyle name="Normal 32 6 2 2 2 2" xfId="43794"/>
    <cellStyle name="Normal 32 6 2 2 2 2 2" xfId="43795"/>
    <cellStyle name="Normal 32 6 2 2 2 3" xfId="43796"/>
    <cellStyle name="Normal 32 6 2 2 3" xfId="43797"/>
    <cellStyle name="Normal 32 6 2 2 3 2" xfId="43798"/>
    <cellStyle name="Normal 32 6 2 2 3 2 2" xfId="43799"/>
    <cellStyle name="Normal 32 6 2 2 3 3" xfId="43800"/>
    <cellStyle name="Normal 32 6 2 2 4" xfId="43801"/>
    <cellStyle name="Normal 32 6 2 2 4 2" xfId="43802"/>
    <cellStyle name="Normal 32 6 2 2 5" xfId="43803"/>
    <cellStyle name="Normal 32 6 2 2 6" xfId="43804"/>
    <cellStyle name="Normal 32 6 2 3" xfId="43805"/>
    <cellStyle name="Normal 32 6 2 3 2" xfId="43806"/>
    <cellStyle name="Normal 32 6 2 3 2 2" xfId="43807"/>
    <cellStyle name="Normal 32 6 2 3 3" xfId="43808"/>
    <cellStyle name="Normal 32 6 2 4" xfId="43809"/>
    <cellStyle name="Normal 32 6 2 4 2" xfId="43810"/>
    <cellStyle name="Normal 32 6 2 4 2 2" xfId="43811"/>
    <cellStyle name="Normal 32 6 2 4 3" xfId="43812"/>
    <cellStyle name="Normal 32 6 2 5" xfId="43813"/>
    <cellStyle name="Normal 32 6 2 5 2" xfId="43814"/>
    <cellStyle name="Normal 32 6 2 6" xfId="43815"/>
    <cellStyle name="Normal 32 6 2 7" xfId="43816"/>
    <cellStyle name="Normal 32 6 3" xfId="43817"/>
    <cellStyle name="Normal 32 6 3 2" xfId="43818"/>
    <cellStyle name="Normal 32 6 3 2 2" xfId="43819"/>
    <cellStyle name="Normal 32 6 3 2 2 2" xfId="43820"/>
    <cellStyle name="Normal 32 6 3 2 3" xfId="43821"/>
    <cellStyle name="Normal 32 6 3 3" xfId="43822"/>
    <cellStyle name="Normal 32 6 3 3 2" xfId="43823"/>
    <cellStyle name="Normal 32 6 3 3 2 2" xfId="43824"/>
    <cellStyle name="Normal 32 6 3 3 3" xfId="43825"/>
    <cellStyle name="Normal 32 6 3 4" xfId="43826"/>
    <cellStyle name="Normal 32 6 3 4 2" xfId="43827"/>
    <cellStyle name="Normal 32 6 3 5" xfId="43828"/>
    <cellStyle name="Normal 32 6 3 6" xfId="43829"/>
    <cellStyle name="Normal 32 6 4" xfId="43830"/>
    <cellStyle name="Normal 32 6 4 2" xfId="43831"/>
    <cellStyle name="Normal 32 6 4 2 2" xfId="43832"/>
    <cellStyle name="Normal 32 6 4 3" xfId="43833"/>
    <cellStyle name="Normal 32 6 5" xfId="43834"/>
    <cellStyle name="Normal 32 6 5 2" xfId="43835"/>
    <cellStyle name="Normal 32 6 5 2 2" xfId="43836"/>
    <cellStyle name="Normal 32 6 5 3" xfId="43837"/>
    <cellStyle name="Normal 32 6 6" xfId="43838"/>
    <cellStyle name="Normal 32 6 6 2" xfId="43839"/>
    <cellStyle name="Normal 32 6 7" xfId="43840"/>
    <cellStyle name="Normal 32 6 8" xfId="43841"/>
    <cellStyle name="Normal 32 7" xfId="43842"/>
    <cellStyle name="Normal 32 7 2" xfId="43843"/>
    <cellStyle name="Normal 32 7 2 2" xfId="43844"/>
    <cellStyle name="Normal 32 7 2 2 2" xfId="43845"/>
    <cellStyle name="Normal 32 7 2 2 2 2" xfId="43846"/>
    <cellStyle name="Normal 32 7 2 2 2 2 2" xfId="43847"/>
    <cellStyle name="Normal 32 7 2 2 2 3" xfId="43848"/>
    <cellStyle name="Normal 32 7 2 2 3" xfId="43849"/>
    <cellStyle name="Normal 32 7 2 2 3 2" xfId="43850"/>
    <cellStyle name="Normal 32 7 2 2 3 2 2" xfId="43851"/>
    <cellStyle name="Normal 32 7 2 2 3 3" xfId="43852"/>
    <cellStyle name="Normal 32 7 2 2 4" xfId="43853"/>
    <cellStyle name="Normal 32 7 2 2 4 2" xfId="43854"/>
    <cellStyle name="Normal 32 7 2 2 5" xfId="43855"/>
    <cellStyle name="Normal 32 7 2 3" xfId="43856"/>
    <cellStyle name="Normal 32 7 2 3 2" xfId="43857"/>
    <cellStyle name="Normal 32 7 2 3 2 2" xfId="43858"/>
    <cellStyle name="Normal 32 7 2 3 3" xfId="43859"/>
    <cellStyle name="Normal 32 7 2 4" xfId="43860"/>
    <cellStyle name="Normal 32 7 2 4 2" xfId="43861"/>
    <cellStyle name="Normal 32 7 2 4 2 2" xfId="43862"/>
    <cellStyle name="Normal 32 7 2 4 3" xfId="43863"/>
    <cellStyle name="Normal 32 7 2 5" xfId="43864"/>
    <cellStyle name="Normal 32 7 2 5 2" xfId="43865"/>
    <cellStyle name="Normal 32 7 2 6" xfId="43866"/>
    <cellStyle name="Normal 32 7 3" xfId="43867"/>
    <cellStyle name="Normal 32 7 3 2" xfId="43868"/>
    <cellStyle name="Normal 32 7 3 2 2" xfId="43869"/>
    <cellStyle name="Normal 32 7 3 2 2 2" xfId="43870"/>
    <cellStyle name="Normal 32 7 3 2 3" xfId="43871"/>
    <cellStyle name="Normal 32 7 3 3" xfId="43872"/>
    <cellStyle name="Normal 32 7 3 3 2" xfId="43873"/>
    <cellStyle name="Normal 32 7 3 3 2 2" xfId="43874"/>
    <cellStyle name="Normal 32 7 3 3 3" xfId="43875"/>
    <cellStyle name="Normal 32 7 3 4" xfId="43876"/>
    <cellStyle name="Normal 32 7 3 4 2" xfId="43877"/>
    <cellStyle name="Normal 32 7 3 5" xfId="43878"/>
    <cellStyle name="Normal 32 7 4" xfId="43879"/>
    <cellStyle name="Normal 32 7 4 2" xfId="43880"/>
    <cellStyle name="Normal 32 7 4 2 2" xfId="43881"/>
    <cellStyle name="Normal 32 7 4 3" xfId="43882"/>
    <cellStyle name="Normal 32 7 5" xfId="43883"/>
    <cellStyle name="Normal 32 7 5 2" xfId="43884"/>
    <cellStyle name="Normal 32 7 5 2 2" xfId="43885"/>
    <cellStyle name="Normal 32 7 5 3" xfId="43886"/>
    <cellStyle name="Normal 32 7 6" xfId="43887"/>
    <cellStyle name="Normal 32 7 6 2" xfId="43888"/>
    <cellStyle name="Normal 32 7 7" xfId="43889"/>
    <cellStyle name="Normal 32 7 8" xfId="43890"/>
    <cellStyle name="Normal 32 8" xfId="43891"/>
    <cellStyle name="Normal 32 8 2" xfId="43892"/>
    <cellStyle name="Normal 32 8 2 2" xfId="43893"/>
    <cellStyle name="Normal 32 8 2 2 2" xfId="43894"/>
    <cellStyle name="Normal 32 8 2 2 2 2" xfId="43895"/>
    <cellStyle name="Normal 32 8 2 2 3" xfId="43896"/>
    <cellStyle name="Normal 32 8 2 3" xfId="43897"/>
    <cellStyle name="Normal 32 8 2 3 2" xfId="43898"/>
    <cellStyle name="Normal 32 8 2 3 2 2" xfId="43899"/>
    <cellStyle name="Normal 32 8 2 3 3" xfId="43900"/>
    <cellStyle name="Normal 32 8 2 4" xfId="43901"/>
    <cellStyle name="Normal 32 8 2 4 2" xfId="43902"/>
    <cellStyle name="Normal 32 8 2 5" xfId="43903"/>
    <cellStyle name="Normal 32 8 2 6" xfId="43904"/>
    <cellStyle name="Normal 32 8 3" xfId="43905"/>
    <cellStyle name="Normal 32 8 3 2" xfId="43906"/>
    <cellStyle name="Normal 32 8 3 2 2" xfId="43907"/>
    <cellStyle name="Normal 32 8 3 3" xfId="43908"/>
    <cellStyle name="Normal 32 8 4" xfId="43909"/>
    <cellStyle name="Normal 32 8 4 2" xfId="43910"/>
    <cellStyle name="Normal 32 8 4 2 2" xfId="43911"/>
    <cellStyle name="Normal 32 8 4 3" xfId="43912"/>
    <cellStyle name="Normal 32 8 5" xfId="43913"/>
    <cellStyle name="Normal 32 8 5 2" xfId="43914"/>
    <cellStyle name="Normal 32 8 6" xfId="43915"/>
    <cellStyle name="Normal 32 8 7" xfId="43916"/>
    <cellStyle name="Normal 32 9" xfId="43917"/>
    <cellStyle name="Normal 32 9 2" xfId="43918"/>
    <cellStyle name="Normal 32 9 2 2" xfId="43919"/>
    <cellStyle name="Normal 32 9 2 2 2" xfId="43920"/>
    <cellStyle name="Normal 32 9 2 3" xfId="43921"/>
    <cellStyle name="Normal 32 9 3" xfId="43922"/>
    <cellStyle name="Normal 32 9 3 2" xfId="43923"/>
    <cellStyle name="Normal 32 9 3 2 2" xfId="43924"/>
    <cellStyle name="Normal 32 9 3 3" xfId="43925"/>
    <cellStyle name="Normal 32 9 4" xfId="43926"/>
    <cellStyle name="Normal 32 9 4 2" xfId="43927"/>
    <cellStyle name="Normal 32 9 5" xfId="43928"/>
    <cellStyle name="Normal 32 9 6" xfId="43929"/>
    <cellStyle name="Normal 33" xfId="43930"/>
    <cellStyle name="Normal 33 10" xfId="43931"/>
    <cellStyle name="Normal 33 10 2" xfId="43932"/>
    <cellStyle name="Normal 33 10 2 2" xfId="43933"/>
    <cellStyle name="Normal 33 10 3" xfId="43934"/>
    <cellStyle name="Normal 33 11" xfId="43935"/>
    <cellStyle name="Normal 33 11 2" xfId="43936"/>
    <cellStyle name="Normal 33 11 2 2" xfId="43937"/>
    <cellStyle name="Normal 33 11 3" xfId="43938"/>
    <cellStyle name="Normal 33 12" xfId="43939"/>
    <cellStyle name="Normal 33 12 2" xfId="43940"/>
    <cellStyle name="Normal 33 13" xfId="43941"/>
    <cellStyle name="Normal 33 14" xfId="43942"/>
    <cellStyle name="Normal 33 2" xfId="43943"/>
    <cellStyle name="Normal 33 2 2" xfId="43944"/>
    <cellStyle name="Normal 33 2 2 2" xfId="43945"/>
    <cellStyle name="Normal 33 2 2 2 2" xfId="43946"/>
    <cellStyle name="Normal 33 2 2 2 2 2" xfId="43947"/>
    <cellStyle name="Normal 33 2 2 2 3" xfId="43948"/>
    <cellStyle name="Normal 33 2 2 2 3 2" xfId="43949"/>
    <cellStyle name="Normal 33 2 2 2 4" xfId="43950"/>
    <cellStyle name="Normal 33 2 2 3" xfId="43951"/>
    <cellStyle name="Normal 33 2 2 3 2" xfId="43952"/>
    <cellStyle name="Normal 33 2 2 4" xfId="43953"/>
    <cellStyle name="Normal 33 2 3" xfId="43954"/>
    <cellStyle name="Normal 33 2 3 2" xfId="43955"/>
    <cellStyle name="Normal 33 2 3 2 2" xfId="43956"/>
    <cellStyle name="Normal 33 2 3 3" xfId="43957"/>
    <cellStyle name="Normal 33 2 3 3 2" xfId="43958"/>
    <cellStyle name="Normal 33 2 3 4" xfId="43959"/>
    <cellStyle name="Normal 33 2 4" xfId="43960"/>
    <cellStyle name="Normal 33 2 4 2" xfId="43961"/>
    <cellStyle name="Normal 33 2 5" xfId="43962"/>
    <cellStyle name="Normal 33 3" xfId="43963"/>
    <cellStyle name="Normal 33 3 10" xfId="43964"/>
    <cellStyle name="Normal 33 3 10 2" xfId="43965"/>
    <cellStyle name="Normal 33 3 11" xfId="43966"/>
    <cellStyle name="Normal 33 3 12" xfId="43967"/>
    <cellStyle name="Normal 33 3 2" xfId="43968"/>
    <cellStyle name="Normal 33 3 2 2" xfId="43969"/>
    <cellStyle name="Normal 33 3 2 2 2" xfId="43970"/>
    <cellStyle name="Normal 33 3 2 2 2 2" xfId="43971"/>
    <cellStyle name="Normal 33 3 2 2 2 2 2" xfId="43972"/>
    <cellStyle name="Normal 33 3 2 2 2 2 2 2" xfId="43973"/>
    <cellStyle name="Normal 33 3 2 2 2 2 2 2 2" xfId="43974"/>
    <cellStyle name="Normal 33 3 2 2 2 2 2 3" xfId="43975"/>
    <cellStyle name="Normal 33 3 2 2 2 2 3" xfId="43976"/>
    <cellStyle name="Normal 33 3 2 2 2 2 3 2" xfId="43977"/>
    <cellStyle name="Normal 33 3 2 2 2 2 3 2 2" xfId="43978"/>
    <cellStyle name="Normal 33 3 2 2 2 2 3 3" xfId="43979"/>
    <cellStyle name="Normal 33 3 2 2 2 2 4" xfId="43980"/>
    <cellStyle name="Normal 33 3 2 2 2 2 4 2" xfId="43981"/>
    <cellStyle name="Normal 33 3 2 2 2 2 5" xfId="43982"/>
    <cellStyle name="Normal 33 3 2 2 2 3" xfId="43983"/>
    <cellStyle name="Normal 33 3 2 2 2 3 2" xfId="43984"/>
    <cellStyle name="Normal 33 3 2 2 2 3 2 2" xfId="43985"/>
    <cellStyle name="Normal 33 3 2 2 2 3 3" xfId="43986"/>
    <cellStyle name="Normal 33 3 2 2 2 4" xfId="43987"/>
    <cellStyle name="Normal 33 3 2 2 2 4 2" xfId="43988"/>
    <cellStyle name="Normal 33 3 2 2 2 4 2 2" xfId="43989"/>
    <cellStyle name="Normal 33 3 2 2 2 4 3" xfId="43990"/>
    <cellStyle name="Normal 33 3 2 2 2 5" xfId="43991"/>
    <cellStyle name="Normal 33 3 2 2 2 5 2" xfId="43992"/>
    <cellStyle name="Normal 33 3 2 2 2 6" xfId="43993"/>
    <cellStyle name="Normal 33 3 2 2 3" xfId="43994"/>
    <cellStyle name="Normal 33 3 2 2 3 2" xfId="43995"/>
    <cellStyle name="Normal 33 3 2 2 3 2 2" xfId="43996"/>
    <cellStyle name="Normal 33 3 2 2 3 2 2 2" xfId="43997"/>
    <cellStyle name="Normal 33 3 2 2 3 2 3" xfId="43998"/>
    <cellStyle name="Normal 33 3 2 2 3 3" xfId="43999"/>
    <cellStyle name="Normal 33 3 2 2 3 3 2" xfId="44000"/>
    <cellStyle name="Normal 33 3 2 2 3 3 2 2" xfId="44001"/>
    <cellStyle name="Normal 33 3 2 2 3 3 3" xfId="44002"/>
    <cellStyle name="Normal 33 3 2 2 3 4" xfId="44003"/>
    <cellStyle name="Normal 33 3 2 2 3 4 2" xfId="44004"/>
    <cellStyle name="Normal 33 3 2 2 3 5" xfId="44005"/>
    <cellStyle name="Normal 33 3 2 2 4" xfId="44006"/>
    <cellStyle name="Normal 33 3 2 2 4 2" xfId="44007"/>
    <cellStyle name="Normal 33 3 2 2 4 2 2" xfId="44008"/>
    <cellStyle name="Normal 33 3 2 2 4 3" xfId="44009"/>
    <cellStyle name="Normal 33 3 2 2 5" xfId="44010"/>
    <cellStyle name="Normal 33 3 2 2 5 2" xfId="44011"/>
    <cellStyle name="Normal 33 3 2 2 5 2 2" xfId="44012"/>
    <cellStyle name="Normal 33 3 2 2 5 3" xfId="44013"/>
    <cellStyle name="Normal 33 3 2 2 6" xfId="44014"/>
    <cellStyle name="Normal 33 3 2 2 6 2" xfId="44015"/>
    <cellStyle name="Normal 33 3 2 2 7" xfId="44016"/>
    <cellStyle name="Normal 33 3 2 2 8" xfId="44017"/>
    <cellStyle name="Normal 33 3 2 3" xfId="44018"/>
    <cellStyle name="Normal 33 3 2 3 2" xfId="44019"/>
    <cellStyle name="Normal 33 3 2 3 2 2" xfId="44020"/>
    <cellStyle name="Normal 33 3 2 3 2 2 2" xfId="44021"/>
    <cellStyle name="Normal 33 3 2 3 2 2 2 2" xfId="44022"/>
    <cellStyle name="Normal 33 3 2 3 2 2 3" xfId="44023"/>
    <cellStyle name="Normal 33 3 2 3 2 3" xfId="44024"/>
    <cellStyle name="Normal 33 3 2 3 2 3 2" xfId="44025"/>
    <cellStyle name="Normal 33 3 2 3 2 3 2 2" xfId="44026"/>
    <cellStyle name="Normal 33 3 2 3 2 3 3" xfId="44027"/>
    <cellStyle name="Normal 33 3 2 3 2 4" xfId="44028"/>
    <cellStyle name="Normal 33 3 2 3 2 4 2" xfId="44029"/>
    <cellStyle name="Normal 33 3 2 3 2 5" xfId="44030"/>
    <cellStyle name="Normal 33 3 2 3 3" xfId="44031"/>
    <cellStyle name="Normal 33 3 2 3 3 2" xfId="44032"/>
    <cellStyle name="Normal 33 3 2 3 3 2 2" xfId="44033"/>
    <cellStyle name="Normal 33 3 2 3 3 3" xfId="44034"/>
    <cellStyle name="Normal 33 3 2 3 4" xfId="44035"/>
    <cellStyle name="Normal 33 3 2 3 4 2" xfId="44036"/>
    <cellStyle name="Normal 33 3 2 3 4 2 2" xfId="44037"/>
    <cellStyle name="Normal 33 3 2 3 4 3" xfId="44038"/>
    <cellStyle name="Normal 33 3 2 3 5" xfId="44039"/>
    <cellStyle name="Normal 33 3 2 3 5 2" xfId="44040"/>
    <cellStyle name="Normal 33 3 2 3 6" xfId="44041"/>
    <cellStyle name="Normal 33 3 2 4" xfId="44042"/>
    <cellStyle name="Normal 33 3 2 4 2" xfId="44043"/>
    <cellStyle name="Normal 33 3 2 4 2 2" xfId="44044"/>
    <cellStyle name="Normal 33 3 2 4 2 2 2" xfId="44045"/>
    <cellStyle name="Normal 33 3 2 4 2 3" xfId="44046"/>
    <cellStyle name="Normal 33 3 2 4 3" xfId="44047"/>
    <cellStyle name="Normal 33 3 2 4 3 2" xfId="44048"/>
    <cellStyle name="Normal 33 3 2 4 3 2 2" xfId="44049"/>
    <cellStyle name="Normal 33 3 2 4 3 3" xfId="44050"/>
    <cellStyle name="Normal 33 3 2 4 4" xfId="44051"/>
    <cellStyle name="Normal 33 3 2 4 4 2" xfId="44052"/>
    <cellStyle name="Normal 33 3 2 4 5" xfId="44053"/>
    <cellStyle name="Normal 33 3 2 5" xfId="44054"/>
    <cellStyle name="Normal 33 3 2 5 2" xfId="44055"/>
    <cellStyle name="Normal 33 3 2 5 2 2" xfId="44056"/>
    <cellStyle name="Normal 33 3 2 5 3" xfId="44057"/>
    <cellStyle name="Normal 33 3 2 6" xfId="44058"/>
    <cellStyle name="Normal 33 3 2 6 2" xfId="44059"/>
    <cellStyle name="Normal 33 3 2 6 2 2" xfId="44060"/>
    <cellStyle name="Normal 33 3 2 6 3" xfId="44061"/>
    <cellStyle name="Normal 33 3 2 7" xfId="44062"/>
    <cellStyle name="Normal 33 3 2 7 2" xfId="44063"/>
    <cellStyle name="Normal 33 3 2 8" xfId="44064"/>
    <cellStyle name="Normal 33 3 2 9" xfId="44065"/>
    <cellStyle name="Normal 33 3 3" xfId="44066"/>
    <cellStyle name="Normal 33 3 3 2" xfId="44067"/>
    <cellStyle name="Normal 33 3 3 2 2" xfId="44068"/>
    <cellStyle name="Normal 33 3 3 2 2 2" xfId="44069"/>
    <cellStyle name="Normal 33 3 3 2 2 2 2" xfId="44070"/>
    <cellStyle name="Normal 33 3 3 2 2 2 2 2" xfId="44071"/>
    <cellStyle name="Normal 33 3 3 2 2 2 3" xfId="44072"/>
    <cellStyle name="Normal 33 3 3 2 2 3" xfId="44073"/>
    <cellStyle name="Normal 33 3 3 2 2 3 2" xfId="44074"/>
    <cellStyle name="Normal 33 3 3 2 2 3 2 2" xfId="44075"/>
    <cellStyle name="Normal 33 3 3 2 2 3 3" xfId="44076"/>
    <cellStyle name="Normal 33 3 3 2 2 4" xfId="44077"/>
    <cellStyle name="Normal 33 3 3 2 2 4 2" xfId="44078"/>
    <cellStyle name="Normal 33 3 3 2 2 5" xfId="44079"/>
    <cellStyle name="Normal 33 3 3 2 2 6" xfId="44080"/>
    <cellStyle name="Normal 33 3 3 2 3" xfId="44081"/>
    <cellStyle name="Normal 33 3 3 2 3 2" xfId="44082"/>
    <cellStyle name="Normal 33 3 3 2 3 2 2" xfId="44083"/>
    <cellStyle name="Normal 33 3 3 2 3 3" xfId="44084"/>
    <cellStyle name="Normal 33 3 3 2 4" xfId="44085"/>
    <cellStyle name="Normal 33 3 3 2 4 2" xfId="44086"/>
    <cellStyle name="Normal 33 3 3 2 4 2 2" xfId="44087"/>
    <cellStyle name="Normal 33 3 3 2 4 3" xfId="44088"/>
    <cellStyle name="Normal 33 3 3 2 5" xfId="44089"/>
    <cellStyle name="Normal 33 3 3 2 5 2" xfId="44090"/>
    <cellStyle name="Normal 33 3 3 2 6" xfId="44091"/>
    <cellStyle name="Normal 33 3 3 2 7" xfId="44092"/>
    <cellStyle name="Normal 33 3 3 3" xfId="44093"/>
    <cellStyle name="Normal 33 3 3 3 2" xfId="44094"/>
    <cellStyle name="Normal 33 3 3 3 2 2" xfId="44095"/>
    <cellStyle name="Normal 33 3 3 3 2 2 2" xfId="44096"/>
    <cellStyle name="Normal 33 3 3 3 2 3" xfId="44097"/>
    <cellStyle name="Normal 33 3 3 3 3" xfId="44098"/>
    <cellStyle name="Normal 33 3 3 3 3 2" xfId="44099"/>
    <cellStyle name="Normal 33 3 3 3 3 2 2" xfId="44100"/>
    <cellStyle name="Normal 33 3 3 3 3 3" xfId="44101"/>
    <cellStyle name="Normal 33 3 3 3 4" xfId="44102"/>
    <cellStyle name="Normal 33 3 3 3 4 2" xfId="44103"/>
    <cellStyle name="Normal 33 3 3 3 5" xfId="44104"/>
    <cellStyle name="Normal 33 3 3 3 6" xfId="44105"/>
    <cellStyle name="Normal 33 3 3 4" xfId="44106"/>
    <cellStyle name="Normal 33 3 3 4 2" xfId="44107"/>
    <cellStyle name="Normal 33 3 3 4 2 2" xfId="44108"/>
    <cellStyle name="Normal 33 3 3 4 3" xfId="44109"/>
    <cellStyle name="Normal 33 3 3 5" xfId="44110"/>
    <cellStyle name="Normal 33 3 3 5 2" xfId="44111"/>
    <cellStyle name="Normal 33 3 3 5 2 2" xfId="44112"/>
    <cellStyle name="Normal 33 3 3 5 3" xfId="44113"/>
    <cellStyle name="Normal 33 3 3 6" xfId="44114"/>
    <cellStyle name="Normal 33 3 3 6 2" xfId="44115"/>
    <cellStyle name="Normal 33 3 3 7" xfId="44116"/>
    <cellStyle name="Normal 33 3 3 8" xfId="44117"/>
    <cellStyle name="Normal 33 3 4" xfId="44118"/>
    <cellStyle name="Normal 33 3 4 2" xfId="44119"/>
    <cellStyle name="Normal 33 3 4 2 2" xfId="44120"/>
    <cellStyle name="Normal 33 3 4 2 2 2" xfId="44121"/>
    <cellStyle name="Normal 33 3 4 2 2 2 2" xfId="44122"/>
    <cellStyle name="Normal 33 3 4 2 2 2 2 2" xfId="44123"/>
    <cellStyle name="Normal 33 3 4 2 2 2 3" xfId="44124"/>
    <cellStyle name="Normal 33 3 4 2 2 3" xfId="44125"/>
    <cellStyle name="Normal 33 3 4 2 2 3 2" xfId="44126"/>
    <cellStyle name="Normal 33 3 4 2 2 3 2 2" xfId="44127"/>
    <cellStyle name="Normal 33 3 4 2 2 3 3" xfId="44128"/>
    <cellStyle name="Normal 33 3 4 2 2 4" xfId="44129"/>
    <cellStyle name="Normal 33 3 4 2 2 4 2" xfId="44130"/>
    <cellStyle name="Normal 33 3 4 2 2 5" xfId="44131"/>
    <cellStyle name="Normal 33 3 4 2 3" xfId="44132"/>
    <cellStyle name="Normal 33 3 4 2 3 2" xfId="44133"/>
    <cellStyle name="Normal 33 3 4 2 3 2 2" xfId="44134"/>
    <cellStyle name="Normal 33 3 4 2 3 3" xfId="44135"/>
    <cellStyle name="Normal 33 3 4 2 4" xfId="44136"/>
    <cellStyle name="Normal 33 3 4 2 4 2" xfId="44137"/>
    <cellStyle name="Normal 33 3 4 2 4 2 2" xfId="44138"/>
    <cellStyle name="Normal 33 3 4 2 4 3" xfId="44139"/>
    <cellStyle name="Normal 33 3 4 2 5" xfId="44140"/>
    <cellStyle name="Normal 33 3 4 2 5 2" xfId="44141"/>
    <cellStyle name="Normal 33 3 4 2 6" xfId="44142"/>
    <cellStyle name="Normal 33 3 4 2 7" xfId="44143"/>
    <cellStyle name="Normal 33 3 4 3" xfId="44144"/>
    <cellStyle name="Normal 33 3 4 3 2" xfId="44145"/>
    <cellStyle name="Normal 33 3 4 3 2 2" xfId="44146"/>
    <cellStyle name="Normal 33 3 4 3 2 2 2" xfId="44147"/>
    <cellStyle name="Normal 33 3 4 3 2 3" xfId="44148"/>
    <cellStyle name="Normal 33 3 4 3 3" xfId="44149"/>
    <cellStyle name="Normal 33 3 4 3 3 2" xfId="44150"/>
    <cellStyle name="Normal 33 3 4 3 3 2 2" xfId="44151"/>
    <cellStyle name="Normal 33 3 4 3 3 3" xfId="44152"/>
    <cellStyle name="Normal 33 3 4 3 4" xfId="44153"/>
    <cellStyle name="Normal 33 3 4 3 4 2" xfId="44154"/>
    <cellStyle name="Normal 33 3 4 3 5" xfId="44155"/>
    <cellStyle name="Normal 33 3 4 4" xfId="44156"/>
    <cellStyle name="Normal 33 3 4 4 2" xfId="44157"/>
    <cellStyle name="Normal 33 3 4 4 2 2" xfId="44158"/>
    <cellStyle name="Normal 33 3 4 4 3" xfId="44159"/>
    <cellStyle name="Normal 33 3 4 5" xfId="44160"/>
    <cellStyle name="Normal 33 3 4 5 2" xfId="44161"/>
    <cellStyle name="Normal 33 3 4 5 2 2" xfId="44162"/>
    <cellStyle name="Normal 33 3 4 5 3" xfId="44163"/>
    <cellStyle name="Normal 33 3 4 6" xfId="44164"/>
    <cellStyle name="Normal 33 3 4 6 2" xfId="44165"/>
    <cellStyle name="Normal 33 3 4 7" xfId="44166"/>
    <cellStyle name="Normal 33 3 4 8" xfId="44167"/>
    <cellStyle name="Normal 33 3 5" xfId="44168"/>
    <cellStyle name="Normal 33 3 5 2" xfId="44169"/>
    <cellStyle name="Normal 33 3 5 2 2" xfId="44170"/>
    <cellStyle name="Normal 33 3 5 2 2 2" xfId="44171"/>
    <cellStyle name="Normal 33 3 5 2 2 2 2" xfId="44172"/>
    <cellStyle name="Normal 33 3 5 2 2 2 2 2" xfId="44173"/>
    <cellStyle name="Normal 33 3 5 2 2 2 3" xfId="44174"/>
    <cellStyle name="Normal 33 3 5 2 2 3" xfId="44175"/>
    <cellStyle name="Normal 33 3 5 2 2 3 2" xfId="44176"/>
    <cellStyle name="Normal 33 3 5 2 2 3 2 2" xfId="44177"/>
    <cellStyle name="Normal 33 3 5 2 2 3 3" xfId="44178"/>
    <cellStyle name="Normal 33 3 5 2 2 4" xfId="44179"/>
    <cellStyle name="Normal 33 3 5 2 2 4 2" xfId="44180"/>
    <cellStyle name="Normal 33 3 5 2 2 5" xfId="44181"/>
    <cellStyle name="Normal 33 3 5 2 3" xfId="44182"/>
    <cellStyle name="Normal 33 3 5 2 3 2" xfId="44183"/>
    <cellStyle name="Normal 33 3 5 2 3 2 2" xfId="44184"/>
    <cellStyle name="Normal 33 3 5 2 3 3" xfId="44185"/>
    <cellStyle name="Normal 33 3 5 2 4" xfId="44186"/>
    <cellStyle name="Normal 33 3 5 2 4 2" xfId="44187"/>
    <cellStyle name="Normal 33 3 5 2 4 2 2" xfId="44188"/>
    <cellStyle name="Normal 33 3 5 2 4 3" xfId="44189"/>
    <cellStyle name="Normal 33 3 5 2 5" xfId="44190"/>
    <cellStyle name="Normal 33 3 5 2 5 2" xfId="44191"/>
    <cellStyle name="Normal 33 3 5 2 6" xfId="44192"/>
    <cellStyle name="Normal 33 3 5 3" xfId="44193"/>
    <cellStyle name="Normal 33 3 5 3 2" xfId="44194"/>
    <cellStyle name="Normal 33 3 5 3 2 2" xfId="44195"/>
    <cellStyle name="Normal 33 3 5 3 2 2 2" xfId="44196"/>
    <cellStyle name="Normal 33 3 5 3 2 3" xfId="44197"/>
    <cellStyle name="Normal 33 3 5 3 3" xfId="44198"/>
    <cellStyle name="Normal 33 3 5 3 3 2" xfId="44199"/>
    <cellStyle name="Normal 33 3 5 3 3 2 2" xfId="44200"/>
    <cellStyle name="Normal 33 3 5 3 3 3" xfId="44201"/>
    <cellStyle name="Normal 33 3 5 3 4" xfId="44202"/>
    <cellStyle name="Normal 33 3 5 3 4 2" xfId="44203"/>
    <cellStyle name="Normal 33 3 5 3 5" xfId="44204"/>
    <cellStyle name="Normal 33 3 5 4" xfId="44205"/>
    <cellStyle name="Normal 33 3 5 4 2" xfId="44206"/>
    <cellStyle name="Normal 33 3 5 4 2 2" xfId="44207"/>
    <cellStyle name="Normal 33 3 5 4 3" xfId="44208"/>
    <cellStyle name="Normal 33 3 5 5" xfId="44209"/>
    <cellStyle name="Normal 33 3 5 5 2" xfId="44210"/>
    <cellStyle name="Normal 33 3 5 5 2 2" xfId="44211"/>
    <cellStyle name="Normal 33 3 5 5 3" xfId="44212"/>
    <cellStyle name="Normal 33 3 5 6" xfId="44213"/>
    <cellStyle name="Normal 33 3 5 6 2" xfId="44214"/>
    <cellStyle name="Normal 33 3 5 7" xfId="44215"/>
    <cellStyle name="Normal 33 3 5 8" xfId="44216"/>
    <cellStyle name="Normal 33 3 6" xfId="44217"/>
    <cellStyle name="Normal 33 3 6 2" xfId="44218"/>
    <cellStyle name="Normal 33 3 6 2 2" xfId="44219"/>
    <cellStyle name="Normal 33 3 6 2 2 2" xfId="44220"/>
    <cellStyle name="Normal 33 3 6 2 2 2 2" xfId="44221"/>
    <cellStyle name="Normal 33 3 6 2 2 3" xfId="44222"/>
    <cellStyle name="Normal 33 3 6 2 3" xfId="44223"/>
    <cellStyle name="Normal 33 3 6 2 3 2" xfId="44224"/>
    <cellStyle name="Normal 33 3 6 2 3 2 2" xfId="44225"/>
    <cellStyle name="Normal 33 3 6 2 3 3" xfId="44226"/>
    <cellStyle name="Normal 33 3 6 2 4" xfId="44227"/>
    <cellStyle name="Normal 33 3 6 2 4 2" xfId="44228"/>
    <cellStyle name="Normal 33 3 6 2 5" xfId="44229"/>
    <cellStyle name="Normal 33 3 6 3" xfId="44230"/>
    <cellStyle name="Normal 33 3 6 3 2" xfId="44231"/>
    <cellStyle name="Normal 33 3 6 3 2 2" xfId="44232"/>
    <cellStyle name="Normal 33 3 6 3 3" xfId="44233"/>
    <cellStyle name="Normal 33 3 6 4" xfId="44234"/>
    <cellStyle name="Normal 33 3 6 4 2" xfId="44235"/>
    <cellStyle name="Normal 33 3 6 4 2 2" xfId="44236"/>
    <cellStyle name="Normal 33 3 6 4 3" xfId="44237"/>
    <cellStyle name="Normal 33 3 6 5" xfId="44238"/>
    <cellStyle name="Normal 33 3 6 5 2" xfId="44239"/>
    <cellStyle name="Normal 33 3 6 6" xfId="44240"/>
    <cellStyle name="Normal 33 3 7" xfId="44241"/>
    <cellStyle name="Normal 33 3 7 2" xfId="44242"/>
    <cellStyle name="Normal 33 3 7 2 2" xfId="44243"/>
    <cellStyle name="Normal 33 3 7 2 2 2" xfId="44244"/>
    <cellStyle name="Normal 33 3 7 2 3" xfId="44245"/>
    <cellStyle name="Normal 33 3 7 3" xfId="44246"/>
    <cellStyle name="Normal 33 3 7 3 2" xfId="44247"/>
    <cellStyle name="Normal 33 3 7 3 2 2" xfId="44248"/>
    <cellStyle name="Normal 33 3 7 3 3" xfId="44249"/>
    <cellStyle name="Normal 33 3 7 4" xfId="44250"/>
    <cellStyle name="Normal 33 3 7 4 2" xfId="44251"/>
    <cellStyle name="Normal 33 3 7 5" xfId="44252"/>
    <cellStyle name="Normal 33 3 8" xfId="44253"/>
    <cellStyle name="Normal 33 3 8 2" xfId="44254"/>
    <cellStyle name="Normal 33 3 8 2 2" xfId="44255"/>
    <cellStyle name="Normal 33 3 8 3" xfId="44256"/>
    <cellStyle name="Normal 33 3 9" xfId="44257"/>
    <cellStyle name="Normal 33 3 9 2" xfId="44258"/>
    <cellStyle name="Normal 33 3 9 2 2" xfId="44259"/>
    <cellStyle name="Normal 33 3 9 3" xfId="44260"/>
    <cellStyle name="Normal 33 4" xfId="44261"/>
    <cellStyle name="Normal 33 4 2" xfId="44262"/>
    <cellStyle name="Normal 33 4 2 2" xfId="44263"/>
    <cellStyle name="Normal 33 4 2 2 2" xfId="44264"/>
    <cellStyle name="Normal 33 4 2 2 2 2" xfId="44265"/>
    <cellStyle name="Normal 33 4 2 2 2 2 2" xfId="44266"/>
    <cellStyle name="Normal 33 4 2 2 2 2 2 2" xfId="44267"/>
    <cellStyle name="Normal 33 4 2 2 2 2 3" xfId="44268"/>
    <cellStyle name="Normal 33 4 2 2 2 3" xfId="44269"/>
    <cellStyle name="Normal 33 4 2 2 2 3 2" xfId="44270"/>
    <cellStyle name="Normal 33 4 2 2 2 3 2 2" xfId="44271"/>
    <cellStyle name="Normal 33 4 2 2 2 3 3" xfId="44272"/>
    <cellStyle name="Normal 33 4 2 2 2 4" xfId="44273"/>
    <cellStyle name="Normal 33 4 2 2 2 4 2" xfId="44274"/>
    <cellStyle name="Normal 33 4 2 2 2 5" xfId="44275"/>
    <cellStyle name="Normal 33 4 2 2 3" xfId="44276"/>
    <cellStyle name="Normal 33 4 2 2 3 2" xfId="44277"/>
    <cellStyle name="Normal 33 4 2 2 3 2 2" xfId="44278"/>
    <cellStyle name="Normal 33 4 2 2 3 3" xfId="44279"/>
    <cellStyle name="Normal 33 4 2 2 4" xfId="44280"/>
    <cellStyle name="Normal 33 4 2 2 4 2" xfId="44281"/>
    <cellStyle name="Normal 33 4 2 2 4 2 2" xfId="44282"/>
    <cellStyle name="Normal 33 4 2 2 4 3" xfId="44283"/>
    <cellStyle name="Normal 33 4 2 2 5" xfId="44284"/>
    <cellStyle name="Normal 33 4 2 2 5 2" xfId="44285"/>
    <cellStyle name="Normal 33 4 2 2 6" xfId="44286"/>
    <cellStyle name="Normal 33 4 2 2 7" xfId="44287"/>
    <cellStyle name="Normal 33 4 2 3" xfId="44288"/>
    <cellStyle name="Normal 33 4 2 3 2" xfId="44289"/>
    <cellStyle name="Normal 33 4 2 3 2 2" xfId="44290"/>
    <cellStyle name="Normal 33 4 2 3 2 2 2" xfId="44291"/>
    <cellStyle name="Normal 33 4 2 3 2 3" xfId="44292"/>
    <cellStyle name="Normal 33 4 2 3 3" xfId="44293"/>
    <cellStyle name="Normal 33 4 2 3 3 2" xfId="44294"/>
    <cellStyle name="Normal 33 4 2 3 3 2 2" xfId="44295"/>
    <cellStyle name="Normal 33 4 2 3 3 3" xfId="44296"/>
    <cellStyle name="Normal 33 4 2 3 4" xfId="44297"/>
    <cellStyle name="Normal 33 4 2 3 4 2" xfId="44298"/>
    <cellStyle name="Normal 33 4 2 3 5" xfId="44299"/>
    <cellStyle name="Normal 33 4 2 4" xfId="44300"/>
    <cellStyle name="Normal 33 4 2 4 2" xfId="44301"/>
    <cellStyle name="Normal 33 4 2 4 2 2" xfId="44302"/>
    <cellStyle name="Normal 33 4 2 4 3" xfId="44303"/>
    <cellStyle name="Normal 33 4 2 5" xfId="44304"/>
    <cellStyle name="Normal 33 4 2 5 2" xfId="44305"/>
    <cellStyle name="Normal 33 4 2 5 2 2" xfId="44306"/>
    <cellStyle name="Normal 33 4 2 5 3" xfId="44307"/>
    <cellStyle name="Normal 33 4 2 6" xfId="44308"/>
    <cellStyle name="Normal 33 4 2 6 2" xfId="44309"/>
    <cellStyle name="Normal 33 4 2 7" xfId="44310"/>
    <cellStyle name="Normal 33 4 2 8" xfId="44311"/>
    <cellStyle name="Normal 33 4 3" xfId="44312"/>
    <cellStyle name="Normal 33 4 3 2" xfId="44313"/>
    <cellStyle name="Normal 33 4 3 2 2" xfId="44314"/>
    <cellStyle name="Normal 33 4 3 2 2 2" xfId="44315"/>
    <cellStyle name="Normal 33 4 3 2 2 2 2" xfId="44316"/>
    <cellStyle name="Normal 33 4 3 2 2 3" xfId="44317"/>
    <cellStyle name="Normal 33 4 3 2 3" xfId="44318"/>
    <cellStyle name="Normal 33 4 3 2 3 2" xfId="44319"/>
    <cellStyle name="Normal 33 4 3 2 3 2 2" xfId="44320"/>
    <cellStyle name="Normal 33 4 3 2 3 3" xfId="44321"/>
    <cellStyle name="Normal 33 4 3 2 4" xfId="44322"/>
    <cellStyle name="Normal 33 4 3 2 4 2" xfId="44323"/>
    <cellStyle name="Normal 33 4 3 2 5" xfId="44324"/>
    <cellStyle name="Normal 33 4 3 3" xfId="44325"/>
    <cellStyle name="Normal 33 4 3 3 2" xfId="44326"/>
    <cellStyle name="Normal 33 4 3 3 2 2" xfId="44327"/>
    <cellStyle name="Normal 33 4 3 3 3" xfId="44328"/>
    <cellStyle name="Normal 33 4 3 4" xfId="44329"/>
    <cellStyle name="Normal 33 4 3 4 2" xfId="44330"/>
    <cellStyle name="Normal 33 4 3 4 2 2" xfId="44331"/>
    <cellStyle name="Normal 33 4 3 4 3" xfId="44332"/>
    <cellStyle name="Normal 33 4 3 5" xfId="44333"/>
    <cellStyle name="Normal 33 4 3 5 2" xfId="44334"/>
    <cellStyle name="Normal 33 4 3 6" xfId="44335"/>
    <cellStyle name="Normal 33 4 4" xfId="44336"/>
    <cellStyle name="Normal 33 4 4 2" xfId="44337"/>
    <cellStyle name="Normal 33 4 4 2 2" xfId="44338"/>
    <cellStyle name="Normal 33 4 4 2 2 2" xfId="44339"/>
    <cellStyle name="Normal 33 4 4 2 3" xfId="44340"/>
    <cellStyle name="Normal 33 4 4 3" xfId="44341"/>
    <cellStyle name="Normal 33 4 4 3 2" xfId="44342"/>
    <cellStyle name="Normal 33 4 4 3 2 2" xfId="44343"/>
    <cellStyle name="Normal 33 4 4 3 3" xfId="44344"/>
    <cellStyle name="Normal 33 4 4 4" xfId="44345"/>
    <cellStyle name="Normal 33 4 4 4 2" xfId="44346"/>
    <cellStyle name="Normal 33 4 4 5" xfId="44347"/>
    <cellStyle name="Normal 33 4 5" xfId="44348"/>
    <cellStyle name="Normal 33 4 5 2" xfId="44349"/>
    <cellStyle name="Normal 33 4 5 2 2" xfId="44350"/>
    <cellStyle name="Normal 33 4 5 3" xfId="44351"/>
    <cellStyle name="Normal 33 4 6" xfId="44352"/>
    <cellStyle name="Normal 33 4 6 2" xfId="44353"/>
    <cellStyle name="Normal 33 4 6 2 2" xfId="44354"/>
    <cellStyle name="Normal 33 4 6 3" xfId="44355"/>
    <cellStyle name="Normal 33 4 7" xfId="44356"/>
    <cellStyle name="Normal 33 4 7 2" xfId="44357"/>
    <cellStyle name="Normal 33 4 8" xfId="44358"/>
    <cellStyle name="Normal 33 4 9" xfId="44359"/>
    <cellStyle name="Normal 33 5" xfId="44360"/>
    <cellStyle name="Normal 33 5 2" xfId="44361"/>
    <cellStyle name="Normal 33 5 2 2" xfId="44362"/>
    <cellStyle name="Normal 33 5 2 2 2" xfId="44363"/>
    <cellStyle name="Normal 33 5 2 2 2 2" xfId="44364"/>
    <cellStyle name="Normal 33 5 2 2 2 2 2" xfId="44365"/>
    <cellStyle name="Normal 33 5 2 2 2 3" xfId="44366"/>
    <cellStyle name="Normal 33 5 2 2 3" xfId="44367"/>
    <cellStyle name="Normal 33 5 2 2 3 2" xfId="44368"/>
    <cellStyle name="Normal 33 5 2 2 3 2 2" xfId="44369"/>
    <cellStyle name="Normal 33 5 2 2 3 3" xfId="44370"/>
    <cellStyle name="Normal 33 5 2 2 4" xfId="44371"/>
    <cellStyle name="Normal 33 5 2 2 4 2" xfId="44372"/>
    <cellStyle name="Normal 33 5 2 2 5" xfId="44373"/>
    <cellStyle name="Normal 33 5 2 3" xfId="44374"/>
    <cellStyle name="Normal 33 5 2 3 2" xfId="44375"/>
    <cellStyle name="Normal 33 5 2 3 2 2" xfId="44376"/>
    <cellStyle name="Normal 33 5 2 3 3" xfId="44377"/>
    <cellStyle name="Normal 33 5 2 4" xfId="44378"/>
    <cellStyle name="Normal 33 5 2 4 2" xfId="44379"/>
    <cellStyle name="Normal 33 5 2 4 2 2" xfId="44380"/>
    <cellStyle name="Normal 33 5 2 4 3" xfId="44381"/>
    <cellStyle name="Normal 33 5 2 5" xfId="44382"/>
    <cellStyle name="Normal 33 5 2 5 2" xfId="44383"/>
    <cellStyle name="Normal 33 5 2 6" xfId="44384"/>
    <cellStyle name="Normal 33 5 2 7" xfId="44385"/>
    <cellStyle name="Normal 33 5 3" xfId="44386"/>
    <cellStyle name="Normal 33 5 3 2" xfId="44387"/>
    <cellStyle name="Normal 33 5 3 2 2" xfId="44388"/>
    <cellStyle name="Normal 33 5 3 2 2 2" xfId="44389"/>
    <cellStyle name="Normal 33 5 3 2 3" xfId="44390"/>
    <cellStyle name="Normal 33 5 3 3" xfId="44391"/>
    <cellStyle name="Normal 33 5 3 3 2" xfId="44392"/>
    <cellStyle name="Normal 33 5 3 3 2 2" xfId="44393"/>
    <cellStyle name="Normal 33 5 3 3 3" xfId="44394"/>
    <cellStyle name="Normal 33 5 3 4" xfId="44395"/>
    <cellStyle name="Normal 33 5 3 4 2" xfId="44396"/>
    <cellStyle name="Normal 33 5 3 5" xfId="44397"/>
    <cellStyle name="Normal 33 5 4" xfId="44398"/>
    <cellStyle name="Normal 33 5 4 2" xfId="44399"/>
    <cellStyle name="Normal 33 5 4 2 2" xfId="44400"/>
    <cellStyle name="Normal 33 5 4 3" xfId="44401"/>
    <cellStyle name="Normal 33 5 5" xfId="44402"/>
    <cellStyle name="Normal 33 5 5 2" xfId="44403"/>
    <cellStyle name="Normal 33 5 5 2 2" xfId="44404"/>
    <cellStyle name="Normal 33 5 5 3" xfId="44405"/>
    <cellStyle name="Normal 33 5 6" xfId="44406"/>
    <cellStyle name="Normal 33 5 6 2" xfId="44407"/>
    <cellStyle name="Normal 33 5 7" xfId="44408"/>
    <cellStyle name="Normal 33 5 8" xfId="44409"/>
    <cellStyle name="Normal 33 6" xfId="44410"/>
    <cellStyle name="Normal 33 6 2" xfId="44411"/>
    <cellStyle name="Normal 33 6 2 2" xfId="44412"/>
    <cellStyle name="Normal 33 6 2 2 2" xfId="44413"/>
    <cellStyle name="Normal 33 6 2 2 2 2" xfId="44414"/>
    <cellStyle name="Normal 33 6 2 2 2 2 2" xfId="44415"/>
    <cellStyle name="Normal 33 6 2 2 2 3" xfId="44416"/>
    <cellStyle name="Normal 33 6 2 2 3" xfId="44417"/>
    <cellStyle name="Normal 33 6 2 2 3 2" xfId="44418"/>
    <cellStyle name="Normal 33 6 2 2 3 2 2" xfId="44419"/>
    <cellStyle name="Normal 33 6 2 2 3 3" xfId="44420"/>
    <cellStyle name="Normal 33 6 2 2 4" xfId="44421"/>
    <cellStyle name="Normal 33 6 2 2 4 2" xfId="44422"/>
    <cellStyle name="Normal 33 6 2 2 5" xfId="44423"/>
    <cellStyle name="Normal 33 6 2 2 6" xfId="44424"/>
    <cellStyle name="Normal 33 6 2 3" xfId="44425"/>
    <cellStyle name="Normal 33 6 2 3 2" xfId="44426"/>
    <cellStyle name="Normal 33 6 2 3 2 2" xfId="44427"/>
    <cellStyle name="Normal 33 6 2 3 3" xfId="44428"/>
    <cellStyle name="Normal 33 6 2 4" xfId="44429"/>
    <cellStyle name="Normal 33 6 2 4 2" xfId="44430"/>
    <cellStyle name="Normal 33 6 2 4 2 2" xfId="44431"/>
    <cellStyle name="Normal 33 6 2 4 3" xfId="44432"/>
    <cellStyle name="Normal 33 6 2 5" xfId="44433"/>
    <cellStyle name="Normal 33 6 2 5 2" xfId="44434"/>
    <cellStyle name="Normal 33 6 2 6" xfId="44435"/>
    <cellStyle name="Normal 33 6 2 7" xfId="44436"/>
    <cellStyle name="Normal 33 6 3" xfId="44437"/>
    <cellStyle name="Normal 33 6 3 2" xfId="44438"/>
    <cellStyle name="Normal 33 6 3 2 2" xfId="44439"/>
    <cellStyle name="Normal 33 6 3 2 2 2" xfId="44440"/>
    <cellStyle name="Normal 33 6 3 2 3" xfId="44441"/>
    <cellStyle name="Normal 33 6 3 3" xfId="44442"/>
    <cellStyle name="Normal 33 6 3 3 2" xfId="44443"/>
    <cellStyle name="Normal 33 6 3 3 2 2" xfId="44444"/>
    <cellStyle name="Normal 33 6 3 3 3" xfId="44445"/>
    <cellStyle name="Normal 33 6 3 4" xfId="44446"/>
    <cellStyle name="Normal 33 6 3 4 2" xfId="44447"/>
    <cellStyle name="Normal 33 6 3 5" xfId="44448"/>
    <cellStyle name="Normal 33 6 3 6" xfId="44449"/>
    <cellStyle name="Normal 33 6 4" xfId="44450"/>
    <cellStyle name="Normal 33 6 4 2" xfId="44451"/>
    <cellStyle name="Normal 33 6 4 2 2" xfId="44452"/>
    <cellStyle name="Normal 33 6 4 3" xfId="44453"/>
    <cellStyle name="Normal 33 6 5" xfId="44454"/>
    <cellStyle name="Normal 33 6 5 2" xfId="44455"/>
    <cellStyle name="Normal 33 6 5 2 2" xfId="44456"/>
    <cellStyle name="Normal 33 6 5 3" xfId="44457"/>
    <cellStyle name="Normal 33 6 6" xfId="44458"/>
    <cellStyle name="Normal 33 6 6 2" xfId="44459"/>
    <cellStyle name="Normal 33 6 7" xfId="44460"/>
    <cellStyle name="Normal 33 6 8" xfId="44461"/>
    <cellStyle name="Normal 33 7" xfId="44462"/>
    <cellStyle name="Normal 33 7 2" xfId="44463"/>
    <cellStyle name="Normal 33 7 2 2" xfId="44464"/>
    <cellStyle name="Normal 33 7 2 2 2" xfId="44465"/>
    <cellStyle name="Normal 33 7 2 2 2 2" xfId="44466"/>
    <cellStyle name="Normal 33 7 2 2 2 2 2" xfId="44467"/>
    <cellStyle name="Normal 33 7 2 2 2 3" xfId="44468"/>
    <cellStyle name="Normal 33 7 2 2 3" xfId="44469"/>
    <cellStyle name="Normal 33 7 2 2 3 2" xfId="44470"/>
    <cellStyle name="Normal 33 7 2 2 3 2 2" xfId="44471"/>
    <cellStyle name="Normal 33 7 2 2 3 3" xfId="44472"/>
    <cellStyle name="Normal 33 7 2 2 4" xfId="44473"/>
    <cellStyle name="Normal 33 7 2 2 4 2" xfId="44474"/>
    <cellStyle name="Normal 33 7 2 2 5" xfId="44475"/>
    <cellStyle name="Normal 33 7 2 3" xfId="44476"/>
    <cellStyle name="Normal 33 7 2 3 2" xfId="44477"/>
    <cellStyle name="Normal 33 7 2 3 2 2" xfId="44478"/>
    <cellStyle name="Normal 33 7 2 3 3" xfId="44479"/>
    <cellStyle name="Normal 33 7 2 4" xfId="44480"/>
    <cellStyle name="Normal 33 7 2 4 2" xfId="44481"/>
    <cellStyle name="Normal 33 7 2 4 2 2" xfId="44482"/>
    <cellStyle name="Normal 33 7 2 4 3" xfId="44483"/>
    <cellStyle name="Normal 33 7 2 5" xfId="44484"/>
    <cellStyle name="Normal 33 7 2 5 2" xfId="44485"/>
    <cellStyle name="Normal 33 7 2 6" xfId="44486"/>
    <cellStyle name="Normal 33 7 3" xfId="44487"/>
    <cellStyle name="Normal 33 7 3 2" xfId="44488"/>
    <cellStyle name="Normal 33 7 3 2 2" xfId="44489"/>
    <cellStyle name="Normal 33 7 3 2 2 2" xfId="44490"/>
    <cellStyle name="Normal 33 7 3 2 3" xfId="44491"/>
    <cellStyle name="Normal 33 7 3 3" xfId="44492"/>
    <cellStyle name="Normal 33 7 3 3 2" xfId="44493"/>
    <cellStyle name="Normal 33 7 3 3 2 2" xfId="44494"/>
    <cellStyle name="Normal 33 7 3 3 3" xfId="44495"/>
    <cellStyle name="Normal 33 7 3 4" xfId="44496"/>
    <cellStyle name="Normal 33 7 3 4 2" xfId="44497"/>
    <cellStyle name="Normal 33 7 3 5" xfId="44498"/>
    <cellStyle name="Normal 33 7 4" xfId="44499"/>
    <cellStyle name="Normal 33 7 4 2" xfId="44500"/>
    <cellStyle name="Normal 33 7 4 2 2" xfId="44501"/>
    <cellStyle name="Normal 33 7 4 3" xfId="44502"/>
    <cellStyle name="Normal 33 7 5" xfId="44503"/>
    <cellStyle name="Normal 33 7 5 2" xfId="44504"/>
    <cellStyle name="Normal 33 7 5 2 2" xfId="44505"/>
    <cellStyle name="Normal 33 7 5 3" xfId="44506"/>
    <cellStyle name="Normal 33 7 6" xfId="44507"/>
    <cellStyle name="Normal 33 7 6 2" xfId="44508"/>
    <cellStyle name="Normal 33 7 7" xfId="44509"/>
    <cellStyle name="Normal 33 7 8" xfId="44510"/>
    <cellStyle name="Normal 33 8" xfId="44511"/>
    <cellStyle name="Normal 33 8 2" xfId="44512"/>
    <cellStyle name="Normal 33 8 2 2" xfId="44513"/>
    <cellStyle name="Normal 33 8 2 2 2" xfId="44514"/>
    <cellStyle name="Normal 33 8 2 2 2 2" xfId="44515"/>
    <cellStyle name="Normal 33 8 2 2 3" xfId="44516"/>
    <cellStyle name="Normal 33 8 2 3" xfId="44517"/>
    <cellStyle name="Normal 33 8 2 3 2" xfId="44518"/>
    <cellStyle name="Normal 33 8 2 3 2 2" xfId="44519"/>
    <cellStyle name="Normal 33 8 2 3 3" xfId="44520"/>
    <cellStyle name="Normal 33 8 2 4" xfId="44521"/>
    <cellStyle name="Normal 33 8 2 4 2" xfId="44522"/>
    <cellStyle name="Normal 33 8 2 5" xfId="44523"/>
    <cellStyle name="Normal 33 8 2 6" xfId="44524"/>
    <cellStyle name="Normal 33 8 3" xfId="44525"/>
    <cellStyle name="Normal 33 8 3 2" xfId="44526"/>
    <cellStyle name="Normal 33 8 3 2 2" xfId="44527"/>
    <cellStyle name="Normal 33 8 3 3" xfId="44528"/>
    <cellStyle name="Normal 33 8 4" xfId="44529"/>
    <cellStyle name="Normal 33 8 4 2" xfId="44530"/>
    <cellStyle name="Normal 33 8 4 2 2" xfId="44531"/>
    <cellStyle name="Normal 33 8 4 3" xfId="44532"/>
    <cellStyle name="Normal 33 8 5" xfId="44533"/>
    <cellStyle name="Normal 33 8 5 2" xfId="44534"/>
    <cellStyle name="Normal 33 8 6" xfId="44535"/>
    <cellStyle name="Normal 33 8 7" xfId="44536"/>
    <cellStyle name="Normal 33 9" xfId="44537"/>
    <cellStyle name="Normal 33 9 2" xfId="44538"/>
    <cellStyle name="Normal 33 9 2 2" xfId="44539"/>
    <cellStyle name="Normal 33 9 2 2 2" xfId="44540"/>
    <cellStyle name="Normal 33 9 2 3" xfId="44541"/>
    <cellStyle name="Normal 33 9 3" xfId="44542"/>
    <cellStyle name="Normal 33 9 3 2" xfId="44543"/>
    <cellStyle name="Normal 33 9 3 2 2" xfId="44544"/>
    <cellStyle name="Normal 33 9 3 3" xfId="44545"/>
    <cellStyle name="Normal 33 9 4" xfId="44546"/>
    <cellStyle name="Normal 33 9 4 2" xfId="44547"/>
    <cellStyle name="Normal 33 9 5" xfId="44548"/>
    <cellStyle name="Normal 33 9 6" xfId="44549"/>
    <cellStyle name="Normal 34" xfId="44550"/>
    <cellStyle name="Normal 34 10" xfId="44551"/>
    <cellStyle name="Normal 34 10 2" xfId="44552"/>
    <cellStyle name="Normal 34 10 2 2" xfId="44553"/>
    <cellStyle name="Normal 34 10 3" xfId="44554"/>
    <cellStyle name="Normal 34 11" xfId="44555"/>
    <cellStyle name="Normal 34 11 2" xfId="44556"/>
    <cellStyle name="Normal 34 11 2 2" xfId="44557"/>
    <cellStyle name="Normal 34 11 3" xfId="44558"/>
    <cellStyle name="Normal 34 12" xfId="44559"/>
    <cellStyle name="Normal 34 12 2" xfId="44560"/>
    <cellStyle name="Normal 34 13" xfId="44561"/>
    <cellStyle name="Normal 34 14" xfId="44562"/>
    <cellStyle name="Normal 34 2" xfId="44563"/>
    <cellStyle name="Normal 34 2 2" xfId="44564"/>
    <cellStyle name="Normal 34 2 2 2" xfId="44565"/>
    <cellStyle name="Normal 34 2 2 2 2" xfId="44566"/>
    <cellStyle name="Normal 34 2 2 2 2 2" xfId="44567"/>
    <cellStyle name="Normal 34 2 2 2 3" xfId="44568"/>
    <cellStyle name="Normal 34 2 2 2 3 2" xfId="44569"/>
    <cellStyle name="Normal 34 2 2 2 4" xfId="44570"/>
    <cellStyle name="Normal 34 2 2 3" xfId="44571"/>
    <cellStyle name="Normal 34 2 2 3 2" xfId="44572"/>
    <cellStyle name="Normal 34 2 2 4" xfId="44573"/>
    <cellStyle name="Normal 34 2 3" xfId="44574"/>
    <cellStyle name="Normal 34 2 3 2" xfId="44575"/>
    <cellStyle name="Normal 34 2 3 2 2" xfId="44576"/>
    <cellStyle name="Normal 34 2 3 3" xfId="44577"/>
    <cellStyle name="Normal 34 2 3 3 2" xfId="44578"/>
    <cellStyle name="Normal 34 2 3 4" xfId="44579"/>
    <cellStyle name="Normal 34 2 4" xfId="44580"/>
    <cellStyle name="Normal 34 2 4 2" xfId="44581"/>
    <cellStyle name="Normal 34 2 5" xfId="44582"/>
    <cellStyle name="Normal 34 3" xfId="44583"/>
    <cellStyle name="Normal 34 3 10" xfId="44584"/>
    <cellStyle name="Normal 34 3 10 2" xfId="44585"/>
    <cellStyle name="Normal 34 3 11" xfId="44586"/>
    <cellStyle name="Normal 34 3 12" xfId="44587"/>
    <cellStyle name="Normal 34 3 2" xfId="44588"/>
    <cellStyle name="Normal 34 3 2 2" xfId="44589"/>
    <cellStyle name="Normal 34 3 2 2 2" xfId="44590"/>
    <cellStyle name="Normal 34 3 2 2 2 2" xfId="44591"/>
    <cellStyle name="Normal 34 3 2 2 2 2 2" xfId="44592"/>
    <cellStyle name="Normal 34 3 2 2 2 2 2 2" xfId="44593"/>
    <cellStyle name="Normal 34 3 2 2 2 2 2 2 2" xfId="44594"/>
    <cellStyle name="Normal 34 3 2 2 2 2 2 3" xfId="44595"/>
    <cellStyle name="Normal 34 3 2 2 2 2 3" xfId="44596"/>
    <cellStyle name="Normal 34 3 2 2 2 2 3 2" xfId="44597"/>
    <cellStyle name="Normal 34 3 2 2 2 2 3 2 2" xfId="44598"/>
    <cellStyle name="Normal 34 3 2 2 2 2 3 3" xfId="44599"/>
    <cellStyle name="Normal 34 3 2 2 2 2 4" xfId="44600"/>
    <cellStyle name="Normal 34 3 2 2 2 2 4 2" xfId="44601"/>
    <cellStyle name="Normal 34 3 2 2 2 2 5" xfId="44602"/>
    <cellStyle name="Normal 34 3 2 2 2 3" xfId="44603"/>
    <cellStyle name="Normal 34 3 2 2 2 3 2" xfId="44604"/>
    <cellStyle name="Normal 34 3 2 2 2 3 2 2" xfId="44605"/>
    <cellStyle name="Normal 34 3 2 2 2 3 3" xfId="44606"/>
    <cellStyle name="Normal 34 3 2 2 2 4" xfId="44607"/>
    <cellStyle name="Normal 34 3 2 2 2 4 2" xfId="44608"/>
    <cellStyle name="Normal 34 3 2 2 2 4 2 2" xfId="44609"/>
    <cellStyle name="Normal 34 3 2 2 2 4 3" xfId="44610"/>
    <cellStyle name="Normal 34 3 2 2 2 5" xfId="44611"/>
    <cellStyle name="Normal 34 3 2 2 2 5 2" xfId="44612"/>
    <cellStyle name="Normal 34 3 2 2 2 6" xfId="44613"/>
    <cellStyle name="Normal 34 3 2 2 3" xfId="44614"/>
    <cellStyle name="Normal 34 3 2 2 3 2" xfId="44615"/>
    <cellStyle name="Normal 34 3 2 2 3 2 2" xfId="44616"/>
    <cellStyle name="Normal 34 3 2 2 3 2 2 2" xfId="44617"/>
    <cellStyle name="Normal 34 3 2 2 3 2 3" xfId="44618"/>
    <cellStyle name="Normal 34 3 2 2 3 3" xfId="44619"/>
    <cellStyle name="Normal 34 3 2 2 3 3 2" xfId="44620"/>
    <cellStyle name="Normal 34 3 2 2 3 3 2 2" xfId="44621"/>
    <cellStyle name="Normal 34 3 2 2 3 3 3" xfId="44622"/>
    <cellStyle name="Normal 34 3 2 2 3 4" xfId="44623"/>
    <cellStyle name="Normal 34 3 2 2 3 4 2" xfId="44624"/>
    <cellStyle name="Normal 34 3 2 2 3 5" xfId="44625"/>
    <cellStyle name="Normal 34 3 2 2 4" xfId="44626"/>
    <cellStyle name="Normal 34 3 2 2 4 2" xfId="44627"/>
    <cellStyle name="Normal 34 3 2 2 4 2 2" xfId="44628"/>
    <cellStyle name="Normal 34 3 2 2 4 3" xfId="44629"/>
    <cellStyle name="Normal 34 3 2 2 5" xfId="44630"/>
    <cellStyle name="Normal 34 3 2 2 5 2" xfId="44631"/>
    <cellStyle name="Normal 34 3 2 2 5 2 2" xfId="44632"/>
    <cellStyle name="Normal 34 3 2 2 5 3" xfId="44633"/>
    <cellStyle name="Normal 34 3 2 2 6" xfId="44634"/>
    <cellStyle name="Normal 34 3 2 2 6 2" xfId="44635"/>
    <cellStyle name="Normal 34 3 2 2 7" xfId="44636"/>
    <cellStyle name="Normal 34 3 2 2 8" xfId="44637"/>
    <cellStyle name="Normal 34 3 2 3" xfId="44638"/>
    <cellStyle name="Normal 34 3 2 3 2" xfId="44639"/>
    <cellStyle name="Normal 34 3 2 3 2 2" xfId="44640"/>
    <cellStyle name="Normal 34 3 2 3 2 2 2" xfId="44641"/>
    <cellStyle name="Normal 34 3 2 3 2 2 2 2" xfId="44642"/>
    <cellStyle name="Normal 34 3 2 3 2 2 3" xfId="44643"/>
    <cellStyle name="Normal 34 3 2 3 2 3" xfId="44644"/>
    <cellStyle name="Normal 34 3 2 3 2 3 2" xfId="44645"/>
    <cellStyle name="Normal 34 3 2 3 2 3 2 2" xfId="44646"/>
    <cellStyle name="Normal 34 3 2 3 2 3 3" xfId="44647"/>
    <cellStyle name="Normal 34 3 2 3 2 4" xfId="44648"/>
    <cellStyle name="Normal 34 3 2 3 2 4 2" xfId="44649"/>
    <cellStyle name="Normal 34 3 2 3 2 5" xfId="44650"/>
    <cellStyle name="Normal 34 3 2 3 3" xfId="44651"/>
    <cellStyle name="Normal 34 3 2 3 3 2" xfId="44652"/>
    <cellStyle name="Normal 34 3 2 3 3 2 2" xfId="44653"/>
    <cellStyle name="Normal 34 3 2 3 3 3" xfId="44654"/>
    <cellStyle name="Normal 34 3 2 3 4" xfId="44655"/>
    <cellStyle name="Normal 34 3 2 3 4 2" xfId="44656"/>
    <cellStyle name="Normal 34 3 2 3 4 2 2" xfId="44657"/>
    <cellStyle name="Normal 34 3 2 3 4 3" xfId="44658"/>
    <cellStyle name="Normal 34 3 2 3 5" xfId="44659"/>
    <cellStyle name="Normal 34 3 2 3 5 2" xfId="44660"/>
    <cellStyle name="Normal 34 3 2 3 6" xfId="44661"/>
    <cellStyle name="Normal 34 3 2 4" xfId="44662"/>
    <cellStyle name="Normal 34 3 2 4 2" xfId="44663"/>
    <cellStyle name="Normal 34 3 2 4 2 2" xfId="44664"/>
    <cellStyle name="Normal 34 3 2 4 2 2 2" xfId="44665"/>
    <cellStyle name="Normal 34 3 2 4 2 3" xfId="44666"/>
    <cellStyle name="Normal 34 3 2 4 3" xfId="44667"/>
    <cellStyle name="Normal 34 3 2 4 3 2" xfId="44668"/>
    <cellStyle name="Normal 34 3 2 4 3 2 2" xfId="44669"/>
    <cellStyle name="Normal 34 3 2 4 3 3" xfId="44670"/>
    <cellStyle name="Normal 34 3 2 4 4" xfId="44671"/>
    <cellStyle name="Normal 34 3 2 4 4 2" xfId="44672"/>
    <cellStyle name="Normal 34 3 2 4 5" xfId="44673"/>
    <cellStyle name="Normal 34 3 2 5" xfId="44674"/>
    <cellStyle name="Normal 34 3 2 5 2" xfId="44675"/>
    <cellStyle name="Normal 34 3 2 5 2 2" xfId="44676"/>
    <cellStyle name="Normal 34 3 2 5 3" xfId="44677"/>
    <cellStyle name="Normal 34 3 2 6" xfId="44678"/>
    <cellStyle name="Normal 34 3 2 6 2" xfId="44679"/>
    <cellStyle name="Normal 34 3 2 6 2 2" xfId="44680"/>
    <cellStyle name="Normal 34 3 2 6 3" xfId="44681"/>
    <cellStyle name="Normal 34 3 2 7" xfId="44682"/>
    <cellStyle name="Normal 34 3 2 7 2" xfId="44683"/>
    <cellStyle name="Normal 34 3 2 8" xfId="44684"/>
    <cellStyle name="Normal 34 3 2 9" xfId="44685"/>
    <cellStyle name="Normal 34 3 3" xfId="44686"/>
    <cellStyle name="Normal 34 3 3 2" xfId="44687"/>
    <cellStyle name="Normal 34 3 3 2 2" xfId="44688"/>
    <cellStyle name="Normal 34 3 3 2 2 2" xfId="44689"/>
    <cellStyle name="Normal 34 3 3 2 2 2 2" xfId="44690"/>
    <cellStyle name="Normal 34 3 3 2 2 2 2 2" xfId="44691"/>
    <cellStyle name="Normal 34 3 3 2 2 2 3" xfId="44692"/>
    <cellStyle name="Normal 34 3 3 2 2 3" xfId="44693"/>
    <cellStyle name="Normal 34 3 3 2 2 3 2" xfId="44694"/>
    <cellStyle name="Normal 34 3 3 2 2 3 2 2" xfId="44695"/>
    <cellStyle name="Normal 34 3 3 2 2 3 3" xfId="44696"/>
    <cellStyle name="Normal 34 3 3 2 2 4" xfId="44697"/>
    <cellStyle name="Normal 34 3 3 2 2 4 2" xfId="44698"/>
    <cellStyle name="Normal 34 3 3 2 2 5" xfId="44699"/>
    <cellStyle name="Normal 34 3 3 2 2 6" xfId="44700"/>
    <cellStyle name="Normal 34 3 3 2 3" xfId="44701"/>
    <cellStyle name="Normal 34 3 3 2 3 2" xfId="44702"/>
    <cellStyle name="Normal 34 3 3 2 3 2 2" xfId="44703"/>
    <cellStyle name="Normal 34 3 3 2 3 3" xfId="44704"/>
    <cellStyle name="Normal 34 3 3 2 4" xfId="44705"/>
    <cellStyle name="Normal 34 3 3 2 4 2" xfId="44706"/>
    <cellStyle name="Normal 34 3 3 2 4 2 2" xfId="44707"/>
    <cellStyle name="Normal 34 3 3 2 4 3" xfId="44708"/>
    <cellStyle name="Normal 34 3 3 2 5" xfId="44709"/>
    <cellStyle name="Normal 34 3 3 2 5 2" xfId="44710"/>
    <cellStyle name="Normal 34 3 3 2 6" xfId="44711"/>
    <cellStyle name="Normal 34 3 3 2 7" xfId="44712"/>
    <cellStyle name="Normal 34 3 3 3" xfId="44713"/>
    <cellStyle name="Normal 34 3 3 3 2" xfId="44714"/>
    <cellStyle name="Normal 34 3 3 3 2 2" xfId="44715"/>
    <cellStyle name="Normal 34 3 3 3 2 2 2" xfId="44716"/>
    <cellStyle name="Normal 34 3 3 3 2 3" xfId="44717"/>
    <cellStyle name="Normal 34 3 3 3 3" xfId="44718"/>
    <cellStyle name="Normal 34 3 3 3 3 2" xfId="44719"/>
    <cellStyle name="Normal 34 3 3 3 3 2 2" xfId="44720"/>
    <cellStyle name="Normal 34 3 3 3 3 3" xfId="44721"/>
    <cellStyle name="Normal 34 3 3 3 4" xfId="44722"/>
    <cellStyle name="Normal 34 3 3 3 4 2" xfId="44723"/>
    <cellStyle name="Normal 34 3 3 3 5" xfId="44724"/>
    <cellStyle name="Normal 34 3 3 3 6" xfId="44725"/>
    <cellStyle name="Normal 34 3 3 4" xfId="44726"/>
    <cellStyle name="Normal 34 3 3 4 2" xfId="44727"/>
    <cellStyle name="Normal 34 3 3 4 2 2" xfId="44728"/>
    <cellStyle name="Normal 34 3 3 4 3" xfId="44729"/>
    <cellStyle name="Normal 34 3 3 5" xfId="44730"/>
    <cellStyle name="Normal 34 3 3 5 2" xfId="44731"/>
    <cellStyle name="Normal 34 3 3 5 2 2" xfId="44732"/>
    <cellStyle name="Normal 34 3 3 5 3" xfId="44733"/>
    <cellStyle name="Normal 34 3 3 6" xfId="44734"/>
    <cellStyle name="Normal 34 3 3 6 2" xfId="44735"/>
    <cellStyle name="Normal 34 3 3 7" xfId="44736"/>
    <cellStyle name="Normal 34 3 3 8" xfId="44737"/>
    <cellStyle name="Normal 34 3 4" xfId="44738"/>
    <cellStyle name="Normal 34 3 4 2" xfId="44739"/>
    <cellStyle name="Normal 34 3 4 2 2" xfId="44740"/>
    <cellStyle name="Normal 34 3 4 2 2 2" xfId="44741"/>
    <cellStyle name="Normal 34 3 4 2 2 2 2" xfId="44742"/>
    <cellStyle name="Normal 34 3 4 2 2 2 2 2" xfId="44743"/>
    <cellStyle name="Normal 34 3 4 2 2 2 3" xfId="44744"/>
    <cellStyle name="Normal 34 3 4 2 2 3" xfId="44745"/>
    <cellStyle name="Normal 34 3 4 2 2 3 2" xfId="44746"/>
    <cellStyle name="Normal 34 3 4 2 2 3 2 2" xfId="44747"/>
    <cellStyle name="Normal 34 3 4 2 2 3 3" xfId="44748"/>
    <cellStyle name="Normal 34 3 4 2 2 4" xfId="44749"/>
    <cellStyle name="Normal 34 3 4 2 2 4 2" xfId="44750"/>
    <cellStyle name="Normal 34 3 4 2 2 5" xfId="44751"/>
    <cellStyle name="Normal 34 3 4 2 3" xfId="44752"/>
    <cellStyle name="Normal 34 3 4 2 3 2" xfId="44753"/>
    <cellStyle name="Normal 34 3 4 2 3 2 2" xfId="44754"/>
    <cellStyle name="Normal 34 3 4 2 3 3" xfId="44755"/>
    <cellStyle name="Normal 34 3 4 2 4" xfId="44756"/>
    <cellStyle name="Normal 34 3 4 2 4 2" xfId="44757"/>
    <cellStyle name="Normal 34 3 4 2 4 2 2" xfId="44758"/>
    <cellStyle name="Normal 34 3 4 2 4 3" xfId="44759"/>
    <cellStyle name="Normal 34 3 4 2 5" xfId="44760"/>
    <cellStyle name="Normal 34 3 4 2 5 2" xfId="44761"/>
    <cellStyle name="Normal 34 3 4 2 6" xfId="44762"/>
    <cellStyle name="Normal 34 3 4 2 7" xfId="44763"/>
    <cellStyle name="Normal 34 3 4 3" xfId="44764"/>
    <cellStyle name="Normal 34 3 4 3 2" xfId="44765"/>
    <cellStyle name="Normal 34 3 4 3 2 2" xfId="44766"/>
    <cellStyle name="Normal 34 3 4 3 2 2 2" xfId="44767"/>
    <cellStyle name="Normal 34 3 4 3 2 3" xfId="44768"/>
    <cellStyle name="Normal 34 3 4 3 3" xfId="44769"/>
    <cellStyle name="Normal 34 3 4 3 3 2" xfId="44770"/>
    <cellStyle name="Normal 34 3 4 3 3 2 2" xfId="44771"/>
    <cellStyle name="Normal 34 3 4 3 3 3" xfId="44772"/>
    <cellStyle name="Normal 34 3 4 3 4" xfId="44773"/>
    <cellStyle name="Normal 34 3 4 3 4 2" xfId="44774"/>
    <cellStyle name="Normal 34 3 4 3 5" xfId="44775"/>
    <cellStyle name="Normal 34 3 4 4" xfId="44776"/>
    <cellStyle name="Normal 34 3 4 4 2" xfId="44777"/>
    <cellStyle name="Normal 34 3 4 4 2 2" xfId="44778"/>
    <cellStyle name="Normal 34 3 4 4 3" xfId="44779"/>
    <cellStyle name="Normal 34 3 4 5" xfId="44780"/>
    <cellStyle name="Normal 34 3 4 5 2" xfId="44781"/>
    <cellStyle name="Normal 34 3 4 5 2 2" xfId="44782"/>
    <cellStyle name="Normal 34 3 4 5 3" xfId="44783"/>
    <cellStyle name="Normal 34 3 4 6" xfId="44784"/>
    <cellStyle name="Normal 34 3 4 6 2" xfId="44785"/>
    <cellStyle name="Normal 34 3 4 7" xfId="44786"/>
    <cellStyle name="Normal 34 3 4 8" xfId="44787"/>
    <cellStyle name="Normal 34 3 5" xfId="44788"/>
    <cellStyle name="Normal 34 3 5 2" xfId="44789"/>
    <cellStyle name="Normal 34 3 5 2 2" xfId="44790"/>
    <cellStyle name="Normal 34 3 5 2 2 2" xfId="44791"/>
    <cellStyle name="Normal 34 3 5 2 2 2 2" xfId="44792"/>
    <cellStyle name="Normal 34 3 5 2 2 2 2 2" xfId="44793"/>
    <cellStyle name="Normal 34 3 5 2 2 2 3" xfId="44794"/>
    <cellStyle name="Normal 34 3 5 2 2 3" xfId="44795"/>
    <cellStyle name="Normal 34 3 5 2 2 3 2" xfId="44796"/>
    <cellStyle name="Normal 34 3 5 2 2 3 2 2" xfId="44797"/>
    <cellStyle name="Normal 34 3 5 2 2 3 3" xfId="44798"/>
    <cellStyle name="Normal 34 3 5 2 2 4" xfId="44799"/>
    <cellStyle name="Normal 34 3 5 2 2 4 2" xfId="44800"/>
    <cellStyle name="Normal 34 3 5 2 2 5" xfId="44801"/>
    <cellStyle name="Normal 34 3 5 2 3" xfId="44802"/>
    <cellStyle name="Normal 34 3 5 2 3 2" xfId="44803"/>
    <cellStyle name="Normal 34 3 5 2 3 2 2" xfId="44804"/>
    <cellStyle name="Normal 34 3 5 2 3 3" xfId="44805"/>
    <cellStyle name="Normal 34 3 5 2 4" xfId="44806"/>
    <cellStyle name="Normal 34 3 5 2 4 2" xfId="44807"/>
    <cellStyle name="Normal 34 3 5 2 4 2 2" xfId="44808"/>
    <cellStyle name="Normal 34 3 5 2 4 3" xfId="44809"/>
    <cellStyle name="Normal 34 3 5 2 5" xfId="44810"/>
    <cellStyle name="Normal 34 3 5 2 5 2" xfId="44811"/>
    <cellStyle name="Normal 34 3 5 2 6" xfId="44812"/>
    <cellStyle name="Normal 34 3 5 3" xfId="44813"/>
    <cellStyle name="Normal 34 3 5 3 2" xfId="44814"/>
    <cellStyle name="Normal 34 3 5 3 2 2" xfId="44815"/>
    <cellStyle name="Normal 34 3 5 3 2 2 2" xfId="44816"/>
    <cellStyle name="Normal 34 3 5 3 2 3" xfId="44817"/>
    <cellStyle name="Normal 34 3 5 3 3" xfId="44818"/>
    <cellStyle name="Normal 34 3 5 3 3 2" xfId="44819"/>
    <cellStyle name="Normal 34 3 5 3 3 2 2" xfId="44820"/>
    <cellStyle name="Normal 34 3 5 3 3 3" xfId="44821"/>
    <cellStyle name="Normal 34 3 5 3 4" xfId="44822"/>
    <cellStyle name="Normal 34 3 5 3 4 2" xfId="44823"/>
    <cellStyle name="Normal 34 3 5 3 5" xfId="44824"/>
    <cellStyle name="Normal 34 3 5 4" xfId="44825"/>
    <cellStyle name="Normal 34 3 5 4 2" xfId="44826"/>
    <cellStyle name="Normal 34 3 5 4 2 2" xfId="44827"/>
    <cellStyle name="Normal 34 3 5 4 3" xfId="44828"/>
    <cellStyle name="Normal 34 3 5 5" xfId="44829"/>
    <cellStyle name="Normal 34 3 5 5 2" xfId="44830"/>
    <cellStyle name="Normal 34 3 5 5 2 2" xfId="44831"/>
    <cellStyle name="Normal 34 3 5 5 3" xfId="44832"/>
    <cellStyle name="Normal 34 3 5 6" xfId="44833"/>
    <cellStyle name="Normal 34 3 5 6 2" xfId="44834"/>
    <cellStyle name="Normal 34 3 5 7" xfId="44835"/>
    <cellStyle name="Normal 34 3 5 8" xfId="44836"/>
    <cellStyle name="Normal 34 3 6" xfId="44837"/>
    <cellStyle name="Normal 34 3 6 2" xfId="44838"/>
    <cellStyle name="Normal 34 3 6 2 2" xfId="44839"/>
    <cellStyle name="Normal 34 3 6 2 2 2" xfId="44840"/>
    <cellStyle name="Normal 34 3 6 2 2 2 2" xfId="44841"/>
    <cellStyle name="Normal 34 3 6 2 2 3" xfId="44842"/>
    <cellStyle name="Normal 34 3 6 2 3" xfId="44843"/>
    <cellStyle name="Normal 34 3 6 2 3 2" xfId="44844"/>
    <cellStyle name="Normal 34 3 6 2 3 2 2" xfId="44845"/>
    <cellStyle name="Normal 34 3 6 2 3 3" xfId="44846"/>
    <cellStyle name="Normal 34 3 6 2 4" xfId="44847"/>
    <cellStyle name="Normal 34 3 6 2 4 2" xfId="44848"/>
    <cellStyle name="Normal 34 3 6 2 5" xfId="44849"/>
    <cellStyle name="Normal 34 3 6 3" xfId="44850"/>
    <cellStyle name="Normal 34 3 6 3 2" xfId="44851"/>
    <cellStyle name="Normal 34 3 6 3 2 2" xfId="44852"/>
    <cellStyle name="Normal 34 3 6 3 3" xfId="44853"/>
    <cellStyle name="Normal 34 3 6 4" xfId="44854"/>
    <cellStyle name="Normal 34 3 6 4 2" xfId="44855"/>
    <cellStyle name="Normal 34 3 6 4 2 2" xfId="44856"/>
    <cellStyle name="Normal 34 3 6 4 3" xfId="44857"/>
    <cellStyle name="Normal 34 3 6 5" xfId="44858"/>
    <cellStyle name="Normal 34 3 6 5 2" xfId="44859"/>
    <cellStyle name="Normal 34 3 6 6" xfId="44860"/>
    <cellStyle name="Normal 34 3 7" xfId="44861"/>
    <cellStyle name="Normal 34 3 7 2" xfId="44862"/>
    <cellStyle name="Normal 34 3 7 2 2" xfId="44863"/>
    <cellStyle name="Normal 34 3 7 2 2 2" xfId="44864"/>
    <cellStyle name="Normal 34 3 7 2 3" xfId="44865"/>
    <cellStyle name="Normal 34 3 7 3" xfId="44866"/>
    <cellStyle name="Normal 34 3 7 3 2" xfId="44867"/>
    <cellStyle name="Normal 34 3 7 3 2 2" xfId="44868"/>
    <cellStyle name="Normal 34 3 7 3 3" xfId="44869"/>
    <cellStyle name="Normal 34 3 7 4" xfId="44870"/>
    <cellStyle name="Normal 34 3 7 4 2" xfId="44871"/>
    <cellStyle name="Normal 34 3 7 5" xfId="44872"/>
    <cellStyle name="Normal 34 3 8" xfId="44873"/>
    <cellStyle name="Normal 34 3 8 2" xfId="44874"/>
    <cellStyle name="Normal 34 3 8 2 2" xfId="44875"/>
    <cellStyle name="Normal 34 3 8 3" xfId="44876"/>
    <cellStyle name="Normal 34 3 9" xfId="44877"/>
    <cellStyle name="Normal 34 3 9 2" xfId="44878"/>
    <cellStyle name="Normal 34 3 9 2 2" xfId="44879"/>
    <cellStyle name="Normal 34 3 9 3" xfId="44880"/>
    <cellStyle name="Normal 34 4" xfId="44881"/>
    <cellStyle name="Normal 34 4 2" xfId="44882"/>
    <cellStyle name="Normal 34 4 2 2" xfId="44883"/>
    <cellStyle name="Normal 34 4 2 2 2" xfId="44884"/>
    <cellStyle name="Normal 34 4 2 2 2 2" xfId="44885"/>
    <cellStyle name="Normal 34 4 2 2 2 2 2" xfId="44886"/>
    <cellStyle name="Normal 34 4 2 2 2 2 2 2" xfId="44887"/>
    <cellStyle name="Normal 34 4 2 2 2 2 3" xfId="44888"/>
    <cellStyle name="Normal 34 4 2 2 2 3" xfId="44889"/>
    <cellStyle name="Normal 34 4 2 2 2 3 2" xfId="44890"/>
    <cellStyle name="Normal 34 4 2 2 2 3 2 2" xfId="44891"/>
    <cellStyle name="Normal 34 4 2 2 2 3 3" xfId="44892"/>
    <cellStyle name="Normal 34 4 2 2 2 4" xfId="44893"/>
    <cellStyle name="Normal 34 4 2 2 2 4 2" xfId="44894"/>
    <cellStyle name="Normal 34 4 2 2 2 5" xfId="44895"/>
    <cellStyle name="Normal 34 4 2 2 3" xfId="44896"/>
    <cellStyle name="Normal 34 4 2 2 3 2" xfId="44897"/>
    <cellStyle name="Normal 34 4 2 2 3 2 2" xfId="44898"/>
    <cellStyle name="Normal 34 4 2 2 3 3" xfId="44899"/>
    <cellStyle name="Normal 34 4 2 2 4" xfId="44900"/>
    <cellStyle name="Normal 34 4 2 2 4 2" xfId="44901"/>
    <cellStyle name="Normal 34 4 2 2 4 2 2" xfId="44902"/>
    <cellStyle name="Normal 34 4 2 2 4 3" xfId="44903"/>
    <cellStyle name="Normal 34 4 2 2 5" xfId="44904"/>
    <cellStyle name="Normal 34 4 2 2 5 2" xfId="44905"/>
    <cellStyle name="Normal 34 4 2 2 6" xfId="44906"/>
    <cellStyle name="Normal 34 4 2 2 7" xfId="44907"/>
    <cellStyle name="Normal 34 4 2 3" xfId="44908"/>
    <cellStyle name="Normal 34 4 2 3 2" xfId="44909"/>
    <cellStyle name="Normal 34 4 2 3 2 2" xfId="44910"/>
    <cellStyle name="Normal 34 4 2 3 2 2 2" xfId="44911"/>
    <cellStyle name="Normal 34 4 2 3 2 3" xfId="44912"/>
    <cellStyle name="Normal 34 4 2 3 3" xfId="44913"/>
    <cellStyle name="Normal 34 4 2 3 3 2" xfId="44914"/>
    <cellStyle name="Normal 34 4 2 3 3 2 2" xfId="44915"/>
    <cellStyle name="Normal 34 4 2 3 3 3" xfId="44916"/>
    <cellStyle name="Normal 34 4 2 3 4" xfId="44917"/>
    <cellStyle name="Normal 34 4 2 3 4 2" xfId="44918"/>
    <cellStyle name="Normal 34 4 2 3 5" xfId="44919"/>
    <cellStyle name="Normal 34 4 2 4" xfId="44920"/>
    <cellStyle name="Normal 34 4 2 4 2" xfId="44921"/>
    <cellStyle name="Normal 34 4 2 4 2 2" xfId="44922"/>
    <cellStyle name="Normal 34 4 2 4 3" xfId="44923"/>
    <cellStyle name="Normal 34 4 2 5" xfId="44924"/>
    <cellStyle name="Normal 34 4 2 5 2" xfId="44925"/>
    <cellStyle name="Normal 34 4 2 5 2 2" xfId="44926"/>
    <cellStyle name="Normal 34 4 2 5 3" xfId="44927"/>
    <cellStyle name="Normal 34 4 2 6" xfId="44928"/>
    <cellStyle name="Normal 34 4 2 6 2" xfId="44929"/>
    <cellStyle name="Normal 34 4 2 7" xfId="44930"/>
    <cellStyle name="Normal 34 4 2 8" xfId="44931"/>
    <cellStyle name="Normal 34 4 3" xfId="44932"/>
    <cellStyle name="Normal 34 4 3 2" xfId="44933"/>
    <cellStyle name="Normal 34 4 3 2 2" xfId="44934"/>
    <cellStyle name="Normal 34 4 3 2 2 2" xfId="44935"/>
    <cellStyle name="Normal 34 4 3 2 2 2 2" xfId="44936"/>
    <cellStyle name="Normal 34 4 3 2 2 3" xfId="44937"/>
    <cellStyle name="Normal 34 4 3 2 3" xfId="44938"/>
    <cellStyle name="Normal 34 4 3 2 3 2" xfId="44939"/>
    <cellStyle name="Normal 34 4 3 2 3 2 2" xfId="44940"/>
    <cellStyle name="Normal 34 4 3 2 3 3" xfId="44941"/>
    <cellStyle name="Normal 34 4 3 2 4" xfId="44942"/>
    <cellStyle name="Normal 34 4 3 2 4 2" xfId="44943"/>
    <cellStyle name="Normal 34 4 3 2 5" xfId="44944"/>
    <cellStyle name="Normal 34 4 3 3" xfId="44945"/>
    <cellStyle name="Normal 34 4 3 3 2" xfId="44946"/>
    <cellStyle name="Normal 34 4 3 3 2 2" xfId="44947"/>
    <cellStyle name="Normal 34 4 3 3 3" xfId="44948"/>
    <cellStyle name="Normal 34 4 3 4" xfId="44949"/>
    <cellStyle name="Normal 34 4 3 4 2" xfId="44950"/>
    <cellStyle name="Normal 34 4 3 4 2 2" xfId="44951"/>
    <cellStyle name="Normal 34 4 3 4 3" xfId="44952"/>
    <cellStyle name="Normal 34 4 3 5" xfId="44953"/>
    <cellStyle name="Normal 34 4 3 5 2" xfId="44954"/>
    <cellStyle name="Normal 34 4 3 6" xfId="44955"/>
    <cellStyle name="Normal 34 4 4" xfId="44956"/>
    <cellStyle name="Normal 34 4 4 2" xfId="44957"/>
    <cellStyle name="Normal 34 4 4 2 2" xfId="44958"/>
    <cellStyle name="Normal 34 4 4 2 2 2" xfId="44959"/>
    <cellStyle name="Normal 34 4 4 2 3" xfId="44960"/>
    <cellStyle name="Normal 34 4 4 3" xfId="44961"/>
    <cellStyle name="Normal 34 4 4 3 2" xfId="44962"/>
    <cellStyle name="Normal 34 4 4 3 2 2" xfId="44963"/>
    <cellStyle name="Normal 34 4 4 3 3" xfId="44964"/>
    <cellStyle name="Normal 34 4 4 4" xfId="44965"/>
    <cellStyle name="Normal 34 4 4 4 2" xfId="44966"/>
    <cellStyle name="Normal 34 4 4 5" xfId="44967"/>
    <cellStyle name="Normal 34 4 5" xfId="44968"/>
    <cellStyle name="Normal 34 4 5 2" xfId="44969"/>
    <cellStyle name="Normal 34 4 5 2 2" xfId="44970"/>
    <cellStyle name="Normal 34 4 5 3" xfId="44971"/>
    <cellStyle name="Normal 34 4 6" xfId="44972"/>
    <cellStyle name="Normal 34 4 6 2" xfId="44973"/>
    <cellStyle name="Normal 34 4 6 2 2" xfId="44974"/>
    <cellStyle name="Normal 34 4 6 3" xfId="44975"/>
    <cellStyle name="Normal 34 4 7" xfId="44976"/>
    <cellStyle name="Normal 34 4 7 2" xfId="44977"/>
    <cellStyle name="Normal 34 4 8" xfId="44978"/>
    <cellStyle name="Normal 34 4 9" xfId="44979"/>
    <cellStyle name="Normal 34 5" xfId="44980"/>
    <cellStyle name="Normal 34 5 2" xfId="44981"/>
    <cellStyle name="Normal 34 5 2 2" xfId="44982"/>
    <cellStyle name="Normal 34 5 2 2 2" xfId="44983"/>
    <cellStyle name="Normal 34 5 2 2 2 2" xfId="44984"/>
    <cellStyle name="Normal 34 5 2 2 2 2 2" xfId="44985"/>
    <cellStyle name="Normal 34 5 2 2 2 3" xfId="44986"/>
    <cellStyle name="Normal 34 5 2 2 3" xfId="44987"/>
    <cellStyle name="Normal 34 5 2 2 3 2" xfId="44988"/>
    <cellStyle name="Normal 34 5 2 2 3 2 2" xfId="44989"/>
    <cellStyle name="Normal 34 5 2 2 3 3" xfId="44990"/>
    <cellStyle name="Normal 34 5 2 2 4" xfId="44991"/>
    <cellStyle name="Normal 34 5 2 2 4 2" xfId="44992"/>
    <cellStyle name="Normal 34 5 2 2 5" xfId="44993"/>
    <cellStyle name="Normal 34 5 2 3" xfId="44994"/>
    <cellStyle name="Normal 34 5 2 3 2" xfId="44995"/>
    <cellStyle name="Normal 34 5 2 3 2 2" xfId="44996"/>
    <cellStyle name="Normal 34 5 2 3 3" xfId="44997"/>
    <cellStyle name="Normal 34 5 2 4" xfId="44998"/>
    <cellStyle name="Normal 34 5 2 4 2" xfId="44999"/>
    <cellStyle name="Normal 34 5 2 4 2 2" xfId="45000"/>
    <cellStyle name="Normal 34 5 2 4 3" xfId="45001"/>
    <cellStyle name="Normal 34 5 2 5" xfId="45002"/>
    <cellStyle name="Normal 34 5 2 5 2" xfId="45003"/>
    <cellStyle name="Normal 34 5 2 6" xfId="45004"/>
    <cellStyle name="Normal 34 5 2 7" xfId="45005"/>
    <cellStyle name="Normal 34 5 3" xfId="45006"/>
    <cellStyle name="Normal 34 5 3 2" xfId="45007"/>
    <cellStyle name="Normal 34 5 3 2 2" xfId="45008"/>
    <cellStyle name="Normal 34 5 3 2 2 2" xfId="45009"/>
    <cellStyle name="Normal 34 5 3 2 3" xfId="45010"/>
    <cellStyle name="Normal 34 5 3 3" xfId="45011"/>
    <cellStyle name="Normal 34 5 3 3 2" xfId="45012"/>
    <cellStyle name="Normal 34 5 3 3 2 2" xfId="45013"/>
    <cellStyle name="Normal 34 5 3 3 3" xfId="45014"/>
    <cellStyle name="Normal 34 5 3 4" xfId="45015"/>
    <cellStyle name="Normal 34 5 3 4 2" xfId="45016"/>
    <cellStyle name="Normal 34 5 3 5" xfId="45017"/>
    <cellStyle name="Normal 34 5 4" xfId="45018"/>
    <cellStyle name="Normal 34 5 4 2" xfId="45019"/>
    <cellStyle name="Normal 34 5 4 2 2" xfId="45020"/>
    <cellStyle name="Normal 34 5 4 3" xfId="45021"/>
    <cellStyle name="Normal 34 5 5" xfId="45022"/>
    <cellStyle name="Normal 34 5 5 2" xfId="45023"/>
    <cellStyle name="Normal 34 5 5 2 2" xfId="45024"/>
    <cellStyle name="Normal 34 5 5 3" xfId="45025"/>
    <cellStyle name="Normal 34 5 6" xfId="45026"/>
    <cellStyle name="Normal 34 5 6 2" xfId="45027"/>
    <cellStyle name="Normal 34 5 7" xfId="45028"/>
    <cellStyle name="Normal 34 5 8" xfId="45029"/>
    <cellStyle name="Normal 34 6" xfId="45030"/>
    <cellStyle name="Normal 34 6 2" xfId="45031"/>
    <cellStyle name="Normal 34 6 2 2" xfId="45032"/>
    <cellStyle name="Normal 34 6 2 2 2" xfId="45033"/>
    <cellStyle name="Normal 34 6 2 2 2 2" xfId="45034"/>
    <cellStyle name="Normal 34 6 2 2 2 2 2" xfId="45035"/>
    <cellStyle name="Normal 34 6 2 2 2 3" xfId="45036"/>
    <cellStyle name="Normal 34 6 2 2 3" xfId="45037"/>
    <cellStyle name="Normal 34 6 2 2 3 2" xfId="45038"/>
    <cellStyle name="Normal 34 6 2 2 3 2 2" xfId="45039"/>
    <cellStyle name="Normal 34 6 2 2 3 3" xfId="45040"/>
    <cellStyle name="Normal 34 6 2 2 4" xfId="45041"/>
    <cellStyle name="Normal 34 6 2 2 4 2" xfId="45042"/>
    <cellStyle name="Normal 34 6 2 2 5" xfId="45043"/>
    <cellStyle name="Normal 34 6 2 2 6" xfId="45044"/>
    <cellStyle name="Normal 34 6 2 3" xfId="45045"/>
    <cellStyle name="Normal 34 6 2 3 2" xfId="45046"/>
    <cellStyle name="Normal 34 6 2 3 2 2" xfId="45047"/>
    <cellStyle name="Normal 34 6 2 3 3" xfId="45048"/>
    <cellStyle name="Normal 34 6 2 4" xfId="45049"/>
    <cellStyle name="Normal 34 6 2 4 2" xfId="45050"/>
    <cellStyle name="Normal 34 6 2 4 2 2" xfId="45051"/>
    <cellStyle name="Normal 34 6 2 4 3" xfId="45052"/>
    <cellStyle name="Normal 34 6 2 5" xfId="45053"/>
    <cellStyle name="Normal 34 6 2 5 2" xfId="45054"/>
    <cellStyle name="Normal 34 6 2 6" xfId="45055"/>
    <cellStyle name="Normal 34 6 2 7" xfId="45056"/>
    <cellStyle name="Normal 34 6 3" xfId="45057"/>
    <cellStyle name="Normal 34 6 3 2" xfId="45058"/>
    <cellStyle name="Normal 34 6 3 2 2" xfId="45059"/>
    <cellStyle name="Normal 34 6 3 2 2 2" xfId="45060"/>
    <cellStyle name="Normal 34 6 3 2 3" xfId="45061"/>
    <cellStyle name="Normal 34 6 3 3" xfId="45062"/>
    <cellStyle name="Normal 34 6 3 3 2" xfId="45063"/>
    <cellStyle name="Normal 34 6 3 3 2 2" xfId="45064"/>
    <cellStyle name="Normal 34 6 3 3 3" xfId="45065"/>
    <cellStyle name="Normal 34 6 3 4" xfId="45066"/>
    <cellStyle name="Normal 34 6 3 4 2" xfId="45067"/>
    <cellStyle name="Normal 34 6 3 5" xfId="45068"/>
    <cellStyle name="Normal 34 6 3 6" xfId="45069"/>
    <cellStyle name="Normal 34 6 4" xfId="45070"/>
    <cellStyle name="Normal 34 6 4 2" xfId="45071"/>
    <cellStyle name="Normal 34 6 4 2 2" xfId="45072"/>
    <cellStyle name="Normal 34 6 4 3" xfId="45073"/>
    <cellStyle name="Normal 34 6 5" xfId="45074"/>
    <cellStyle name="Normal 34 6 5 2" xfId="45075"/>
    <cellStyle name="Normal 34 6 5 2 2" xfId="45076"/>
    <cellStyle name="Normal 34 6 5 3" xfId="45077"/>
    <cellStyle name="Normal 34 6 6" xfId="45078"/>
    <cellStyle name="Normal 34 6 6 2" xfId="45079"/>
    <cellStyle name="Normal 34 6 7" xfId="45080"/>
    <cellStyle name="Normal 34 6 8" xfId="45081"/>
    <cellStyle name="Normal 34 7" xfId="45082"/>
    <cellStyle name="Normal 34 7 2" xfId="45083"/>
    <cellStyle name="Normal 34 7 2 2" xfId="45084"/>
    <cellStyle name="Normal 34 7 2 2 2" xfId="45085"/>
    <cellStyle name="Normal 34 7 2 2 2 2" xfId="45086"/>
    <cellStyle name="Normal 34 7 2 2 2 2 2" xfId="45087"/>
    <cellStyle name="Normal 34 7 2 2 2 3" xfId="45088"/>
    <cellStyle name="Normal 34 7 2 2 3" xfId="45089"/>
    <cellStyle name="Normal 34 7 2 2 3 2" xfId="45090"/>
    <cellStyle name="Normal 34 7 2 2 3 2 2" xfId="45091"/>
    <cellStyle name="Normal 34 7 2 2 3 3" xfId="45092"/>
    <cellStyle name="Normal 34 7 2 2 4" xfId="45093"/>
    <cellStyle name="Normal 34 7 2 2 4 2" xfId="45094"/>
    <cellStyle name="Normal 34 7 2 2 5" xfId="45095"/>
    <cellStyle name="Normal 34 7 2 3" xfId="45096"/>
    <cellStyle name="Normal 34 7 2 3 2" xfId="45097"/>
    <cellStyle name="Normal 34 7 2 3 2 2" xfId="45098"/>
    <cellStyle name="Normal 34 7 2 3 3" xfId="45099"/>
    <cellStyle name="Normal 34 7 2 4" xfId="45100"/>
    <cellStyle name="Normal 34 7 2 4 2" xfId="45101"/>
    <cellStyle name="Normal 34 7 2 4 2 2" xfId="45102"/>
    <cellStyle name="Normal 34 7 2 4 3" xfId="45103"/>
    <cellStyle name="Normal 34 7 2 5" xfId="45104"/>
    <cellStyle name="Normal 34 7 2 5 2" xfId="45105"/>
    <cellStyle name="Normal 34 7 2 6" xfId="45106"/>
    <cellStyle name="Normal 34 7 3" xfId="45107"/>
    <cellStyle name="Normal 34 7 3 2" xfId="45108"/>
    <cellStyle name="Normal 34 7 3 2 2" xfId="45109"/>
    <cellStyle name="Normal 34 7 3 2 2 2" xfId="45110"/>
    <cellStyle name="Normal 34 7 3 2 3" xfId="45111"/>
    <cellStyle name="Normal 34 7 3 3" xfId="45112"/>
    <cellStyle name="Normal 34 7 3 3 2" xfId="45113"/>
    <cellStyle name="Normal 34 7 3 3 2 2" xfId="45114"/>
    <cellStyle name="Normal 34 7 3 3 3" xfId="45115"/>
    <cellStyle name="Normal 34 7 3 4" xfId="45116"/>
    <cellStyle name="Normal 34 7 3 4 2" xfId="45117"/>
    <cellStyle name="Normal 34 7 3 5" xfId="45118"/>
    <cellStyle name="Normal 34 7 4" xfId="45119"/>
    <cellStyle name="Normal 34 7 4 2" xfId="45120"/>
    <cellStyle name="Normal 34 7 4 2 2" xfId="45121"/>
    <cellStyle name="Normal 34 7 4 3" xfId="45122"/>
    <cellStyle name="Normal 34 7 5" xfId="45123"/>
    <cellStyle name="Normal 34 7 5 2" xfId="45124"/>
    <cellStyle name="Normal 34 7 5 2 2" xfId="45125"/>
    <cellStyle name="Normal 34 7 5 3" xfId="45126"/>
    <cellStyle name="Normal 34 7 6" xfId="45127"/>
    <cellStyle name="Normal 34 7 6 2" xfId="45128"/>
    <cellStyle name="Normal 34 7 7" xfId="45129"/>
    <cellStyle name="Normal 34 7 8" xfId="45130"/>
    <cellStyle name="Normal 34 8" xfId="45131"/>
    <cellStyle name="Normal 34 8 2" xfId="45132"/>
    <cellStyle name="Normal 34 8 2 2" xfId="45133"/>
    <cellStyle name="Normal 34 8 2 2 2" xfId="45134"/>
    <cellStyle name="Normal 34 8 2 2 2 2" xfId="45135"/>
    <cellStyle name="Normal 34 8 2 2 3" xfId="45136"/>
    <cellStyle name="Normal 34 8 2 3" xfId="45137"/>
    <cellStyle name="Normal 34 8 2 3 2" xfId="45138"/>
    <cellStyle name="Normal 34 8 2 3 2 2" xfId="45139"/>
    <cellStyle name="Normal 34 8 2 3 3" xfId="45140"/>
    <cellStyle name="Normal 34 8 2 4" xfId="45141"/>
    <cellStyle name="Normal 34 8 2 4 2" xfId="45142"/>
    <cellStyle name="Normal 34 8 2 5" xfId="45143"/>
    <cellStyle name="Normal 34 8 2 6" xfId="45144"/>
    <cellStyle name="Normal 34 8 3" xfId="45145"/>
    <cellStyle name="Normal 34 8 3 2" xfId="45146"/>
    <cellStyle name="Normal 34 8 3 2 2" xfId="45147"/>
    <cellStyle name="Normal 34 8 3 3" xfId="45148"/>
    <cellStyle name="Normal 34 8 4" xfId="45149"/>
    <cellStyle name="Normal 34 8 4 2" xfId="45150"/>
    <cellStyle name="Normal 34 8 4 2 2" xfId="45151"/>
    <cellStyle name="Normal 34 8 4 3" xfId="45152"/>
    <cellStyle name="Normal 34 8 5" xfId="45153"/>
    <cellStyle name="Normal 34 8 5 2" xfId="45154"/>
    <cellStyle name="Normal 34 8 6" xfId="45155"/>
    <cellStyle name="Normal 34 8 7" xfId="45156"/>
    <cellStyle name="Normal 34 9" xfId="45157"/>
    <cellStyle name="Normal 34 9 2" xfId="45158"/>
    <cellStyle name="Normal 34 9 2 2" xfId="45159"/>
    <cellStyle name="Normal 34 9 2 2 2" xfId="45160"/>
    <cellStyle name="Normal 34 9 2 3" xfId="45161"/>
    <cellStyle name="Normal 34 9 3" xfId="45162"/>
    <cellStyle name="Normal 34 9 3 2" xfId="45163"/>
    <cellStyle name="Normal 34 9 3 2 2" xfId="45164"/>
    <cellStyle name="Normal 34 9 3 3" xfId="45165"/>
    <cellStyle name="Normal 34 9 4" xfId="45166"/>
    <cellStyle name="Normal 34 9 4 2" xfId="45167"/>
    <cellStyle name="Normal 34 9 5" xfId="45168"/>
    <cellStyle name="Normal 34 9 6" xfId="45169"/>
    <cellStyle name="Normal 35" xfId="45170"/>
    <cellStyle name="Normal 35 10" xfId="45171"/>
    <cellStyle name="Normal 35 10 2" xfId="45172"/>
    <cellStyle name="Normal 35 10 2 2" xfId="45173"/>
    <cellStyle name="Normal 35 10 3" xfId="45174"/>
    <cellStyle name="Normal 35 11" xfId="45175"/>
    <cellStyle name="Normal 35 11 2" xfId="45176"/>
    <cellStyle name="Normal 35 11 2 2" xfId="45177"/>
    <cellStyle name="Normal 35 11 3" xfId="45178"/>
    <cellStyle name="Normal 35 12" xfId="45179"/>
    <cellStyle name="Normal 35 12 2" xfId="45180"/>
    <cellStyle name="Normal 35 13" xfId="45181"/>
    <cellStyle name="Normal 35 14" xfId="45182"/>
    <cellStyle name="Normal 35 2" xfId="45183"/>
    <cellStyle name="Normal 35 2 2" xfId="45184"/>
    <cellStyle name="Normal 35 2 2 2" xfId="45185"/>
    <cellStyle name="Normal 35 2 2 2 2" xfId="45186"/>
    <cellStyle name="Normal 35 2 2 2 2 2" xfId="45187"/>
    <cellStyle name="Normal 35 2 2 2 3" xfId="45188"/>
    <cellStyle name="Normal 35 2 2 2 3 2" xfId="45189"/>
    <cellStyle name="Normal 35 2 2 2 4" xfId="45190"/>
    <cellStyle name="Normal 35 2 2 3" xfId="45191"/>
    <cellStyle name="Normal 35 2 2 3 2" xfId="45192"/>
    <cellStyle name="Normal 35 2 2 4" xfId="45193"/>
    <cellStyle name="Normal 35 2 3" xfId="45194"/>
    <cellStyle name="Normal 35 2 3 2" xfId="45195"/>
    <cellStyle name="Normal 35 2 3 2 2" xfId="45196"/>
    <cellStyle name="Normal 35 2 3 3" xfId="45197"/>
    <cellStyle name="Normal 35 2 3 3 2" xfId="45198"/>
    <cellStyle name="Normal 35 2 3 4" xfId="45199"/>
    <cellStyle name="Normal 35 2 4" xfId="45200"/>
    <cellStyle name="Normal 35 2 4 2" xfId="45201"/>
    <cellStyle name="Normal 35 2 5" xfId="45202"/>
    <cellStyle name="Normal 35 3" xfId="45203"/>
    <cellStyle name="Normal 35 3 10" xfId="45204"/>
    <cellStyle name="Normal 35 3 10 2" xfId="45205"/>
    <cellStyle name="Normal 35 3 11" xfId="45206"/>
    <cellStyle name="Normal 35 3 12" xfId="45207"/>
    <cellStyle name="Normal 35 3 2" xfId="45208"/>
    <cellStyle name="Normal 35 3 2 2" xfId="45209"/>
    <cellStyle name="Normal 35 3 2 2 2" xfId="45210"/>
    <cellStyle name="Normal 35 3 2 2 2 2" xfId="45211"/>
    <cellStyle name="Normal 35 3 2 2 2 2 2" xfId="45212"/>
    <cellStyle name="Normal 35 3 2 2 2 2 2 2" xfId="45213"/>
    <cellStyle name="Normal 35 3 2 2 2 2 2 2 2" xfId="45214"/>
    <cellStyle name="Normal 35 3 2 2 2 2 2 3" xfId="45215"/>
    <cellStyle name="Normal 35 3 2 2 2 2 3" xfId="45216"/>
    <cellStyle name="Normal 35 3 2 2 2 2 3 2" xfId="45217"/>
    <cellStyle name="Normal 35 3 2 2 2 2 3 2 2" xfId="45218"/>
    <cellStyle name="Normal 35 3 2 2 2 2 3 3" xfId="45219"/>
    <cellStyle name="Normal 35 3 2 2 2 2 4" xfId="45220"/>
    <cellStyle name="Normal 35 3 2 2 2 2 4 2" xfId="45221"/>
    <cellStyle name="Normal 35 3 2 2 2 2 5" xfId="45222"/>
    <cellStyle name="Normal 35 3 2 2 2 3" xfId="45223"/>
    <cellStyle name="Normal 35 3 2 2 2 3 2" xfId="45224"/>
    <cellStyle name="Normal 35 3 2 2 2 3 2 2" xfId="45225"/>
    <cellStyle name="Normal 35 3 2 2 2 3 3" xfId="45226"/>
    <cellStyle name="Normal 35 3 2 2 2 4" xfId="45227"/>
    <cellStyle name="Normal 35 3 2 2 2 4 2" xfId="45228"/>
    <cellStyle name="Normal 35 3 2 2 2 4 2 2" xfId="45229"/>
    <cellStyle name="Normal 35 3 2 2 2 4 3" xfId="45230"/>
    <cellStyle name="Normal 35 3 2 2 2 5" xfId="45231"/>
    <cellStyle name="Normal 35 3 2 2 2 5 2" xfId="45232"/>
    <cellStyle name="Normal 35 3 2 2 2 6" xfId="45233"/>
    <cellStyle name="Normal 35 3 2 2 3" xfId="45234"/>
    <cellStyle name="Normal 35 3 2 2 3 2" xfId="45235"/>
    <cellStyle name="Normal 35 3 2 2 3 2 2" xfId="45236"/>
    <cellStyle name="Normal 35 3 2 2 3 2 2 2" xfId="45237"/>
    <cellStyle name="Normal 35 3 2 2 3 2 3" xfId="45238"/>
    <cellStyle name="Normal 35 3 2 2 3 3" xfId="45239"/>
    <cellStyle name="Normal 35 3 2 2 3 3 2" xfId="45240"/>
    <cellStyle name="Normal 35 3 2 2 3 3 2 2" xfId="45241"/>
    <cellStyle name="Normal 35 3 2 2 3 3 3" xfId="45242"/>
    <cellStyle name="Normal 35 3 2 2 3 4" xfId="45243"/>
    <cellStyle name="Normal 35 3 2 2 3 4 2" xfId="45244"/>
    <cellStyle name="Normal 35 3 2 2 3 5" xfId="45245"/>
    <cellStyle name="Normal 35 3 2 2 4" xfId="45246"/>
    <cellStyle name="Normal 35 3 2 2 4 2" xfId="45247"/>
    <cellStyle name="Normal 35 3 2 2 4 2 2" xfId="45248"/>
    <cellStyle name="Normal 35 3 2 2 4 3" xfId="45249"/>
    <cellStyle name="Normal 35 3 2 2 5" xfId="45250"/>
    <cellStyle name="Normal 35 3 2 2 5 2" xfId="45251"/>
    <cellStyle name="Normal 35 3 2 2 5 2 2" xfId="45252"/>
    <cellStyle name="Normal 35 3 2 2 5 3" xfId="45253"/>
    <cellStyle name="Normal 35 3 2 2 6" xfId="45254"/>
    <cellStyle name="Normal 35 3 2 2 6 2" xfId="45255"/>
    <cellStyle name="Normal 35 3 2 2 7" xfId="45256"/>
    <cellStyle name="Normal 35 3 2 2 8" xfId="45257"/>
    <cellStyle name="Normal 35 3 2 3" xfId="45258"/>
    <cellStyle name="Normal 35 3 2 3 2" xfId="45259"/>
    <cellStyle name="Normal 35 3 2 3 2 2" xfId="45260"/>
    <cellStyle name="Normal 35 3 2 3 2 2 2" xfId="45261"/>
    <cellStyle name="Normal 35 3 2 3 2 2 2 2" xfId="45262"/>
    <cellStyle name="Normal 35 3 2 3 2 2 3" xfId="45263"/>
    <cellStyle name="Normal 35 3 2 3 2 3" xfId="45264"/>
    <cellStyle name="Normal 35 3 2 3 2 3 2" xfId="45265"/>
    <cellStyle name="Normal 35 3 2 3 2 3 2 2" xfId="45266"/>
    <cellStyle name="Normal 35 3 2 3 2 3 3" xfId="45267"/>
    <cellStyle name="Normal 35 3 2 3 2 4" xfId="45268"/>
    <cellStyle name="Normal 35 3 2 3 2 4 2" xfId="45269"/>
    <cellStyle name="Normal 35 3 2 3 2 5" xfId="45270"/>
    <cellStyle name="Normal 35 3 2 3 3" xfId="45271"/>
    <cellStyle name="Normal 35 3 2 3 3 2" xfId="45272"/>
    <cellStyle name="Normal 35 3 2 3 3 2 2" xfId="45273"/>
    <cellStyle name="Normal 35 3 2 3 3 3" xfId="45274"/>
    <cellStyle name="Normal 35 3 2 3 4" xfId="45275"/>
    <cellStyle name="Normal 35 3 2 3 4 2" xfId="45276"/>
    <cellStyle name="Normal 35 3 2 3 4 2 2" xfId="45277"/>
    <cellStyle name="Normal 35 3 2 3 4 3" xfId="45278"/>
    <cellStyle name="Normal 35 3 2 3 5" xfId="45279"/>
    <cellStyle name="Normal 35 3 2 3 5 2" xfId="45280"/>
    <cellStyle name="Normal 35 3 2 3 6" xfId="45281"/>
    <cellStyle name="Normal 35 3 2 4" xfId="45282"/>
    <cellStyle name="Normal 35 3 2 4 2" xfId="45283"/>
    <cellStyle name="Normal 35 3 2 4 2 2" xfId="45284"/>
    <cellStyle name="Normal 35 3 2 4 2 2 2" xfId="45285"/>
    <cellStyle name="Normal 35 3 2 4 2 3" xfId="45286"/>
    <cellStyle name="Normal 35 3 2 4 3" xfId="45287"/>
    <cellStyle name="Normal 35 3 2 4 3 2" xfId="45288"/>
    <cellStyle name="Normal 35 3 2 4 3 2 2" xfId="45289"/>
    <cellStyle name="Normal 35 3 2 4 3 3" xfId="45290"/>
    <cellStyle name="Normal 35 3 2 4 4" xfId="45291"/>
    <cellStyle name="Normal 35 3 2 4 4 2" xfId="45292"/>
    <cellStyle name="Normal 35 3 2 4 5" xfId="45293"/>
    <cellStyle name="Normal 35 3 2 5" xfId="45294"/>
    <cellStyle name="Normal 35 3 2 5 2" xfId="45295"/>
    <cellStyle name="Normal 35 3 2 5 2 2" xfId="45296"/>
    <cellStyle name="Normal 35 3 2 5 3" xfId="45297"/>
    <cellStyle name="Normal 35 3 2 6" xfId="45298"/>
    <cellStyle name="Normal 35 3 2 6 2" xfId="45299"/>
    <cellStyle name="Normal 35 3 2 6 2 2" xfId="45300"/>
    <cellStyle name="Normal 35 3 2 6 3" xfId="45301"/>
    <cellStyle name="Normal 35 3 2 7" xfId="45302"/>
    <cellStyle name="Normal 35 3 2 7 2" xfId="45303"/>
    <cellStyle name="Normal 35 3 2 8" xfId="45304"/>
    <cellStyle name="Normal 35 3 2 9" xfId="45305"/>
    <cellStyle name="Normal 35 3 3" xfId="45306"/>
    <cellStyle name="Normal 35 3 3 2" xfId="45307"/>
    <cellStyle name="Normal 35 3 3 2 2" xfId="45308"/>
    <cellStyle name="Normal 35 3 3 2 2 2" xfId="45309"/>
    <cellStyle name="Normal 35 3 3 2 2 2 2" xfId="45310"/>
    <cellStyle name="Normal 35 3 3 2 2 2 2 2" xfId="45311"/>
    <cellStyle name="Normal 35 3 3 2 2 2 3" xfId="45312"/>
    <cellStyle name="Normal 35 3 3 2 2 3" xfId="45313"/>
    <cellStyle name="Normal 35 3 3 2 2 3 2" xfId="45314"/>
    <cellStyle name="Normal 35 3 3 2 2 3 2 2" xfId="45315"/>
    <cellStyle name="Normal 35 3 3 2 2 3 3" xfId="45316"/>
    <cellStyle name="Normal 35 3 3 2 2 4" xfId="45317"/>
    <cellStyle name="Normal 35 3 3 2 2 4 2" xfId="45318"/>
    <cellStyle name="Normal 35 3 3 2 2 5" xfId="45319"/>
    <cellStyle name="Normal 35 3 3 2 2 6" xfId="45320"/>
    <cellStyle name="Normal 35 3 3 2 3" xfId="45321"/>
    <cellStyle name="Normal 35 3 3 2 3 2" xfId="45322"/>
    <cellStyle name="Normal 35 3 3 2 3 2 2" xfId="45323"/>
    <cellStyle name="Normal 35 3 3 2 3 3" xfId="45324"/>
    <cellStyle name="Normal 35 3 3 2 4" xfId="45325"/>
    <cellStyle name="Normal 35 3 3 2 4 2" xfId="45326"/>
    <cellStyle name="Normal 35 3 3 2 4 2 2" xfId="45327"/>
    <cellStyle name="Normal 35 3 3 2 4 3" xfId="45328"/>
    <cellStyle name="Normal 35 3 3 2 5" xfId="45329"/>
    <cellStyle name="Normal 35 3 3 2 5 2" xfId="45330"/>
    <cellStyle name="Normal 35 3 3 2 6" xfId="45331"/>
    <cellStyle name="Normal 35 3 3 2 7" xfId="45332"/>
    <cellStyle name="Normal 35 3 3 3" xfId="45333"/>
    <cellStyle name="Normal 35 3 3 3 2" xfId="45334"/>
    <cellStyle name="Normal 35 3 3 3 2 2" xfId="45335"/>
    <cellStyle name="Normal 35 3 3 3 2 2 2" xfId="45336"/>
    <cellStyle name="Normal 35 3 3 3 2 3" xfId="45337"/>
    <cellStyle name="Normal 35 3 3 3 3" xfId="45338"/>
    <cellStyle name="Normal 35 3 3 3 3 2" xfId="45339"/>
    <cellStyle name="Normal 35 3 3 3 3 2 2" xfId="45340"/>
    <cellStyle name="Normal 35 3 3 3 3 3" xfId="45341"/>
    <cellStyle name="Normal 35 3 3 3 4" xfId="45342"/>
    <cellStyle name="Normal 35 3 3 3 4 2" xfId="45343"/>
    <cellStyle name="Normal 35 3 3 3 5" xfId="45344"/>
    <cellStyle name="Normal 35 3 3 3 6" xfId="45345"/>
    <cellStyle name="Normal 35 3 3 4" xfId="45346"/>
    <cellStyle name="Normal 35 3 3 4 2" xfId="45347"/>
    <cellStyle name="Normal 35 3 3 4 2 2" xfId="45348"/>
    <cellStyle name="Normal 35 3 3 4 3" xfId="45349"/>
    <cellStyle name="Normal 35 3 3 5" xfId="45350"/>
    <cellStyle name="Normal 35 3 3 5 2" xfId="45351"/>
    <cellStyle name="Normal 35 3 3 5 2 2" xfId="45352"/>
    <cellStyle name="Normal 35 3 3 5 3" xfId="45353"/>
    <cellStyle name="Normal 35 3 3 6" xfId="45354"/>
    <cellStyle name="Normal 35 3 3 6 2" xfId="45355"/>
    <cellStyle name="Normal 35 3 3 7" xfId="45356"/>
    <cellStyle name="Normal 35 3 3 8" xfId="45357"/>
    <cellStyle name="Normal 35 3 4" xfId="45358"/>
    <cellStyle name="Normal 35 3 4 2" xfId="45359"/>
    <cellStyle name="Normal 35 3 4 2 2" xfId="45360"/>
    <cellStyle name="Normal 35 3 4 2 2 2" xfId="45361"/>
    <cellStyle name="Normal 35 3 4 2 2 2 2" xfId="45362"/>
    <cellStyle name="Normal 35 3 4 2 2 2 2 2" xfId="45363"/>
    <cellStyle name="Normal 35 3 4 2 2 2 3" xfId="45364"/>
    <cellStyle name="Normal 35 3 4 2 2 3" xfId="45365"/>
    <cellStyle name="Normal 35 3 4 2 2 3 2" xfId="45366"/>
    <cellStyle name="Normal 35 3 4 2 2 3 2 2" xfId="45367"/>
    <cellStyle name="Normal 35 3 4 2 2 3 3" xfId="45368"/>
    <cellStyle name="Normal 35 3 4 2 2 4" xfId="45369"/>
    <cellStyle name="Normal 35 3 4 2 2 4 2" xfId="45370"/>
    <cellStyle name="Normal 35 3 4 2 2 5" xfId="45371"/>
    <cellStyle name="Normal 35 3 4 2 3" xfId="45372"/>
    <cellStyle name="Normal 35 3 4 2 3 2" xfId="45373"/>
    <cellStyle name="Normal 35 3 4 2 3 2 2" xfId="45374"/>
    <cellStyle name="Normal 35 3 4 2 3 3" xfId="45375"/>
    <cellStyle name="Normal 35 3 4 2 4" xfId="45376"/>
    <cellStyle name="Normal 35 3 4 2 4 2" xfId="45377"/>
    <cellStyle name="Normal 35 3 4 2 4 2 2" xfId="45378"/>
    <cellStyle name="Normal 35 3 4 2 4 3" xfId="45379"/>
    <cellStyle name="Normal 35 3 4 2 5" xfId="45380"/>
    <cellStyle name="Normal 35 3 4 2 5 2" xfId="45381"/>
    <cellStyle name="Normal 35 3 4 2 6" xfId="45382"/>
    <cellStyle name="Normal 35 3 4 2 7" xfId="45383"/>
    <cellStyle name="Normal 35 3 4 3" xfId="45384"/>
    <cellStyle name="Normal 35 3 4 3 2" xfId="45385"/>
    <cellStyle name="Normal 35 3 4 3 2 2" xfId="45386"/>
    <cellStyle name="Normal 35 3 4 3 2 2 2" xfId="45387"/>
    <cellStyle name="Normal 35 3 4 3 2 3" xfId="45388"/>
    <cellStyle name="Normal 35 3 4 3 3" xfId="45389"/>
    <cellStyle name="Normal 35 3 4 3 3 2" xfId="45390"/>
    <cellStyle name="Normal 35 3 4 3 3 2 2" xfId="45391"/>
    <cellStyle name="Normal 35 3 4 3 3 3" xfId="45392"/>
    <cellStyle name="Normal 35 3 4 3 4" xfId="45393"/>
    <cellStyle name="Normal 35 3 4 3 4 2" xfId="45394"/>
    <cellStyle name="Normal 35 3 4 3 5" xfId="45395"/>
    <cellStyle name="Normal 35 3 4 4" xfId="45396"/>
    <cellStyle name="Normal 35 3 4 4 2" xfId="45397"/>
    <cellStyle name="Normal 35 3 4 4 2 2" xfId="45398"/>
    <cellStyle name="Normal 35 3 4 4 3" xfId="45399"/>
    <cellStyle name="Normal 35 3 4 5" xfId="45400"/>
    <cellStyle name="Normal 35 3 4 5 2" xfId="45401"/>
    <cellStyle name="Normal 35 3 4 5 2 2" xfId="45402"/>
    <cellStyle name="Normal 35 3 4 5 3" xfId="45403"/>
    <cellStyle name="Normal 35 3 4 6" xfId="45404"/>
    <cellStyle name="Normal 35 3 4 6 2" xfId="45405"/>
    <cellStyle name="Normal 35 3 4 7" xfId="45406"/>
    <cellStyle name="Normal 35 3 4 8" xfId="45407"/>
    <cellStyle name="Normal 35 3 5" xfId="45408"/>
    <cellStyle name="Normal 35 3 5 2" xfId="45409"/>
    <cellStyle name="Normal 35 3 5 2 2" xfId="45410"/>
    <cellStyle name="Normal 35 3 5 2 2 2" xfId="45411"/>
    <cellStyle name="Normal 35 3 5 2 2 2 2" xfId="45412"/>
    <cellStyle name="Normal 35 3 5 2 2 2 2 2" xfId="45413"/>
    <cellStyle name="Normal 35 3 5 2 2 2 3" xfId="45414"/>
    <cellStyle name="Normal 35 3 5 2 2 3" xfId="45415"/>
    <cellStyle name="Normal 35 3 5 2 2 3 2" xfId="45416"/>
    <cellStyle name="Normal 35 3 5 2 2 3 2 2" xfId="45417"/>
    <cellStyle name="Normal 35 3 5 2 2 3 3" xfId="45418"/>
    <cellStyle name="Normal 35 3 5 2 2 4" xfId="45419"/>
    <cellStyle name="Normal 35 3 5 2 2 4 2" xfId="45420"/>
    <cellStyle name="Normal 35 3 5 2 2 5" xfId="45421"/>
    <cellStyle name="Normal 35 3 5 2 3" xfId="45422"/>
    <cellStyle name="Normal 35 3 5 2 3 2" xfId="45423"/>
    <cellStyle name="Normal 35 3 5 2 3 2 2" xfId="45424"/>
    <cellStyle name="Normal 35 3 5 2 3 3" xfId="45425"/>
    <cellStyle name="Normal 35 3 5 2 4" xfId="45426"/>
    <cellStyle name="Normal 35 3 5 2 4 2" xfId="45427"/>
    <cellStyle name="Normal 35 3 5 2 4 2 2" xfId="45428"/>
    <cellStyle name="Normal 35 3 5 2 4 3" xfId="45429"/>
    <cellStyle name="Normal 35 3 5 2 5" xfId="45430"/>
    <cellStyle name="Normal 35 3 5 2 5 2" xfId="45431"/>
    <cellStyle name="Normal 35 3 5 2 6" xfId="45432"/>
    <cellStyle name="Normal 35 3 5 3" xfId="45433"/>
    <cellStyle name="Normal 35 3 5 3 2" xfId="45434"/>
    <cellStyle name="Normal 35 3 5 3 2 2" xfId="45435"/>
    <cellStyle name="Normal 35 3 5 3 2 2 2" xfId="45436"/>
    <cellStyle name="Normal 35 3 5 3 2 3" xfId="45437"/>
    <cellStyle name="Normal 35 3 5 3 3" xfId="45438"/>
    <cellStyle name="Normal 35 3 5 3 3 2" xfId="45439"/>
    <cellStyle name="Normal 35 3 5 3 3 2 2" xfId="45440"/>
    <cellStyle name="Normal 35 3 5 3 3 3" xfId="45441"/>
    <cellStyle name="Normal 35 3 5 3 4" xfId="45442"/>
    <cellStyle name="Normal 35 3 5 3 4 2" xfId="45443"/>
    <cellStyle name="Normal 35 3 5 3 5" xfId="45444"/>
    <cellStyle name="Normal 35 3 5 4" xfId="45445"/>
    <cellStyle name="Normal 35 3 5 4 2" xfId="45446"/>
    <cellStyle name="Normal 35 3 5 4 2 2" xfId="45447"/>
    <cellStyle name="Normal 35 3 5 4 3" xfId="45448"/>
    <cellStyle name="Normal 35 3 5 5" xfId="45449"/>
    <cellStyle name="Normal 35 3 5 5 2" xfId="45450"/>
    <cellStyle name="Normal 35 3 5 5 2 2" xfId="45451"/>
    <cellStyle name="Normal 35 3 5 5 3" xfId="45452"/>
    <cellStyle name="Normal 35 3 5 6" xfId="45453"/>
    <cellStyle name="Normal 35 3 5 6 2" xfId="45454"/>
    <cellStyle name="Normal 35 3 5 7" xfId="45455"/>
    <cellStyle name="Normal 35 3 5 8" xfId="45456"/>
    <cellStyle name="Normal 35 3 6" xfId="45457"/>
    <cellStyle name="Normal 35 3 6 2" xfId="45458"/>
    <cellStyle name="Normal 35 3 6 2 2" xfId="45459"/>
    <cellStyle name="Normal 35 3 6 2 2 2" xfId="45460"/>
    <cellStyle name="Normal 35 3 6 2 2 2 2" xfId="45461"/>
    <cellStyle name="Normal 35 3 6 2 2 3" xfId="45462"/>
    <cellStyle name="Normal 35 3 6 2 3" xfId="45463"/>
    <cellStyle name="Normal 35 3 6 2 3 2" xfId="45464"/>
    <cellStyle name="Normal 35 3 6 2 3 2 2" xfId="45465"/>
    <cellStyle name="Normal 35 3 6 2 3 3" xfId="45466"/>
    <cellStyle name="Normal 35 3 6 2 4" xfId="45467"/>
    <cellStyle name="Normal 35 3 6 2 4 2" xfId="45468"/>
    <cellStyle name="Normal 35 3 6 2 5" xfId="45469"/>
    <cellStyle name="Normal 35 3 6 3" xfId="45470"/>
    <cellStyle name="Normal 35 3 6 3 2" xfId="45471"/>
    <cellStyle name="Normal 35 3 6 3 2 2" xfId="45472"/>
    <cellStyle name="Normal 35 3 6 3 3" xfId="45473"/>
    <cellStyle name="Normal 35 3 6 4" xfId="45474"/>
    <cellStyle name="Normal 35 3 6 4 2" xfId="45475"/>
    <cellStyle name="Normal 35 3 6 4 2 2" xfId="45476"/>
    <cellStyle name="Normal 35 3 6 4 3" xfId="45477"/>
    <cellStyle name="Normal 35 3 6 5" xfId="45478"/>
    <cellStyle name="Normal 35 3 6 5 2" xfId="45479"/>
    <cellStyle name="Normal 35 3 6 6" xfId="45480"/>
    <cellStyle name="Normal 35 3 7" xfId="45481"/>
    <cellStyle name="Normal 35 3 7 2" xfId="45482"/>
    <cellStyle name="Normal 35 3 7 2 2" xfId="45483"/>
    <cellStyle name="Normal 35 3 7 2 2 2" xfId="45484"/>
    <cellStyle name="Normal 35 3 7 2 3" xfId="45485"/>
    <cellStyle name="Normal 35 3 7 3" xfId="45486"/>
    <cellStyle name="Normal 35 3 7 3 2" xfId="45487"/>
    <cellStyle name="Normal 35 3 7 3 2 2" xfId="45488"/>
    <cellStyle name="Normal 35 3 7 3 3" xfId="45489"/>
    <cellStyle name="Normal 35 3 7 4" xfId="45490"/>
    <cellStyle name="Normal 35 3 7 4 2" xfId="45491"/>
    <cellStyle name="Normal 35 3 7 5" xfId="45492"/>
    <cellStyle name="Normal 35 3 8" xfId="45493"/>
    <cellStyle name="Normal 35 3 8 2" xfId="45494"/>
    <cellStyle name="Normal 35 3 8 2 2" xfId="45495"/>
    <cellStyle name="Normal 35 3 8 3" xfId="45496"/>
    <cellStyle name="Normal 35 3 9" xfId="45497"/>
    <cellStyle name="Normal 35 3 9 2" xfId="45498"/>
    <cellStyle name="Normal 35 3 9 2 2" xfId="45499"/>
    <cellStyle name="Normal 35 3 9 3" xfId="45500"/>
    <cellStyle name="Normal 35 4" xfId="45501"/>
    <cellStyle name="Normal 35 4 2" xfId="45502"/>
    <cellStyle name="Normal 35 4 2 2" xfId="45503"/>
    <cellStyle name="Normal 35 4 2 2 2" xfId="45504"/>
    <cellStyle name="Normal 35 4 2 2 2 2" xfId="45505"/>
    <cellStyle name="Normal 35 4 2 2 2 2 2" xfId="45506"/>
    <cellStyle name="Normal 35 4 2 2 2 2 2 2" xfId="45507"/>
    <cellStyle name="Normal 35 4 2 2 2 2 3" xfId="45508"/>
    <cellStyle name="Normal 35 4 2 2 2 3" xfId="45509"/>
    <cellStyle name="Normal 35 4 2 2 2 3 2" xfId="45510"/>
    <cellStyle name="Normal 35 4 2 2 2 3 2 2" xfId="45511"/>
    <cellStyle name="Normal 35 4 2 2 2 3 3" xfId="45512"/>
    <cellStyle name="Normal 35 4 2 2 2 4" xfId="45513"/>
    <cellStyle name="Normal 35 4 2 2 2 4 2" xfId="45514"/>
    <cellStyle name="Normal 35 4 2 2 2 5" xfId="45515"/>
    <cellStyle name="Normal 35 4 2 2 3" xfId="45516"/>
    <cellStyle name="Normal 35 4 2 2 3 2" xfId="45517"/>
    <cellStyle name="Normal 35 4 2 2 3 2 2" xfId="45518"/>
    <cellStyle name="Normal 35 4 2 2 3 3" xfId="45519"/>
    <cellStyle name="Normal 35 4 2 2 4" xfId="45520"/>
    <cellStyle name="Normal 35 4 2 2 4 2" xfId="45521"/>
    <cellStyle name="Normal 35 4 2 2 4 2 2" xfId="45522"/>
    <cellStyle name="Normal 35 4 2 2 4 3" xfId="45523"/>
    <cellStyle name="Normal 35 4 2 2 5" xfId="45524"/>
    <cellStyle name="Normal 35 4 2 2 5 2" xfId="45525"/>
    <cellStyle name="Normal 35 4 2 2 6" xfId="45526"/>
    <cellStyle name="Normal 35 4 2 2 7" xfId="45527"/>
    <cellStyle name="Normal 35 4 2 3" xfId="45528"/>
    <cellStyle name="Normal 35 4 2 3 2" xfId="45529"/>
    <cellStyle name="Normal 35 4 2 3 2 2" xfId="45530"/>
    <cellStyle name="Normal 35 4 2 3 2 2 2" xfId="45531"/>
    <cellStyle name="Normal 35 4 2 3 2 3" xfId="45532"/>
    <cellStyle name="Normal 35 4 2 3 3" xfId="45533"/>
    <cellStyle name="Normal 35 4 2 3 3 2" xfId="45534"/>
    <cellStyle name="Normal 35 4 2 3 3 2 2" xfId="45535"/>
    <cellStyle name="Normal 35 4 2 3 3 3" xfId="45536"/>
    <cellStyle name="Normal 35 4 2 3 4" xfId="45537"/>
    <cellStyle name="Normal 35 4 2 3 4 2" xfId="45538"/>
    <cellStyle name="Normal 35 4 2 3 5" xfId="45539"/>
    <cellStyle name="Normal 35 4 2 4" xfId="45540"/>
    <cellStyle name="Normal 35 4 2 4 2" xfId="45541"/>
    <cellStyle name="Normal 35 4 2 4 2 2" xfId="45542"/>
    <cellStyle name="Normal 35 4 2 4 3" xfId="45543"/>
    <cellStyle name="Normal 35 4 2 5" xfId="45544"/>
    <cellStyle name="Normal 35 4 2 5 2" xfId="45545"/>
    <cellStyle name="Normal 35 4 2 5 2 2" xfId="45546"/>
    <cellStyle name="Normal 35 4 2 5 3" xfId="45547"/>
    <cellStyle name="Normal 35 4 2 6" xfId="45548"/>
    <cellStyle name="Normal 35 4 2 6 2" xfId="45549"/>
    <cellStyle name="Normal 35 4 2 7" xfId="45550"/>
    <cellStyle name="Normal 35 4 2 8" xfId="45551"/>
    <cellStyle name="Normal 35 4 3" xfId="45552"/>
    <cellStyle name="Normal 35 4 3 2" xfId="45553"/>
    <cellStyle name="Normal 35 4 3 2 2" xfId="45554"/>
    <cellStyle name="Normal 35 4 3 2 2 2" xfId="45555"/>
    <cellStyle name="Normal 35 4 3 2 2 2 2" xfId="45556"/>
    <cellStyle name="Normal 35 4 3 2 2 3" xfId="45557"/>
    <cellStyle name="Normal 35 4 3 2 3" xfId="45558"/>
    <cellStyle name="Normal 35 4 3 2 3 2" xfId="45559"/>
    <cellStyle name="Normal 35 4 3 2 3 2 2" xfId="45560"/>
    <cellStyle name="Normal 35 4 3 2 3 3" xfId="45561"/>
    <cellStyle name="Normal 35 4 3 2 4" xfId="45562"/>
    <cellStyle name="Normal 35 4 3 2 4 2" xfId="45563"/>
    <cellStyle name="Normal 35 4 3 2 5" xfId="45564"/>
    <cellStyle name="Normal 35 4 3 3" xfId="45565"/>
    <cellStyle name="Normal 35 4 3 3 2" xfId="45566"/>
    <cellStyle name="Normal 35 4 3 3 2 2" xfId="45567"/>
    <cellStyle name="Normal 35 4 3 3 3" xfId="45568"/>
    <cellStyle name="Normal 35 4 3 4" xfId="45569"/>
    <cellStyle name="Normal 35 4 3 4 2" xfId="45570"/>
    <cellStyle name="Normal 35 4 3 4 2 2" xfId="45571"/>
    <cellStyle name="Normal 35 4 3 4 3" xfId="45572"/>
    <cellStyle name="Normal 35 4 3 5" xfId="45573"/>
    <cellStyle name="Normal 35 4 3 5 2" xfId="45574"/>
    <cellStyle name="Normal 35 4 3 6" xfId="45575"/>
    <cellStyle name="Normal 35 4 4" xfId="45576"/>
    <cellStyle name="Normal 35 4 4 2" xfId="45577"/>
    <cellStyle name="Normal 35 4 4 2 2" xfId="45578"/>
    <cellStyle name="Normal 35 4 4 2 2 2" xfId="45579"/>
    <cellStyle name="Normal 35 4 4 2 3" xfId="45580"/>
    <cellStyle name="Normal 35 4 4 3" xfId="45581"/>
    <cellStyle name="Normal 35 4 4 3 2" xfId="45582"/>
    <cellStyle name="Normal 35 4 4 3 2 2" xfId="45583"/>
    <cellStyle name="Normal 35 4 4 3 3" xfId="45584"/>
    <cellStyle name="Normal 35 4 4 4" xfId="45585"/>
    <cellStyle name="Normal 35 4 4 4 2" xfId="45586"/>
    <cellStyle name="Normal 35 4 4 5" xfId="45587"/>
    <cellStyle name="Normal 35 4 5" xfId="45588"/>
    <cellStyle name="Normal 35 4 5 2" xfId="45589"/>
    <cellStyle name="Normal 35 4 5 2 2" xfId="45590"/>
    <cellStyle name="Normal 35 4 5 3" xfId="45591"/>
    <cellStyle name="Normal 35 4 6" xfId="45592"/>
    <cellStyle name="Normal 35 4 6 2" xfId="45593"/>
    <cellStyle name="Normal 35 4 6 2 2" xfId="45594"/>
    <cellStyle name="Normal 35 4 6 3" xfId="45595"/>
    <cellStyle name="Normal 35 4 7" xfId="45596"/>
    <cellStyle name="Normal 35 4 7 2" xfId="45597"/>
    <cellStyle name="Normal 35 4 8" xfId="45598"/>
    <cellStyle name="Normal 35 4 9" xfId="45599"/>
    <cellStyle name="Normal 35 5" xfId="45600"/>
    <cellStyle name="Normal 35 5 2" xfId="45601"/>
    <cellStyle name="Normal 35 5 2 2" xfId="45602"/>
    <cellStyle name="Normal 35 5 2 2 2" xfId="45603"/>
    <cellStyle name="Normal 35 5 2 2 2 2" xfId="45604"/>
    <cellStyle name="Normal 35 5 2 2 2 2 2" xfId="45605"/>
    <cellStyle name="Normal 35 5 2 2 2 3" xfId="45606"/>
    <cellStyle name="Normal 35 5 2 2 3" xfId="45607"/>
    <cellStyle name="Normal 35 5 2 2 3 2" xfId="45608"/>
    <cellStyle name="Normal 35 5 2 2 3 2 2" xfId="45609"/>
    <cellStyle name="Normal 35 5 2 2 3 3" xfId="45610"/>
    <cellStyle name="Normal 35 5 2 2 4" xfId="45611"/>
    <cellStyle name="Normal 35 5 2 2 4 2" xfId="45612"/>
    <cellStyle name="Normal 35 5 2 2 5" xfId="45613"/>
    <cellStyle name="Normal 35 5 2 3" xfId="45614"/>
    <cellStyle name="Normal 35 5 2 3 2" xfId="45615"/>
    <cellStyle name="Normal 35 5 2 3 2 2" xfId="45616"/>
    <cellStyle name="Normal 35 5 2 3 3" xfId="45617"/>
    <cellStyle name="Normal 35 5 2 4" xfId="45618"/>
    <cellStyle name="Normal 35 5 2 4 2" xfId="45619"/>
    <cellStyle name="Normal 35 5 2 4 2 2" xfId="45620"/>
    <cellStyle name="Normal 35 5 2 4 3" xfId="45621"/>
    <cellStyle name="Normal 35 5 2 5" xfId="45622"/>
    <cellStyle name="Normal 35 5 2 5 2" xfId="45623"/>
    <cellStyle name="Normal 35 5 2 6" xfId="45624"/>
    <cellStyle name="Normal 35 5 2 7" xfId="45625"/>
    <cellStyle name="Normal 35 5 3" xfId="45626"/>
    <cellStyle name="Normal 35 5 3 2" xfId="45627"/>
    <cellStyle name="Normal 35 5 3 2 2" xfId="45628"/>
    <cellStyle name="Normal 35 5 3 2 2 2" xfId="45629"/>
    <cellStyle name="Normal 35 5 3 2 3" xfId="45630"/>
    <cellStyle name="Normal 35 5 3 3" xfId="45631"/>
    <cellStyle name="Normal 35 5 3 3 2" xfId="45632"/>
    <cellStyle name="Normal 35 5 3 3 2 2" xfId="45633"/>
    <cellStyle name="Normal 35 5 3 3 3" xfId="45634"/>
    <cellStyle name="Normal 35 5 3 4" xfId="45635"/>
    <cellStyle name="Normal 35 5 3 4 2" xfId="45636"/>
    <cellStyle name="Normal 35 5 3 5" xfId="45637"/>
    <cellStyle name="Normal 35 5 4" xfId="45638"/>
    <cellStyle name="Normal 35 5 4 2" xfId="45639"/>
    <cellStyle name="Normal 35 5 4 2 2" xfId="45640"/>
    <cellStyle name="Normal 35 5 4 3" xfId="45641"/>
    <cellStyle name="Normal 35 5 5" xfId="45642"/>
    <cellStyle name="Normal 35 5 5 2" xfId="45643"/>
    <cellStyle name="Normal 35 5 5 2 2" xfId="45644"/>
    <cellStyle name="Normal 35 5 5 3" xfId="45645"/>
    <cellStyle name="Normal 35 5 6" xfId="45646"/>
    <cellStyle name="Normal 35 5 6 2" xfId="45647"/>
    <cellStyle name="Normal 35 5 7" xfId="45648"/>
    <cellStyle name="Normal 35 5 8" xfId="45649"/>
    <cellStyle name="Normal 35 6" xfId="45650"/>
    <cellStyle name="Normal 35 6 2" xfId="45651"/>
    <cellStyle name="Normal 35 6 2 2" xfId="45652"/>
    <cellStyle name="Normal 35 6 2 2 2" xfId="45653"/>
    <cellStyle name="Normal 35 6 2 2 2 2" xfId="45654"/>
    <cellStyle name="Normal 35 6 2 2 2 2 2" xfId="45655"/>
    <cellStyle name="Normal 35 6 2 2 2 3" xfId="45656"/>
    <cellStyle name="Normal 35 6 2 2 3" xfId="45657"/>
    <cellStyle name="Normal 35 6 2 2 3 2" xfId="45658"/>
    <cellStyle name="Normal 35 6 2 2 3 2 2" xfId="45659"/>
    <cellStyle name="Normal 35 6 2 2 3 3" xfId="45660"/>
    <cellStyle name="Normal 35 6 2 2 4" xfId="45661"/>
    <cellStyle name="Normal 35 6 2 2 4 2" xfId="45662"/>
    <cellStyle name="Normal 35 6 2 2 5" xfId="45663"/>
    <cellStyle name="Normal 35 6 2 2 6" xfId="45664"/>
    <cellStyle name="Normal 35 6 2 3" xfId="45665"/>
    <cellStyle name="Normal 35 6 2 3 2" xfId="45666"/>
    <cellStyle name="Normal 35 6 2 3 2 2" xfId="45667"/>
    <cellStyle name="Normal 35 6 2 3 3" xfId="45668"/>
    <cellStyle name="Normal 35 6 2 4" xfId="45669"/>
    <cellStyle name="Normal 35 6 2 4 2" xfId="45670"/>
    <cellStyle name="Normal 35 6 2 4 2 2" xfId="45671"/>
    <cellStyle name="Normal 35 6 2 4 3" xfId="45672"/>
    <cellStyle name="Normal 35 6 2 5" xfId="45673"/>
    <cellStyle name="Normal 35 6 2 5 2" xfId="45674"/>
    <cellStyle name="Normal 35 6 2 6" xfId="45675"/>
    <cellStyle name="Normal 35 6 2 7" xfId="45676"/>
    <cellStyle name="Normal 35 6 3" xfId="45677"/>
    <cellStyle name="Normal 35 6 3 2" xfId="45678"/>
    <cellStyle name="Normal 35 6 3 2 2" xfId="45679"/>
    <cellStyle name="Normal 35 6 3 2 2 2" xfId="45680"/>
    <cellStyle name="Normal 35 6 3 2 3" xfId="45681"/>
    <cellStyle name="Normal 35 6 3 3" xfId="45682"/>
    <cellStyle name="Normal 35 6 3 3 2" xfId="45683"/>
    <cellStyle name="Normal 35 6 3 3 2 2" xfId="45684"/>
    <cellStyle name="Normal 35 6 3 3 3" xfId="45685"/>
    <cellStyle name="Normal 35 6 3 4" xfId="45686"/>
    <cellStyle name="Normal 35 6 3 4 2" xfId="45687"/>
    <cellStyle name="Normal 35 6 3 5" xfId="45688"/>
    <cellStyle name="Normal 35 6 3 6" xfId="45689"/>
    <cellStyle name="Normal 35 6 4" xfId="45690"/>
    <cellStyle name="Normal 35 6 4 2" xfId="45691"/>
    <cellStyle name="Normal 35 6 4 2 2" xfId="45692"/>
    <cellStyle name="Normal 35 6 4 3" xfId="45693"/>
    <cellStyle name="Normal 35 6 5" xfId="45694"/>
    <cellStyle name="Normal 35 6 5 2" xfId="45695"/>
    <cellStyle name="Normal 35 6 5 2 2" xfId="45696"/>
    <cellStyle name="Normal 35 6 5 3" xfId="45697"/>
    <cellStyle name="Normal 35 6 6" xfId="45698"/>
    <cellStyle name="Normal 35 6 6 2" xfId="45699"/>
    <cellStyle name="Normal 35 6 7" xfId="45700"/>
    <cellStyle name="Normal 35 6 8" xfId="45701"/>
    <cellStyle name="Normal 35 7" xfId="45702"/>
    <cellStyle name="Normal 35 7 2" xfId="45703"/>
    <cellStyle name="Normal 35 7 2 2" xfId="45704"/>
    <cellStyle name="Normal 35 7 2 2 2" xfId="45705"/>
    <cellStyle name="Normal 35 7 2 2 2 2" xfId="45706"/>
    <cellStyle name="Normal 35 7 2 2 2 2 2" xfId="45707"/>
    <cellStyle name="Normal 35 7 2 2 2 3" xfId="45708"/>
    <cellStyle name="Normal 35 7 2 2 3" xfId="45709"/>
    <cellStyle name="Normal 35 7 2 2 3 2" xfId="45710"/>
    <cellStyle name="Normal 35 7 2 2 3 2 2" xfId="45711"/>
    <cellStyle name="Normal 35 7 2 2 3 3" xfId="45712"/>
    <cellStyle name="Normal 35 7 2 2 4" xfId="45713"/>
    <cellStyle name="Normal 35 7 2 2 4 2" xfId="45714"/>
    <cellStyle name="Normal 35 7 2 2 5" xfId="45715"/>
    <cellStyle name="Normal 35 7 2 3" xfId="45716"/>
    <cellStyle name="Normal 35 7 2 3 2" xfId="45717"/>
    <cellStyle name="Normal 35 7 2 3 2 2" xfId="45718"/>
    <cellStyle name="Normal 35 7 2 3 3" xfId="45719"/>
    <cellStyle name="Normal 35 7 2 4" xfId="45720"/>
    <cellStyle name="Normal 35 7 2 4 2" xfId="45721"/>
    <cellStyle name="Normal 35 7 2 4 2 2" xfId="45722"/>
    <cellStyle name="Normal 35 7 2 4 3" xfId="45723"/>
    <cellStyle name="Normal 35 7 2 5" xfId="45724"/>
    <cellStyle name="Normal 35 7 2 5 2" xfId="45725"/>
    <cellStyle name="Normal 35 7 2 6" xfId="45726"/>
    <cellStyle name="Normal 35 7 3" xfId="45727"/>
    <cellStyle name="Normal 35 7 3 2" xfId="45728"/>
    <cellStyle name="Normal 35 7 3 2 2" xfId="45729"/>
    <cellStyle name="Normal 35 7 3 2 2 2" xfId="45730"/>
    <cellStyle name="Normal 35 7 3 2 3" xfId="45731"/>
    <cellStyle name="Normal 35 7 3 3" xfId="45732"/>
    <cellStyle name="Normal 35 7 3 3 2" xfId="45733"/>
    <cellStyle name="Normal 35 7 3 3 2 2" xfId="45734"/>
    <cellStyle name="Normal 35 7 3 3 3" xfId="45735"/>
    <cellStyle name="Normal 35 7 3 4" xfId="45736"/>
    <cellStyle name="Normal 35 7 3 4 2" xfId="45737"/>
    <cellStyle name="Normal 35 7 3 5" xfId="45738"/>
    <cellStyle name="Normal 35 7 4" xfId="45739"/>
    <cellStyle name="Normal 35 7 4 2" xfId="45740"/>
    <cellStyle name="Normal 35 7 4 2 2" xfId="45741"/>
    <cellStyle name="Normal 35 7 4 3" xfId="45742"/>
    <cellStyle name="Normal 35 7 5" xfId="45743"/>
    <cellStyle name="Normal 35 7 5 2" xfId="45744"/>
    <cellStyle name="Normal 35 7 5 2 2" xfId="45745"/>
    <cellStyle name="Normal 35 7 5 3" xfId="45746"/>
    <cellStyle name="Normal 35 7 6" xfId="45747"/>
    <cellStyle name="Normal 35 7 6 2" xfId="45748"/>
    <cellStyle name="Normal 35 7 7" xfId="45749"/>
    <cellStyle name="Normal 35 7 8" xfId="45750"/>
    <cellStyle name="Normal 35 8" xfId="45751"/>
    <cellStyle name="Normal 35 8 2" xfId="45752"/>
    <cellStyle name="Normal 35 8 2 2" xfId="45753"/>
    <cellStyle name="Normal 35 8 2 2 2" xfId="45754"/>
    <cellStyle name="Normal 35 8 2 2 2 2" xfId="45755"/>
    <cellStyle name="Normal 35 8 2 2 3" xfId="45756"/>
    <cellStyle name="Normal 35 8 2 3" xfId="45757"/>
    <cellStyle name="Normal 35 8 2 3 2" xfId="45758"/>
    <cellStyle name="Normal 35 8 2 3 2 2" xfId="45759"/>
    <cellStyle name="Normal 35 8 2 3 3" xfId="45760"/>
    <cellStyle name="Normal 35 8 2 4" xfId="45761"/>
    <cellStyle name="Normal 35 8 2 4 2" xfId="45762"/>
    <cellStyle name="Normal 35 8 2 5" xfId="45763"/>
    <cellStyle name="Normal 35 8 2 6" xfId="45764"/>
    <cellStyle name="Normal 35 8 3" xfId="45765"/>
    <cellStyle name="Normal 35 8 3 2" xfId="45766"/>
    <cellStyle name="Normal 35 8 3 2 2" xfId="45767"/>
    <cellStyle name="Normal 35 8 3 3" xfId="45768"/>
    <cellStyle name="Normal 35 8 4" xfId="45769"/>
    <cellStyle name="Normal 35 8 4 2" xfId="45770"/>
    <cellStyle name="Normal 35 8 4 2 2" xfId="45771"/>
    <cellStyle name="Normal 35 8 4 3" xfId="45772"/>
    <cellStyle name="Normal 35 8 5" xfId="45773"/>
    <cellStyle name="Normal 35 8 5 2" xfId="45774"/>
    <cellStyle name="Normal 35 8 6" xfId="45775"/>
    <cellStyle name="Normal 35 8 7" xfId="45776"/>
    <cellStyle name="Normal 35 9" xfId="45777"/>
    <cellStyle name="Normal 35 9 2" xfId="45778"/>
    <cellStyle name="Normal 35 9 2 2" xfId="45779"/>
    <cellStyle name="Normal 35 9 2 2 2" xfId="45780"/>
    <cellStyle name="Normal 35 9 2 3" xfId="45781"/>
    <cellStyle name="Normal 35 9 3" xfId="45782"/>
    <cellStyle name="Normal 35 9 3 2" xfId="45783"/>
    <cellStyle name="Normal 35 9 3 2 2" xfId="45784"/>
    <cellStyle name="Normal 35 9 3 3" xfId="45785"/>
    <cellStyle name="Normal 35 9 4" xfId="45786"/>
    <cellStyle name="Normal 35 9 4 2" xfId="45787"/>
    <cellStyle name="Normal 35 9 5" xfId="45788"/>
    <cellStyle name="Normal 35 9 6" xfId="45789"/>
    <cellStyle name="Normal 36" xfId="45790"/>
    <cellStyle name="Normal 36 10" xfId="45791"/>
    <cellStyle name="Normal 36 10 2" xfId="45792"/>
    <cellStyle name="Normal 36 10 2 2" xfId="45793"/>
    <cellStyle name="Normal 36 10 3" xfId="45794"/>
    <cellStyle name="Normal 36 11" xfId="45795"/>
    <cellStyle name="Normal 36 11 2" xfId="45796"/>
    <cellStyle name="Normal 36 11 2 2" xfId="45797"/>
    <cellStyle name="Normal 36 11 3" xfId="45798"/>
    <cellStyle name="Normal 36 12" xfId="45799"/>
    <cellStyle name="Normal 36 12 2" xfId="45800"/>
    <cellStyle name="Normal 36 13" xfId="45801"/>
    <cellStyle name="Normal 36 14" xfId="45802"/>
    <cellStyle name="Normal 36 2" xfId="45803"/>
    <cellStyle name="Normal 36 2 2" xfId="45804"/>
    <cellStyle name="Normal 36 2 2 2" xfId="45805"/>
    <cellStyle name="Normal 36 2 2 2 2" xfId="45806"/>
    <cellStyle name="Normal 36 2 2 2 2 2" xfId="45807"/>
    <cellStyle name="Normal 36 2 2 2 3" xfId="45808"/>
    <cellStyle name="Normal 36 2 2 2 3 2" xfId="45809"/>
    <cellStyle name="Normal 36 2 2 2 4" xfId="45810"/>
    <cellStyle name="Normal 36 2 2 3" xfId="45811"/>
    <cellStyle name="Normal 36 2 2 3 2" xfId="45812"/>
    <cellStyle name="Normal 36 2 2 4" xfId="45813"/>
    <cellStyle name="Normal 36 2 3" xfId="45814"/>
    <cellStyle name="Normal 36 2 3 2" xfId="45815"/>
    <cellStyle name="Normal 36 2 3 2 2" xfId="45816"/>
    <cellStyle name="Normal 36 2 3 3" xfId="45817"/>
    <cellStyle name="Normal 36 2 3 3 2" xfId="45818"/>
    <cellStyle name="Normal 36 2 3 4" xfId="45819"/>
    <cellStyle name="Normal 36 2 4" xfId="45820"/>
    <cellStyle name="Normal 36 2 4 2" xfId="45821"/>
    <cellStyle name="Normal 36 2 5" xfId="45822"/>
    <cellStyle name="Normal 36 3" xfId="45823"/>
    <cellStyle name="Normal 36 3 10" xfId="45824"/>
    <cellStyle name="Normal 36 3 10 2" xfId="45825"/>
    <cellStyle name="Normal 36 3 11" xfId="45826"/>
    <cellStyle name="Normal 36 3 12" xfId="45827"/>
    <cellStyle name="Normal 36 3 2" xfId="45828"/>
    <cellStyle name="Normal 36 3 2 2" xfId="45829"/>
    <cellStyle name="Normal 36 3 2 2 2" xfId="45830"/>
    <cellStyle name="Normal 36 3 2 2 2 2" xfId="45831"/>
    <cellStyle name="Normal 36 3 2 2 2 2 2" xfId="45832"/>
    <cellStyle name="Normal 36 3 2 2 2 2 2 2" xfId="45833"/>
    <cellStyle name="Normal 36 3 2 2 2 2 2 2 2" xfId="45834"/>
    <cellStyle name="Normal 36 3 2 2 2 2 2 3" xfId="45835"/>
    <cellStyle name="Normal 36 3 2 2 2 2 3" xfId="45836"/>
    <cellStyle name="Normal 36 3 2 2 2 2 3 2" xfId="45837"/>
    <cellStyle name="Normal 36 3 2 2 2 2 3 2 2" xfId="45838"/>
    <cellStyle name="Normal 36 3 2 2 2 2 3 3" xfId="45839"/>
    <cellStyle name="Normal 36 3 2 2 2 2 4" xfId="45840"/>
    <cellStyle name="Normal 36 3 2 2 2 2 4 2" xfId="45841"/>
    <cellStyle name="Normal 36 3 2 2 2 2 5" xfId="45842"/>
    <cellStyle name="Normal 36 3 2 2 2 3" xfId="45843"/>
    <cellStyle name="Normal 36 3 2 2 2 3 2" xfId="45844"/>
    <cellStyle name="Normal 36 3 2 2 2 3 2 2" xfId="45845"/>
    <cellStyle name="Normal 36 3 2 2 2 3 3" xfId="45846"/>
    <cellStyle name="Normal 36 3 2 2 2 4" xfId="45847"/>
    <cellStyle name="Normal 36 3 2 2 2 4 2" xfId="45848"/>
    <cellStyle name="Normal 36 3 2 2 2 4 2 2" xfId="45849"/>
    <cellStyle name="Normal 36 3 2 2 2 4 3" xfId="45850"/>
    <cellStyle name="Normal 36 3 2 2 2 5" xfId="45851"/>
    <cellStyle name="Normal 36 3 2 2 2 5 2" xfId="45852"/>
    <cellStyle name="Normal 36 3 2 2 2 6" xfId="45853"/>
    <cellStyle name="Normal 36 3 2 2 3" xfId="45854"/>
    <cellStyle name="Normal 36 3 2 2 3 2" xfId="45855"/>
    <cellStyle name="Normal 36 3 2 2 3 2 2" xfId="45856"/>
    <cellStyle name="Normal 36 3 2 2 3 2 2 2" xfId="45857"/>
    <cellStyle name="Normal 36 3 2 2 3 2 3" xfId="45858"/>
    <cellStyle name="Normal 36 3 2 2 3 3" xfId="45859"/>
    <cellStyle name="Normal 36 3 2 2 3 3 2" xfId="45860"/>
    <cellStyle name="Normal 36 3 2 2 3 3 2 2" xfId="45861"/>
    <cellStyle name="Normal 36 3 2 2 3 3 3" xfId="45862"/>
    <cellStyle name="Normal 36 3 2 2 3 4" xfId="45863"/>
    <cellStyle name="Normal 36 3 2 2 3 4 2" xfId="45864"/>
    <cellStyle name="Normal 36 3 2 2 3 5" xfId="45865"/>
    <cellStyle name="Normal 36 3 2 2 4" xfId="45866"/>
    <cellStyle name="Normal 36 3 2 2 4 2" xfId="45867"/>
    <cellStyle name="Normal 36 3 2 2 4 2 2" xfId="45868"/>
    <cellStyle name="Normal 36 3 2 2 4 3" xfId="45869"/>
    <cellStyle name="Normal 36 3 2 2 5" xfId="45870"/>
    <cellStyle name="Normal 36 3 2 2 5 2" xfId="45871"/>
    <cellStyle name="Normal 36 3 2 2 5 2 2" xfId="45872"/>
    <cellStyle name="Normal 36 3 2 2 5 3" xfId="45873"/>
    <cellStyle name="Normal 36 3 2 2 6" xfId="45874"/>
    <cellStyle name="Normal 36 3 2 2 6 2" xfId="45875"/>
    <cellStyle name="Normal 36 3 2 2 7" xfId="45876"/>
    <cellStyle name="Normal 36 3 2 2 8" xfId="45877"/>
    <cellStyle name="Normal 36 3 2 3" xfId="45878"/>
    <cellStyle name="Normal 36 3 2 3 2" xfId="45879"/>
    <cellStyle name="Normal 36 3 2 3 2 2" xfId="45880"/>
    <cellStyle name="Normal 36 3 2 3 2 2 2" xfId="45881"/>
    <cellStyle name="Normal 36 3 2 3 2 2 2 2" xfId="45882"/>
    <cellStyle name="Normal 36 3 2 3 2 2 3" xfId="45883"/>
    <cellStyle name="Normal 36 3 2 3 2 3" xfId="45884"/>
    <cellStyle name="Normal 36 3 2 3 2 3 2" xfId="45885"/>
    <cellStyle name="Normal 36 3 2 3 2 3 2 2" xfId="45886"/>
    <cellStyle name="Normal 36 3 2 3 2 3 3" xfId="45887"/>
    <cellStyle name="Normal 36 3 2 3 2 4" xfId="45888"/>
    <cellStyle name="Normal 36 3 2 3 2 4 2" xfId="45889"/>
    <cellStyle name="Normal 36 3 2 3 2 5" xfId="45890"/>
    <cellStyle name="Normal 36 3 2 3 3" xfId="45891"/>
    <cellStyle name="Normal 36 3 2 3 3 2" xfId="45892"/>
    <cellStyle name="Normal 36 3 2 3 3 2 2" xfId="45893"/>
    <cellStyle name="Normal 36 3 2 3 3 3" xfId="45894"/>
    <cellStyle name="Normal 36 3 2 3 4" xfId="45895"/>
    <cellStyle name="Normal 36 3 2 3 4 2" xfId="45896"/>
    <cellStyle name="Normal 36 3 2 3 4 2 2" xfId="45897"/>
    <cellStyle name="Normal 36 3 2 3 4 3" xfId="45898"/>
    <cellStyle name="Normal 36 3 2 3 5" xfId="45899"/>
    <cellStyle name="Normal 36 3 2 3 5 2" xfId="45900"/>
    <cellStyle name="Normal 36 3 2 3 6" xfId="45901"/>
    <cellStyle name="Normal 36 3 2 4" xfId="45902"/>
    <cellStyle name="Normal 36 3 2 4 2" xfId="45903"/>
    <cellStyle name="Normal 36 3 2 4 2 2" xfId="45904"/>
    <cellStyle name="Normal 36 3 2 4 2 2 2" xfId="45905"/>
    <cellStyle name="Normal 36 3 2 4 2 3" xfId="45906"/>
    <cellStyle name="Normal 36 3 2 4 3" xfId="45907"/>
    <cellStyle name="Normal 36 3 2 4 3 2" xfId="45908"/>
    <cellStyle name="Normal 36 3 2 4 3 2 2" xfId="45909"/>
    <cellStyle name="Normal 36 3 2 4 3 3" xfId="45910"/>
    <cellStyle name="Normal 36 3 2 4 4" xfId="45911"/>
    <cellStyle name="Normal 36 3 2 4 4 2" xfId="45912"/>
    <cellStyle name="Normal 36 3 2 4 5" xfId="45913"/>
    <cellStyle name="Normal 36 3 2 5" xfId="45914"/>
    <cellStyle name="Normal 36 3 2 5 2" xfId="45915"/>
    <cellStyle name="Normal 36 3 2 5 2 2" xfId="45916"/>
    <cellStyle name="Normal 36 3 2 5 3" xfId="45917"/>
    <cellStyle name="Normal 36 3 2 6" xfId="45918"/>
    <cellStyle name="Normal 36 3 2 6 2" xfId="45919"/>
    <cellStyle name="Normal 36 3 2 6 2 2" xfId="45920"/>
    <cellStyle name="Normal 36 3 2 6 3" xfId="45921"/>
    <cellStyle name="Normal 36 3 2 7" xfId="45922"/>
    <cellStyle name="Normal 36 3 2 7 2" xfId="45923"/>
    <cellStyle name="Normal 36 3 2 8" xfId="45924"/>
    <cellStyle name="Normal 36 3 2 9" xfId="45925"/>
    <cellStyle name="Normal 36 3 3" xfId="45926"/>
    <cellStyle name="Normal 36 3 3 2" xfId="45927"/>
    <cellStyle name="Normal 36 3 3 2 2" xfId="45928"/>
    <cellStyle name="Normal 36 3 3 2 2 2" xfId="45929"/>
    <cellStyle name="Normal 36 3 3 2 2 2 2" xfId="45930"/>
    <cellStyle name="Normal 36 3 3 2 2 2 2 2" xfId="45931"/>
    <cellStyle name="Normal 36 3 3 2 2 2 3" xfId="45932"/>
    <cellStyle name="Normal 36 3 3 2 2 3" xfId="45933"/>
    <cellStyle name="Normal 36 3 3 2 2 3 2" xfId="45934"/>
    <cellStyle name="Normal 36 3 3 2 2 3 2 2" xfId="45935"/>
    <cellStyle name="Normal 36 3 3 2 2 3 3" xfId="45936"/>
    <cellStyle name="Normal 36 3 3 2 2 4" xfId="45937"/>
    <cellStyle name="Normal 36 3 3 2 2 4 2" xfId="45938"/>
    <cellStyle name="Normal 36 3 3 2 2 5" xfId="45939"/>
    <cellStyle name="Normal 36 3 3 2 2 6" xfId="45940"/>
    <cellStyle name="Normal 36 3 3 2 3" xfId="45941"/>
    <cellStyle name="Normal 36 3 3 2 3 2" xfId="45942"/>
    <cellStyle name="Normal 36 3 3 2 3 2 2" xfId="45943"/>
    <cellStyle name="Normal 36 3 3 2 3 3" xfId="45944"/>
    <cellStyle name="Normal 36 3 3 2 4" xfId="45945"/>
    <cellStyle name="Normal 36 3 3 2 4 2" xfId="45946"/>
    <cellStyle name="Normal 36 3 3 2 4 2 2" xfId="45947"/>
    <cellStyle name="Normal 36 3 3 2 4 3" xfId="45948"/>
    <cellStyle name="Normal 36 3 3 2 5" xfId="45949"/>
    <cellStyle name="Normal 36 3 3 2 5 2" xfId="45950"/>
    <cellStyle name="Normal 36 3 3 2 6" xfId="45951"/>
    <cellStyle name="Normal 36 3 3 2 7" xfId="45952"/>
    <cellStyle name="Normal 36 3 3 3" xfId="45953"/>
    <cellStyle name="Normal 36 3 3 3 2" xfId="45954"/>
    <cellStyle name="Normal 36 3 3 3 2 2" xfId="45955"/>
    <cellStyle name="Normal 36 3 3 3 2 2 2" xfId="45956"/>
    <cellStyle name="Normal 36 3 3 3 2 3" xfId="45957"/>
    <cellStyle name="Normal 36 3 3 3 3" xfId="45958"/>
    <cellStyle name="Normal 36 3 3 3 3 2" xfId="45959"/>
    <cellStyle name="Normal 36 3 3 3 3 2 2" xfId="45960"/>
    <cellStyle name="Normal 36 3 3 3 3 3" xfId="45961"/>
    <cellStyle name="Normal 36 3 3 3 4" xfId="45962"/>
    <cellStyle name="Normal 36 3 3 3 4 2" xfId="45963"/>
    <cellStyle name="Normal 36 3 3 3 5" xfId="45964"/>
    <cellStyle name="Normal 36 3 3 3 6" xfId="45965"/>
    <cellStyle name="Normal 36 3 3 4" xfId="45966"/>
    <cellStyle name="Normal 36 3 3 4 2" xfId="45967"/>
    <cellStyle name="Normal 36 3 3 4 2 2" xfId="45968"/>
    <cellStyle name="Normal 36 3 3 4 3" xfId="45969"/>
    <cellStyle name="Normal 36 3 3 5" xfId="45970"/>
    <cellStyle name="Normal 36 3 3 5 2" xfId="45971"/>
    <cellStyle name="Normal 36 3 3 5 2 2" xfId="45972"/>
    <cellStyle name="Normal 36 3 3 5 3" xfId="45973"/>
    <cellStyle name="Normal 36 3 3 6" xfId="45974"/>
    <cellStyle name="Normal 36 3 3 6 2" xfId="45975"/>
    <cellStyle name="Normal 36 3 3 7" xfId="45976"/>
    <cellStyle name="Normal 36 3 3 8" xfId="45977"/>
    <cellStyle name="Normal 36 3 4" xfId="45978"/>
    <cellStyle name="Normal 36 3 4 2" xfId="45979"/>
    <cellStyle name="Normal 36 3 4 2 2" xfId="45980"/>
    <cellStyle name="Normal 36 3 4 2 2 2" xfId="45981"/>
    <cellStyle name="Normal 36 3 4 2 2 2 2" xfId="45982"/>
    <cellStyle name="Normal 36 3 4 2 2 2 2 2" xfId="45983"/>
    <cellStyle name="Normal 36 3 4 2 2 2 3" xfId="45984"/>
    <cellStyle name="Normal 36 3 4 2 2 3" xfId="45985"/>
    <cellStyle name="Normal 36 3 4 2 2 3 2" xfId="45986"/>
    <cellStyle name="Normal 36 3 4 2 2 3 2 2" xfId="45987"/>
    <cellStyle name="Normal 36 3 4 2 2 3 3" xfId="45988"/>
    <cellStyle name="Normal 36 3 4 2 2 4" xfId="45989"/>
    <cellStyle name="Normal 36 3 4 2 2 4 2" xfId="45990"/>
    <cellStyle name="Normal 36 3 4 2 2 5" xfId="45991"/>
    <cellStyle name="Normal 36 3 4 2 3" xfId="45992"/>
    <cellStyle name="Normal 36 3 4 2 3 2" xfId="45993"/>
    <cellStyle name="Normal 36 3 4 2 3 2 2" xfId="45994"/>
    <cellStyle name="Normal 36 3 4 2 3 3" xfId="45995"/>
    <cellStyle name="Normal 36 3 4 2 4" xfId="45996"/>
    <cellStyle name="Normal 36 3 4 2 4 2" xfId="45997"/>
    <cellStyle name="Normal 36 3 4 2 4 2 2" xfId="45998"/>
    <cellStyle name="Normal 36 3 4 2 4 3" xfId="45999"/>
    <cellStyle name="Normal 36 3 4 2 5" xfId="46000"/>
    <cellStyle name="Normal 36 3 4 2 5 2" xfId="46001"/>
    <cellStyle name="Normal 36 3 4 2 6" xfId="46002"/>
    <cellStyle name="Normal 36 3 4 2 7" xfId="46003"/>
    <cellStyle name="Normal 36 3 4 3" xfId="46004"/>
    <cellStyle name="Normal 36 3 4 3 2" xfId="46005"/>
    <cellStyle name="Normal 36 3 4 3 2 2" xfId="46006"/>
    <cellStyle name="Normal 36 3 4 3 2 2 2" xfId="46007"/>
    <cellStyle name="Normal 36 3 4 3 2 3" xfId="46008"/>
    <cellStyle name="Normal 36 3 4 3 3" xfId="46009"/>
    <cellStyle name="Normal 36 3 4 3 3 2" xfId="46010"/>
    <cellStyle name="Normal 36 3 4 3 3 2 2" xfId="46011"/>
    <cellStyle name="Normal 36 3 4 3 3 3" xfId="46012"/>
    <cellStyle name="Normal 36 3 4 3 4" xfId="46013"/>
    <cellStyle name="Normal 36 3 4 3 4 2" xfId="46014"/>
    <cellStyle name="Normal 36 3 4 3 5" xfId="46015"/>
    <cellStyle name="Normal 36 3 4 4" xfId="46016"/>
    <cellStyle name="Normal 36 3 4 4 2" xfId="46017"/>
    <cellStyle name="Normal 36 3 4 4 2 2" xfId="46018"/>
    <cellStyle name="Normal 36 3 4 4 3" xfId="46019"/>
    <cellStyle name="Normal 36 3 4 5" xfId="46020"/>
    <cellStyle name="Normal 36 3 4 5 2" xfId="46021"/>
    <cellStyle name="Normal 36 3 4 5 2 2" xfId="46022"/>
    <cellStyle name="Normal 36 3 4 5 3" xfId="46023"/>
    <cellStyle name="Normal 36 3 4 6" xfId="46024"/>
    <cellStyle name="Normal 36 3 4 6 2" xfId="46025"/>
    <cellStyle name="Normal 36 3 4 7" xfId="46026"/>
    <cellStyle name="Normal 36 3 4 8" xfId="46027"/>
    <cellStyle name="Normal 36 3 5" xfId="46028"/>
    <cellStyle name="Normal 36 3 5 2" xfId="46029"/>
    <cellStyle name="Normal 36 3 5 2 2" xfId="46030"/>
    <cellStyle name="Normal 36 3 5 2 2 2" xfId="46031"/>
    <cellStyle name="Normal 36 3 5 2 2 2 2" xfId="46032"/>
    <cellStyle name="Normal 36 3 5 2 2 2 2 2" xfId="46033"/>
    <cellStyle name="Normal 36 3 5 2 2 2 3" xfId="46034"/>
    <cellStyle name="Normal 36 3 5 2 2 3" xfId="46035"/>
    <cellStyle name="Normal 36 3 5 2 2 3 2" xfId="46036"/>
    <cellStyle name="Normal 36 3 5 2 2 3 2 2" xfId="46037"/>
    <cellStyle name="Normal 36 3 5 2 2 3 3" xfId="46038"/>
    <cellStyle name="Normal 36 3 5 2 2 4" xfId="46039"/>
    <cellStyle name="Normal 36 3 5 2 2 4 2" xfId="46040"/>
    <cellStyle name="Normal 36 3 5 2 2 5" xfId="46041"/>
    <cellStyle name="Normal 36 3 5 2 3" xfId="46042"/>
    <cellStyle name="Normal 36 3 5 2 3 2" xfId="46043"/>
    <cellStyle name="Normal 36 3 5 2 3 2 2" xfId="46044"/>
    <cellStyle name="Normal 36 3 5 2 3 3" xfId="46045"/>
    <cellStyle name="Normal 36 3 5 2 4" xfId="46046"/>
    <cellStyle name="Normal 36 3 5 2 4 2" xfId="46047"/>
    <cellStyle name="Normal 36 3 5 2 4 2 2" xfId="46048"/>
    <cellStyle name="Normal 36 3 5 2 4 3" xfId="46049"/>
    <cellStyle name="Normal 36 3 5 2 5" xfId="46050"/>
    <cellStyle name="Normal 36 3 5 2 5 2" xfId="46051"/>
    <cellStyle name="Normal 36 3 5 2 6" xfId="46052"/>
    <cellStyle name="Normal 36 3 5 3" xfId="46053"/>
    <cellStyle name="Normal 36 3 5 3 2" xfId="46054"/>
    <cellStyle name="Normal 36 3 5 3 2 2" xfId="46055"/>
    <cellStyle name="Normal 36 3 5 3 2 2 2" xfId="46056"/>
    <cellStyle name="Normal 36 3 5 3 2 3" xfId="46057"/>
    <cellStyle name="Normal 36 3 5 3 3" xfId="46058"/>
    <cellStyle name="Normal 36 3 5 3 3 2" xfId="46059"/>
    <cellStyle name="Normal 36 3 5 3 3 2 2" xfId="46060"/>
    <cellStyle name="Normal 36 3 5 3 3 3" xfId="46061"/>
    <cellStyle name="Normal 36 3 5 3 4" xfId="46062"/>
    <cellStyle name="Normal 36 3 5 3 4 2" xfId="46063"/>
    <cellStyle name="Normal 36 3 5 3 5" xfId="46064"/>
    <cellStyle name="Normal 36 3 5 4" xfId="46065"/>
    <cellStyle name="Normal 36 3 5 4 2" xfId="46066"/>
    <cellStyle name="Normal 36 3 5 4 2 2" xfId="46067"/>
    <cellStyle name="Normal 36 3 5 4 3" xfId="46068"/>
    <cellStyle name="Normal 36 3 5 5" xfId="46069"/>
    <cellStyle name="Normal 36 3 5 5 2" xfId="46070"/>
    <cellStyle name="Normal 36 3 5 5 2 2" xfId="46071"/>
    <cellStyle name="Normal 36 3 5 5 3" xfId="46072"/>
    <cellStyle name="Normal 36 3 5 6" xfId="46073"/>
    <cellStyle name="Normal 36 3 5 6 2" xfId="46074"/>
    <cellStyle name="Normal 36 3 5 7" xfId="46075"/>
    <cellStyle name="Normal 36 3 5 8" xfId="46076"/>
    <cellStyle name="Normal 36 3 6" xfId="46077"/>
    <cellStyle name="Normal 36 3 6 2" xfId="46078"/>
    <cellStyle name="Normal 36 3 6 2 2" xfId="46079"/>
    <cellStyle name="Normal 36 3 6 2 2 2" xfId="46080"/>
    <cellStyle name="Normal 36 3 6 2 2 2 2" xfId="46081"/>
    <cellStyle name="Normal 36 3 6 2 2 3" xfId="46082"/>
    <cellStyle name="Normal 36 3 6 2 3" xfId="46083"/>
    <cellStyle name="Normal 36 3 6 2 3 2" xfId="46084"/>
    <cellStyle name="Normal 36 3 6 2 3 2 2" xfId="46085"/>
    <cellStyle name="Normal 36 3 6 2 3 3" xfId="46086"/>
    <cellStyle name="Normal 36 3 6 2 4" xfId="46087"/>
    <cellStyle name="Normal 36 3 6 2 4 2" xfId="46088"/>
    <cellStyle name="Normal 36 3 6 2 5" xfId="46089"/>
    <cellStyle name="Normal 36 3 6 3" xfId="46090"/>
    <cellStyle name="Normal 36 3 6 3 2" xfId="46091"/>
    <cellStyle name="Normal 36 3 6 3 2 2" xfId="46092"/>
    <cellStyle name="Normal 36 3 6 3 3" xfId="46093"/>
    <cellStyle name="Normal 36 3 6 4" xfId="46094"/>
    <cellStyle name="Normal 36 3 6 4 2" xfId="46095"/>
    <cellStyle name="Normal 36 3 6 4 2 2" xfId="46096"/>
    <cellStyle name="Normal 36 3 6 4 3" xfId="46097"/>
    <cellStyle name="Normal 36 3 6 5" xfId="46098"/>
    <cellStyle name="Normal 36 3 6 5 2" xfId="46099"/>
    <cellStyle name="Normal 36 3 6 6" xfId="46100"/>
    <cellStyle name="Normal 36 3 7" xfId="46101"/>
    <cellStyle name="Normal 36 3 7 2" xfId="46102"/>
    <cellStyle name="Normal 36 3 7 2 2" xfId="46103"/>
    <cellStyle name="Normal 36 3 7 2 2 2" xfId="46104"/>
    <cellStyle name="Normal 36 3 7 2 3" xfId="46105"/>
    <cellStyle name="Normal 36 3 7 3" xfId="46106"/>
    <cellStyle name="Normal 36 3 7 3 2" xfId="46107"/>
    <cellStyle name="Normal 36 3 7 3 2 2" xfId="46108"/>
    <cellStyle name="Normal 36 3 7 3 3" xfId="46109"/>
    <cellStyle name="Normal 36 3 7 4" xfId="46110"/>
    <cellStyle name="Normal 36 3 7 4 2" xfId="46111"/>
    <cellStyle name="Normal 36 3 7 5" xfId="46112"/>
    <cellStyle name="Normal 36 3 8" xfId="46113"/>
    <cellStyle name="Normal 36 3 8 2" xfId="46114"/>
    <cellStyle name="Normal 36 3 8 2 2" xfId="46115"/>
    <cellStyle name="Normal 36 3 8 3" xfId="46116"/>
    <cellStyle name="Normal 36 3 9" xfId="46117"/>
    <cellStyle name="Normal 36 3 9 2" xfId="46118"/>
    <cellStyle name="Normal 36 3 9 2 2" xfId="46119"/>
    <cellStyle name="Normal 36 3 9 3" xfId="46120"/>
    <cellStyle name="Normal 36 4" xfId="46121"/>
    <cellStyle name="Normal 36 4 2" xfId="46122"/>
    <cellStyle name="Normal 36 4 2 2" xfId="46123"/>
    <cellStyle name="Normal 36 4 2 2 2" xfId="46124"/>
    <cellStyle name="Normal 36 4 2 2 2 2" xfId="46125"/>
    <cellStyle name="Normal 36 4 2 2 2 2 2" xfId="46126"/>
    <cellStyle name="Normal 36 4 2 2 2 2 2 2" xfId="46127"/>
    <cellStyle name="Normal 36 4 2 2 2 2 3" xfId="46128"/>
    <cellStyle name="Normal 36 4 2 2 2 3" xfId="46129"/>
    <cellStyle name="Normal 36 4 2 2 2 3 2" xfId="46130"/>
    <cellStyle name="Normal 36 4 2 2 2 3 2 2" xfId="46131"/>
    <cellStyle name="Normal 36 4 2 2 2 3 3" xfId="46132"/>
    <cellStyle name="Normal 36 4 2 2 2 4" xfId="46133"/>
    <cellStyle name="Normal 36 4 2 2 2 4 2" xfId="46134"/>
    <cellStyle name="Normal 36 4 2 2 2 5" xfId="46135"/>
    <cellStyle name="Normal 36 4 2 2 3" xfId="46136"/>
    <cellStyle name="Normal 36 4 2 2 3 2" xfId="46137"/>
    <cellStyle name="Normal 36 4 2 2 3 2 2" xfId="46138"/>
    <cellStyle name="Normal 36 4 2 2 3 3" xfId="46139"/>
    <cellStyle name="Normal 36 4 2 2 4" xfId="46140"/>
    <cellStyle name="Normal 36 4 2 2 4 2" xfId="46141"/>
    <cellStyle name="Normal 36 4 2 2 4 2 2" xfId="46142"/>
    <cellStyle name="Normal 36 4 2 2 4 3" xfId="46143"/>
    <cellStyle name="Normal 36 4 2 2 5" xfId="46144"/>
    <cellStyle name="Normal 36 4 2 2 5 2" xfId="46145"/>
    <cellStyle name="Normal 36 4 2 2 6" xfId="46146"/>
    <cellStyle name="Normal 36 4 2 2 7" xfId="46147"/>
    <cellStyle name="Normal 36 4 2 3" xfId="46148"/>
    <cellStyle name="Normal 36 4 2 3 2" xfId="46149"/>
    <cellStyle name="Normal 36 4 2 3 2 2" xfId="46150"/>
    <cellStyle name="Normal 36 4 2 3 2 2 2" xfId="46151"/>
    <cellStyle name="Normal 36 4 2 3 2 3" xfId="46152"/>
    <cellStyle name="Normal 36 4 2 3 3" xfId="46153"/>
    <cellStyle name="Normal 36 4 2 3 3 2" xfId="46154"/>
    <cellStyle name="Normal 36 4 2 3 3 2 2" xfId="46155"/>
    <cellStyle name="Normal 36 4 2 3 3 3" xfId="46156"/>
    <cellStyle name="Normal 36 4 2 3 4" xfId="46157"/>
    <cellStyle name="Normal 36 4 2 3 4 2" xfId="46158"/>
    <cellStyle name="Normal 36 4 2 3 5" xfId="46159"/>
    <cellStyle name="Normal 36 4 2 4" xfId="46160"/>
    <cellStyle name="Normal 36 4 2 4 2" xfId="46161"/>
    <cellStyle name="Normal 36 4 2 4 2 2" xfId="46162"/>
    <cellStyle name="Normal 36 4 2 4 3" xfId="46163"/>
    <cellStyle name="Normal 36 4 2 5" xfId="46164"/>
    <cellStyle name="Normal 36 4 2 5 2" xfId="46165"/>
    <cellStyle name="Normal 36 4 2 5 2 2" xfId="46166"/>
    <cellStyle name="Normal 36 4 2 5 3" xfId="46167"/>
    <cellStyle name="Normal 36 4 2 6" xfId="46168"/>
    <cellStyle name="Normal 36 4 2 6 2" xfId="46169"/>
    <cellStyle name="Normal 36 4 2 7" xfId="46170"/>
    <cellStyle name="Normal 36 4 2 8" xfId="46171"/>
    <cellStyle name="Normal 36 4 3" xfId="46172"/>
    <cellStyle name="Normal 36 4 3 2" xfId="46173"/>
    <cellStyle name="Normal 36 4 3 2 2" xfId="46174"/>
    <cellStyle name="Normal 36 4 3 2 2 2" xfId="46175"/>
    <cellStyle name="Normal 36 4 3 2 2 2 2" xfId="46176"/>
    <cellStyle name="Normal 36 4 3 2 2 3" xfId="46177"/>
    <cellStyle name="Normal 36 4 3 2 3" xfId="46178"/>
    <cellStyle name="Normal 36 4 3 2 3 2" xfId="46179"/>
    <cellStyle name="Normal 36 4 3 2 3 2 2" xfId="46180"/>
    <cellStyle name="Normal 36 4 3 2 3 3" xfId="46181"/>
    <cellStyle name="Normal 36 4 3 2 4" xfId="46182"/>
    <cellStyle name="Normal 36 4 3 2 4 2" xfId="46183"/>
    <cellStyle name="Normal 36 4 3 2 5" xfId="46184"/>
    <cellStyle name="Normal 36 4 3 3" xfId="46185"/>
    <cellStyle name="Normal 36 4 3 3 2" xfId="46186"/>
    <cellStyle name="Normal 36 4 3 3 2 2" xfId="46187"/>
    <cellStyle name="Normal 36 4 3 3 3" xfId="46188"/>
    <cellStyle name="Normal 36 4 3 4" xfId="46189"/>
    <cellStyle name="Normal 36 4 3 4 2" xfId="46190"/>
    <cellStyle name="Normal 36 4 3 4 2 2" xfId="46191"/>
    <cellStyle name="Normal 36 4 3 4 3" xfId="46192"/>
    <cellStyle name="Normal 36 4 3 5" xfId="46193"/>
    <cellStyle name="Normal 36 4 3 5 2" xfId="46194"/>
    <cellStyle name="Normal 36 4 3 6" xfId="46195"/>
    <cellStyle name="Normal 36 4 4" xfId="46196"/>
    <cellStyle name="Normal 36 4 4 2" xfId="46197"/>
    <cellStyle name="Normal 36 4 4 2 2" xfId="46198"/>
    <cellStyle name="Normal 36 4 4 2 2 2" xfId="46199"/>
    <cellStyle name="Normal 36 4 4 2 3" xfId="46200"/>
    <cellStyle name="Normal 36 4 4 3" xfId="46201"/>
    <cellStyle name="Normal 36 4 4 3 2" xfId="46202"/>
    <cellStyle name="Normal 36 4 4 3 2 2" xfId="46203"/>
    <cellStyle name="Normal 36 4 4 3 3" xfId="46204"/>
    <cellStyle name="Normal 36 4 4 4" xfId="46205"/>
    <cellStyle name="Normal 36 4 4 4 2" xfId="46206"/>
    <cellStyle name="Normal 36 4 4 5" xfId="46207"/>
    <cellStyle name="Normal 36 4 5" xfId="46208"/>
    <cellStyle name="Normal 36 4 5 2" xfId="46209"/>
    <cellStyle name="Normal 36 4 5 2 2" xfId="46210"/>
    <cellStyle name="Normal 36 4 5 3" xfId="46211"/>
    <cellStyle name="Normal 36 4 6" xfId="46212"/>
    <cellStyle name="Normal 36 4 6 2" xfId="46213"/>
    <cellStyle name="Normal 36 4 6 2 2" xfId="46214"/>
    <cellStyle name="Normal 36 4 6 3" xfId="46215"/>
    <cellStyle name="Normal 36 4 7" xfId="46216"/>
    <cellStyle name="Normal 36 4 7 2" xfId="46217"/>
    <cellStyle name="Normal 36 4 8" xfId="46218"/>
    <cellStyle name="Normal 36 4 9" xfId="46219"/>
    <cellStyle name="Normal 36 5" xfId="46220"/>
    <cellStyle name="Normal 36 5 2" xfId="46221"/>
    <cellStyle name="Normal 36 5 2 2" xfId="46222"/>
    <cellStyle name="Normal 36 5 2 2 2" xfId="46223"/>
    <cellStyle name="Normal 36 5 2 2 2 2" xfId="46224"/>
    <cellStyle name="Normal 36 5 2 2 2 2 2" xfId="46225"/>
    <cellStyle name="Normal 36 5 2 2 2 3" xfId="46226"/>
    <cellStyle name="Normal 36 5 2 2 3" xfId="46227"/>
    <cellStyle name="Normal 36 5 2 2 3 2" xfId="46228"/>
    <cellStyle name="Normal 36 5 2 2 3 2 2" xfId="46229"/>
    <cellStyle name="Normal 36 5 2 2 3 3" xfId="46230"/>
    <cellStyle name="Normal 36 5 2 2 4" xfId="46231"/>
    <cellStyle name="Normal 36 5 2 2 4 2" xfId="46232"/>
    <cellStyle name="Normal 36 5 2 2 5" xfId="46233"/>
    <cellStyle name="Normal 36 5 2 3" xfId="46234"/>
    <cellStyle name="Normal 36 5 2 3 2" xfId="46235"/>
    <cellStyle name="Normal 36 5 2 3 2 2" xfId="46236"/>
    <cellStyle name="Normal 36 5 2 3 3" xfId="46237"/>
    <cellStyle name="Normal 36 5 2 4" xfId="46238"/>
    <cellStyle name="Normal 36 5 2 4 2" xfId="46239"/>
    <cellStyle name="Normal 36 5 2 4 2 2" xfId="46240"/>
    <cellStyle name="Normal 36 5 2 4 3" xfId="46241"/>
    <cellStyle name="Normal 36 5 2 5" xfId="46242"/>
    <cellStyle name="Normal 36 5 2 5 2" xfId="46243"/>
    <cellStyle name="Normal 36 5 2 6" xfId="46244"/>
    <cellStyle name="Normal 36 5 2 7" xfId="46245"/>
    <cellStyle name="Normal 36 5 3" xfId="46246"/>
    <cellStyle name="Normal 36 5 3 2" xfId="46247"/>
    <cellStyle name="Normal 36 5 3 2 2" xfId="46248"/>
    <cellStyle name="Normal 36 5 3 2 2 2" xfId="46249"/>
    <cellStyle name="Normal 36 5 3 2 3" xfId="46250"/>
    <cellStyle name="Normal 36 5 3 3" xfId="46251"/>
    <cellStyle name="Normal 36 5 3 3 2" xfId="46252"/>
    <cellStyle name="Normal 36 5 3 3 2 2" xfId="46253"/>
    <cellStyle name="Normal 36 5 3 3 3" xfId="46254"/>
    <cellStyle name="Normal 36 5 3 4" xfId="46255"/>
    <cellStyle name="Normal 36 5 3 4 2" xfId="46256"/>
    <cellStyle name="Normal 36 5 3 5" xfId="46257"/>
    <cellStyle name="Normal 36 5 4" xfId="46258"/>
    <cellStyle name="Normal 36 5 4 2" xfId="46259"/>
    <cellStyle name="Normal 36 5 4 2 2" xfId="46260"/>
    <cellStyle name="Normal 36 5 4 3" xfId="46261"/>
    <cellStyle name="Normal 36 5 5" xfId="46262"/>
    <cellStyle name="Normal 36 5 5 2" xfId="46263"/>
    <cellStyle name="Normal 36 5 5 2 2" xfId="46264"/>
    <cellStyle name="Normal 36 5 5 3" xfId="46265"/>
    <cellStyle name="Normal 36 5 6" xfId="46266"/>
    <cellStyle name="Normal 36 5 6 2" xfId="46267"/>
    <cellStyle name="Normal 36 5 7" xfId="46268"/>
    <cellStyle name="Normal 36 5 8" xfId="46269"/>
    <cellStyle name="Normal 36 6" xfId="46270"/>
    <cellStyle name="Normal 36 6 2" xfId="46271"/>
    <cellStyle name="Normal 36 6 2 2" xfId="46272"/>
    <cellStyle name="Normal 36 6 2 2 2" xfId="46273"/>
    <cellStyle name="Normal 36 6 2 2 2 2" xfId="46274"/>
    <cellStyle name="Normal 36 6 2 2 2 2 2" xfId="46275"/>
    <cellStyle name="Normal 36 6 2 2 2 3" xfId="46276"/>
    <cellStyle name="Normal 36 6 2 2 3" xfId="46277"/>
    <cellStyle name="Normal 36 6 2 2 3 2" xfId="46278"/>
    <cellStyle name="Normal 36 6 2 2 3 2 2" xfId="46279"/>
    <cellStyle name="Normal 36 6 2 2 3 3" xfId="46280"/>
    <cellStyle name="Normal 36 6 2 2 4" xfId="46281"/>
    <cellStyle name="Normal 36 6 2 2 4 2" xfId="46282"/>
    <cellStyle name="Normal 36 6 2 2 5" xfId="46283"/>
    <cellStyle name="Normal 36 6 2 2 6" xfId="46284"/>
    <cellStyle name="Normal 36 6 2 3" xfId="46285"/>
    <cellStyle name="Normal 36 6 2 3 2" xfId="46286"/>
    <cellStyle name="Normal 36 6 2 3 2 2" xfId="46287"/>
    <cellStyle name="Normal 36 6 2 3 3" xfId="46288"/>
    <cellStyle name="Normal 36 6 2 4" xfId="46289"/>
    <cellStyle name="Normal 36 6 2 4 2" xfId="46290"/>
    <cellStyle name="Normal 36 6 2 4 2 2" xfId="46291"/>
    <cellStyle name="Normal 36 6 2 4 3" xfId="46292"/>
    <cellStyle name="Normal 36 6 2 5" xfId="46293"/>
    <cellStyle name="Normal 36 6 2 5 2" xfId="46294"/>
    <cellStyle name="Normal 36 6 2 6" xfId="46295"/>
    <cellStyle name="Normal 36 6 2 7" xfId="46296"/>
    <cellStyle name="Normal 36 6 3" xfId="46297"/>
    <cellStyle name="Normal 36 6 3 2" xfId="46298"/>
    <cellStyle name="Normal 36 6 3 2 2" xfId="46299"/>
    <cellStyle name="Normal 36 6 3 2 2 2" xfId="46300"/>
    <cellStyle name="Normal 36 6 3 2 3" xfId="46301"/>
    <cellStyle name="Normal 36 6 3 3" xfId="46302"/>
    <cellStyle name="Normal 36 6 3 3 2" xfId="46303"/>
    <cellStyle name="Normal 36 6 3 3 2 2" xfId="46304"/>
    <cellStyle name="Normal 36 6 3 3 3" xfId="46305"/>
    <cellStyle name="Normal 36 6 3 4" xfId="46306"/>
    <cellStyle name="Normal 36 6 3 4 2" xfId="46307"/>
    <cellStyle name="Normal 36 6 3 5" xfId="46308"/>
    <cellStyle name="Normal 36 6 3 6" xfId="46309"/>
    <cellStyle name="Normal 36 6 4" xfId="46310"/>
    <cellStyle name="Normal 36 6 4 2" xfId="46311"/>
    <cellStyle name="Normal 36 6 4 2 2" xfId="46312"/>
    <cellStyle name="Normal 36 6 4 3" xfId="46313"/>
    <cellStyle name="Normal 36 6 5" xfId="46314"/>
    <cellStyle name="Normal 36 6 5 2" xfId="46315"/>
    <cellStyle name="Normal 36 6 5 2 2" xfId="46316"/>
    <cellStyle name="Normal 36 6 5 3" xfId="46317"/>
    <cellStyle name="Normal 36 6 6" xfId="46318"/>
    <cellStyle name="Normal 36 6 6 2" xfId="46319"/>
    <cellStyle name="Normal 36 6 7" xfId="46320"/>
    <cellStyle name="Normal 36 6 8" xfId="46321"/>
    <cellStyle name="Normal 36 7" xfId="46322"/>
    <cellStyle name="Normal 36 7 2" xfId="46323"/>
    <cellStyle name="Normal 36 7 2 2" xfId="46324"/>
    <cellStyle name="Normal 36 7 2 2 2" xfId="46325"/>
    <cellStyle name="Normal 36 7 2 2 2 2" xfId="46326"/>
    <cellStyle name="Normal 36 7 2 2 2 2 2" xfId="46327"/>
    <cellStyle name="Normal 36 7 2 2 2 3" xfId="46328"/>
    <cellStyle name="Normal 36 7 2 2 3" xfId="46329"/>
    <cellStyle name="Normal 36 7 2 2 3 2" xfId="46330"/>
    <cellStyle name="Normal 36 7 2 2 3 2 2" xfId="46331"/>
    <cellStyle name="Normal 36 7 2 2 3 3" xfId="46332"/>
    <cellStyle name="Normal 36 7 2 2 4" xfId="46333"/>
    <cellStyle name="Normal 36 7 2 2 4 2" xfId="46334"/>
    <cellStyle name="Normal 36 7 2 2 5" xfId="46335"/>
    <cellStyle name="Normal 36 7 2 3" xfId="46336"/>
    <cellStyle name="Normal 36 7 2 3 2" xfId="46337"/>
    <cellStyle name="Normal 36 7 2 3 2 2" xfId="46338"/>
    <cellStyle name="Normal 36 7 2 3 3" xfId="46339"/>
    <cellStyle name="Normal 36 7 2 4" xfId="46340"/>
    <cellStyle name="Normal 36 7 2 4 2" xfId="46341"/>
    <cellStyle name="Normal 36 7 2 4 2 2" xfId="46342"/>
    <cellStyle name="Normal 36 7 2 4 3" xfId="46343"/>
    <cellStyle name="Normal 36 7 2 5" xfId="46344"/>
    <cellStyle name="Normal 36 7 2 5 2" xfId="46345"/>
    <cellStyle name="Normal 36 7 2 6" xfId="46346"/>
    <cellStyle name="Normal 36 7 3" xfId="46347"/>
    <cellStyle name="Normal 36 7 3 2" xfId="46348"/>
    <cellStyle name="Normal 36 7 3 2 2" xfId="46349"/>
    <cellStyle name="Normal 36 7 3 2 2 2" xfId="46350"/>
    <cellStyle name="Normal 36 7 3 2 3" xfId="46351"/>
    <cellStyle name="Normal 36 7 3 3" xfId="46352"/>
    <cellStyle name="Normal 36 7 3 3 2" xfId="46353"/>
    <cellStyle name="Normal 36 7 3 3 2 2" xfId="46354"/>
    <cellStyle name="Normal 36 7 3 3 3" xfId="46355"/>
    <cellStyle name="Normal 36 7 3 4" xfId="46356"/>
    <cellStyle name="Normal 36 7 3 4 2" xfId="46357"/>
    <cellStyle name="Normal 36 7 3 5" xfId="46358"/>
    <cellStyle name="Normal 36 7 4" xfId="46359"/>
    <cellStyle name="Normal 36 7 4 2" xfId="46360"/>
    <cellStyle name="Normal 36 7 4 2 2" xfId="46361"/>
    <cellStyle name="Normal 36 7 4 3" xfId="46362"/>
    <cellStyle name="Normal 36 7 5" xfId="46363"/>
    <cellStyle name="Normal 36 7 5 2" xfId="46364"/>
    <cellStyle name="Normal 36 7 5 2 2" xfId="46365"/>
    <cellStyle name="Normal 36 7 5 3" xfId="46366"/>
    <cellStyle name="Normal 36 7 6" xfId="46367"/>
    <cellStyle name="Normal 36 7 6 2" xfId="46368"/>
    <cellStyle name="Normal 36 7 7" xfId="46369"/>
    <cellStyle name="Normal 36 7 8" xfId="46370"/>
    <cellStyle name="Normal 36 8" xfId="46371"/>
    <cellStyle name="Normal 36 8 2" xfId="46372"/>
    <cellStyle name="Normal 36 8 2 2" xfId="46373"/>
    <cellStyle name="Normal 36 8 2 2 2" xfId="46374"/>
    <cellStyle name="Normal 36 8 2 2 2 2" xfId="46375"/>
    <cellStyle name="Normal 36 8 2 2 3" xfId="46376"/>
    <cellStyle name="Normal 36 8 2 3" xfId="46377"/>
    <cellStyle name="Normal 36 8 2 3 2" xfId="46378"/>
    <cellStyle name="Normal 36 8 2 3 2 2" xfId="46379"/>
    <cellStyle name="Normal 36 8 2 3 3" xfId="46380"/>
    <cellStyle name="Normal 36 8 2 4" xfId="46381"/>
    <cellStyle name="Normal 36 8 2 4 2" xfId="46382"/>
    <cellStyle name="Normal 36 8 2 5" xfId="46383"/>
    <cellStyle name="Normal 36 8 2 6" xfId="46384"/>
    <cellStyle name="Normal 36 8 3" xfId="46385"/>
    <cellStyle name="Normal 36 8 3 2" xfId="46386"/>
    <cellStyle name="Normal 36 8 3 2 2" xfId="46387"/>
    <cellStyle name="Normal 36 8 3 3" xfId="46388"/>
    <cellStyle name="Normal 36 8 4" xfId="46389"/>
    <cellStyle name="Normal 36 8 4 2" xfId="46390"/>
    <cellStyle name="Normal 36 8 4 2 2" xfId="46391"/>
    <cellStyle name="Normal 36 8 4 3" xfId="46392"/>
    <cellStyle name="Normal 36 8 5" xfId="46393"/>
    <cellStyle name="Normal 36 8 5 2" xfId="46394"/>
    <cellStyle name="Normal 36 8 6" xfId="46395"/>
    <cellStyle name="Normal 36 8 7" xfId="46396"/>
    <cellStyle name="Normal 36 9" xfId="46397"/>
    <cellStyle name="Normal 36 9 2" xfId="46398"/>
    <cellStyle name="Normal 36 9 2 2" xfId="46399"/>
    <cellStyle name="Normal 36 9 2 2 2" xfId="46400"/>
    <cellStyle name="Normal 36 9 2 3" xfId="46401"/>
    <cellStyle name="Normal 36 9 3" xfId="46402"/>
    <cellStyle name="Normal 36 9 3 2" xfId="46403"/>
    <cellStyle name="Normal 36 9 3 2 2" xfId="46404"/>
    <cellStyle name="Normal 36 9 3 3" xfId="46405"/>
    <cellStyle name="Normal 36 9 4" xfId="46406"/>
    <cellStyle name="Normal 36 9 4 2" xfId="46407"/>
    <cellStyle name="Normal 36 9 5" xfId="46408"/>
    <cellStyle name="Normal 36 9 6" xfId="46409"/>
    <cellStyle name="Normal 37" xfId="46410"/>
    <cellStyle name="Normal 37 10" xfId="46411"/>
    <cellStyle name="Normal 37 10 2" xfId="46412"/>
    <cellStyle name="Normal 37 10 2 2" xfId="46413"/>
    <cellStyle name="Normal 37 10 3" xfId="46414"/>
    <cellStyle name="Normal 37 11" xfId="46415"/>
    <cellStyle name="Normal 37 11 2" xfId="46416"/>
    <cellStyle name="Normal 37 11 2 2" xfId="46417"/>
    <cellStyle name="Normal 37 11 3" xfId="46418"/>
    <cellStyle name="Normal 37 12" xfId="46419"/>
    <cellStyle name="Normal 37 12 2" xfId="46420"/>
    <cellStyle name="Normal 37 13" xfId="46421"/>
    <cellStyle name="Normal 37 14" xfId="46422"/>
    <cellStyle name="Normal 37 2" xfId="46423"/>
    <cellStyle name="Normal 37 2 2" xfId="46424"/>
    <cellStyle name="Normal 37 2 2 2" xfId="46425"/>
    <cellStyle name="Normal 37 2 2 2 2" xfId="46426"/>
    <cellStyle name="Normal 37 2 2 2 2 2" xfId="46427"/>
    <cellStyle name="Normal 37 2 2 2 3" xfId="46428"/>
    <cellStyle name="Normal 37 2 2 2 3 2" xfId="46429"/>
    <cellStyle name="Normal 37 2 2 2 4" xfId="46430"/>
    <cellStyle name="Normal 37 2 2 3" xfId="46431"/>
    <cellStyle name="Normal 37 2 2 3 2" xfId="46432"/>
    <cellStyle name="Normal 37 2 2 4" xfId="46433"/>
    <cellStyle name="Normal 37 2 3" xfId="46434"/>
    <cellStyle name="Normal 37 2 3 2" xfId="46435"/>
    <cellStyle name="Normal 37 2 3 2 2" xfId="46436"/>
    <cellStyle name="Normal 37 2 3 3" xfId="46437"/>
    <cellStyle name="Normal 37 2 3 3 2" xfId="46438"/>
    <cellStyle name="Normal 37 2 3 4" xfId="46439"/>
    <cellStyle name="Normal 37 2 4" xfId="46440"/>
    <cellStyle name="Normal 37 2 4 2" xfId="46441"/>
    <cellStyle name="Normal 37 2 5" xfId="46442"/>
    <cellStyle name="Normal 37 3" xfId="46443"/>
    <cellStyle name="Normal 37 3 10" xfId="46444"/>
    <cellStyle name="Normal 37 3 10 2" xfId="46445"/>
    <cellStyle name="Normal 37 3 11" xfId="46446"/>
    <cellStyle name="Normal 37 3 12" xfId="46447"/>
    <cellStyle name="Normal 37 3 2" xfId="46448"/>
    <cellStyle name="Normal 37 3 2 2" xfId="46449"/>
    <cellStyle name="Normal 37 3 2 2 2" xfId="46450"/>
    <cellStyle name="Normal 37 3 2 2 2 2" xfId="46451"/>
    <cellStyle name="Normal 37 3 2 2 2 2 2" xfId="46452"/>
    <cellStyle name="Normal 37 3 2 2 2 2 2 2" xfId="46453"/>
    <cellStyle name="Normal 37 3 2 2 2 2 2 2 2" xfId="46454"/>
    <cellStyle name="Normal 37 3 2 2 2 2 2 3" xfId="46455"/>
    <cellStyle name="Normal 37 3 2 2 2 2 3" xfId="46456"/>
    <cellStyle name="Normal 37 3 2 2 2 2 3 2" xfId="46457"/>
    <cellStyle name="Normal 37 3 2 2 2 2 3 2 2" xfId="46458"/>
    <cellStyle name="Normal 37 3 2 2 2 2 3 3" xfId="46459"/>
    <cellStyle name="Normal 37 3 2 2 2 2 4" xfId="46460"/>
    <cellStyle name="Normal 37 3 2 2 2 2 4 2" xfId="46461"/>
    <cellStyle name="Normal 37 3 2 2 2 2 5" xfId="46462"/>
    <cellStyle name="Normal 37 3 2 2 2 3" xfId="46463"/>
    <cellStyle name="Normal 37 3 2 2 2 3 2" xfId="46464"/>
    <cellStyle name="Normal 37 3 2 2 2 3 2 2" xfId="46465"/>
    <cellStyle name="Normal 37 3 2 2 2 3 3" xfId="46466"/>
    <cellStyle name="Normal 37 3 2 2 2 4" xfId="46467"/>
    <cellStyle name="Normal 37 3 2 2 2 4 2" xfId="46468"/>
    <cellStyle name="Normal 37 3 2 2 2 4 2 2" xfId="46469"/>
    <cellStyle name="Normal 37 3 2 2 2 4 3" xfId="46470"/>
    <cellStyle name="Normal 37 3 2 2 2 5" xfId="46471"/>
    <cellStyle name="Normal 37 3 2 2 2 5 2" xfId="46472"/>
    <cellStyle name="Normal 37 3 2 2 2 6" xfId="46473"/>
    <cellStyle name="Normal 37 3 2 2 3" xfId="46474"/>
    <cellStyle name="Normal 37 3 2 2 3 2" xfId="46475"/>
    <cellStyle name="Normal 37 3 2 2 3 2 2" xfId="46476"/>
    <cellStyle name="Normal 37 3 2 2 3 2 2 2" xfId="46477"/>
    <cellStyle name="Normal 37 3 2 2 3 2 3" xfId="46478"/>
    <cellStyle name="Normal 37 3 2 2 3 3" xfId="46479"/>
    <cellStyle name="Normal 37 3 2 2 3 3 2" xfId="46480"/>
    <cellStyle name="Normal 37 3 2 2 3 3 2 2" xfId="46481"/>
    <cellStyle name="Normal 37 3 2 2 3 3 3" xfId="46482"/>
    <cellStyle name="Normal 37 3 2 2 3 4" xfId="46483"/>
    <cellStyle name="Normal 37 3 2 2 3 4 2" xfId="46484"/>
    <cellStyle name="Normal 37 3 2 2 3 5" xfId="46485"/>
    <cellStyle name="Normal 37 3 2 2 4" xfId="46486"/>
    <cellStyle name="Normal 37 3 2 2 4 2" xfId="46487"/>
    <cellStyle name="Normal 37 3 2 2 4 2 2" xfId="46488"/>
    <cellStyle name="Normal 37 3 2 2 4 3" xfId="46489"/>
    <cellStyle name="Normal 37 3 2 2 5" xfId="46490"/>
    <cellStyle name="Normal 37 3 2 2 5 2" xfId="46491"/>
    <cellStyle name="Normal 37 3 2 2 5 2 2" xfId="46492"/>
    <cellStyle name="Normal 37 3 2 2 5 3" xfId="46493"/>
    <cellStyle name="Normal 37 3 2 2 6" xfId="46494"/>
    <cellStyle name="Normal 37 3 2 2 6 2" xfId="46495"/>
    <cellStyle name="Normal 37 3 2 2 7" xfId="46496"/>
    <cellStyle name="Normal 37 3 2 2 8" xfId="46497"/>
    <cellStyle name="Normal 37 3 2 3" xfId="46498"/>
    <cellStyle name="Normal 37 3 2 3 2" xfId="46499"/>
    <cellStyle name="Normal 37 3 2 3 2 2" xfId="46500"/>
    <cellStyle name="Normal 37 3 2 3 2 2 2" xfId="46501"/>
    <cellStyle name="Normal 37 3 2 3 2 2 2 2" xfId="46502"/>
    <cellStyle name="Normal 37 3 2 3 2 2 3" xfId="46503"/>
    <cellStyle name="Normal 37 3 2 3 2 3" xfId="46504"/>
    <cellStyle name="Normal 37 3 2 3 2 3 2" xfId="46505"/>
    <cellStyle name="Normal 37 3 2 3 2 3 2 2" xfId="46506"/>
    <cellStyle name="Normal 37 3 2 3 2 3 3" xfId="46507"/>
    <cellStyle name="Normal 37 3 2 3 2 4" xfId="46508"/>
    <cellStyle name="Normal 37 3 2 3 2 4 2" xfId="46509"/>
    <cellStyle name="Normal 37 3 2 3 2 5" xfId="46510"/>
    <cellStyle name="Normal 37 3 2 3 3" xfId="46511"/>
    <cellStyle name="Normal 37 3 2 3 3 2" xfId="46512"/>
    <cellStyle name="Normal 37 3 2 3 3 2 2" xfId="46513"/>
    <cellStyle name="Normal 37 3 2 3 3 3" xfId="46514"/>
    <cellStyle name="Normal 37 3 2 3 4" xfId="46515"/>
    <cellStyle name="Normal 37 3 2 3 4 2" xfId="46516"/>
    <cellStyle name="Normal 37 3 2 3 4 2 2" xfId="46517"/>
    <cellStyle name="Normal 37 3 2 3 4 3" xfId="46518"/>
    <cellStyle name="Normal 37 3 2 3 5" xfId="46519"/>
    <cellStyle name="Normal 37 3 2 3 5 2" xfId="46520"/>
    <cellStyle name="Normal 37 3 2 3 6" xfId="46521"/>
    <cellStyle name="Normal 37 3 2 4" xfId="46522"/>
    <cellStyle name="Normal 37 3 2 4 2" xfId="46523"/>
    <cellStyle name="Normal 37 3 2 4 2 2" xfId="46524"/>
    <cellStyle name="Normal 37 3 2 4 2 2 2" xfId="46525"/>
    <cellStyle name="Normal 37 3 2 4 2 3" xfId="46526"/>
    <cellStyle name="Normal 37 3 2 4 3" xfId="46527"/>
    <cellStyle name="Normal 37 3 2 4 3 2" xfId="46528"/>
    <cellStyle name="Normal 37 3 2 4 3 2 2" xfId="46529"/>
    <cellStyle name="Normal 37 3 2 4 3 3" xfId="46530"/>
    <cellStyle name="Normal 37 3 2 4 4" xfId="46531"/>
    <cellStyle name="Normal 37 3 2 4 4 2" xfId="46532"/>
    <cellStyle name="Normal 37 3 2 4 5" xfId="46533"/>
    <cellStyle name="Normal 37 3 2 5" xfId="46534"/>
    <cellStyle name="Normal 37 3 2 5 2" xfId="46535"/>
    <cellStyle name="Normal 37 3 2 5 2 2" xfId="46536"/>
    <cellStyle name="Normal 37 3 2 5 3" xfId="46537"/>
    <cellStyle name="Normal 37 3 2 6" xfId="46538"/>
    <cellStyle name="Normal 37 3 2 6 2" xfId="46539"/>
    <cellStyle name="Normal 37 3 2 6 2 2" xfId="46540"/>
    <cellStyle name="Normal 37 3 2 6 3" xfId="46541"/>
    <cellStyle name="Normal 37 3 2 7" xfId="46542"/>
    <cellStyle name="Normal 37 3 2 7 2" xfId="46543"/>
    <cellStyle name="Normal 37 3 2 8" xfId="46544"/>
    <cellStyle name="Normal 37 3 2 9" xfId="46545"/>
    <cellStyle name="Normal 37 3 3" xfId="46546"/>
    <cellStyle name="Normal 37 3 3 2" xfId="46547"/>
    <cellStyle name="Normal 37 3 3 2 2" xfId="46548"/>
    <cellStyle name="Normal 37 3 3 2 2 2" xfId="46549"/>
    <cellStyle name="Normal 37 3 3 2 2 2 2" xfId="46550"/>
    <cellStyle name="Normal 37 3 3 2 2 2 2 2" xfId="46551"/>
    <cellStyle name="Normal 37 3 3 2 2 2 3" xfId="46552"/>
    <cellStyle name="Normal 37 3 3 2 2 3" xfId="46553"/>
    <cellStyle name="Normal 37 3 3 2 2 3 2" xfId="46554"/>
    <cellStyle name="Normal 37 3 3 2 2 3 2 2" xfId="46555"/>
    <cellStyle name="Normal 37 3 3 2 2 3 3" xfId="46556"/>
    <cellStyle name="Normal 37 3 3 2 2 4" xfId="46557"/>
    <cellStyle name="Normal 37 3 3 2 2 4 2" xfId="46558"/>
    <cellStyle name="Normal 37 3 3 2 2 5" xfId="46559"/>
    <cellStyle name="Normal 37 3 3 2 2 6" xfId="46560"/>
    <cellStyle name="Normal 37 3 3 2 3" xfId="46561"/>
    <cellStyle name="Normal 37 3 3 2 3 2" xfId="46562"/>
    <cellStyle name="Normal 37 3 3 2 3 2 2" xfId="46563"/>
    <cellStyle name="Normal 37 3 3 2 3 3" xfId="46564"/>
    <cellStyle name="Normal 37 3 3 2 4" xfId="46565"/>
    <cellStyle name="Normal 37 3 3 2 4 2" xfId="46566"/>
    <cellStyle name="Normal 37 3 3 2 4 2 2" xfId="46567"/>
    <cellStyle name="Normal 37 3 3 2 4 3" xfId="46568"/>
    <cellStyle name="Normal 37 3 3 2 5" xfId="46569"/>
    <cellStyle name="Normal 37 3 3 2 5 2" xfId="46570"/>
    <cellStyle name="Normal 37 3 3 2 6" xfId="46571"/>
    <cellStyle name="Normal 37 3 3 2 7" xfId="46572"/>
    <cellStyle name="Normal 37 3 3 3" xfId="46573"/>
    <cellStyle name="Normal 37 3 3 3 2" xfId="46574"/>
    <cellStyle name="Normal 37 3 3 3 2 2" xfId="46575"/>
    <cellStyle name="Normal 37 3 3 3 2 2 2" xfId="46576"/>
    <cellStyle name="Normal 37 3 3 3 2 3" xfId="46577"/>
    <cellStyle name="Normal 37 3 3 3 3" xfId="46578"/>
    <cellStyle name="Normal 37 3 3 3 3 2" xfId="46579"/>
    <cellStyle name="Normal 37 3 3 3 3 2 2" xfId="46580"/>
    <cellStyle name="Normal 37 3 3 3 3 3" xfId="46581"/>
    <cellStyle name="Normal 37 3 3 3 4" xfId="46582"/>
    <cellStyle name="Normal 37 3 3 3 4 2" xfId="46583"/>
    <cellStyle name="Normal 37 3 3 3 5" xfId="46584"/>
    <cellStyle name="Normal 37 3 3 3 6" xfId="46585"/>
    <cellStyle name="Normal 37 3 3 4" xfId="46586"/>
    <cellStyle name="Normal 37 3 3 4 2" xfId="46587"/>
    <cellStyle name="Normal 37 3 3 4 2 2" xfId="46588"/>
    <cellStyle name="Normal 37 3 3 4 3" xfId="46589"/>
    <cellStyle name="Normal 37 3 3 5" xfId="46590"/>
    <cellStyle name="Normal 37 3 3 5 2" xfId="46591"/>
    <cellStyle name="Normal 37 3 3 5 2 2" xfId="46592"/>
    <cellStyle name="Normal 37 3 3 5 3" xfId="46593"/>
    <cellStyle name="Normal 37 3 3 6" xfId="46594"/>
    <cellStyle name="Normal 37 3 3 6 2" xfId="46595"/>
    <cellStyle name="Normal 37 3 3 7" xfId="46596"/>
    <cellStyle name="Normal 37 3 3 8" xfId="46597"/>
    <cellStyle name="Normal 37 3 4" xfId="46598"/>
    <cellStyle name="Normal 37 3 4 2" xfId="46599"/>
    <cellStyle name="Normal 37 3 4 2 2" xfId="46600"/>
    <cellStyle name="Normal 37 3 4 2 2 2" xfId="46601"/>
    <cellStyle name="Normal 37 3 4 2 2 2 2" xfId="46602"/>
    <cellStyle name="Normal 37 3 4 2 2 2 2 2" xfId="46603"/>
    <cellStyle name="Normal 37 3 4 2 2 2 3" xfId="46604"/>
    <cellStyle name="Normal 37 3 4 2 2 3" xfId="46605"/>
    <cellStyle name="Normal 37 3 4 2 2 3 2" xfId="46606"/>
    <cellStyle name="Normal 37 3 4 2 2 3 2 2" xfId="46607"/>
    <cellStyle name="Normal 37 3 4 2 2 3 3" xfId="46608"/>
    <cellStyle name="Normal 37 3 4 2 2 4" xfId="46609"/>
    <cellStyle name="Normal 37 3 4 2 2 4 2" xfId="46610"/>
    <cellStyle name="Normal 37 3 4 2 2 5" xfId="46611"/>
    <cellStyle name="Normal 37 3 4 2 3" xfId="46612"/>
    <cellStyle name="Normal 37 3 4 2 3 2" xfId="46613"/>
    <cellStyle name="Normal 37 3 4 2 3 2 2" xfId="46614"/>
    <cellStyle name="Normal 37 3 4 2 3 3" xfId="46615"/>
    <cellStyle name="Normal 37 3 4 2 4" xfId="46616"/>
    <cellStyle name="Normal 37 3 4 2 4 2" xfId="46617"/>
    <cellStyle name="Normal 37 3 4 2 4 2 2" xfId="46618"/>
    <cellStyle name="Normal 37 3 4 2 4 3" xfId="46619"/>
    <cellStyle name="Normal 37 3 4 2 5" xfId="46620"/>
    <cellStyle name="Normal 37 3 4 2 5 2" xfId="46621"/>
    <cellStyle name="Normal 37 3 4 2 6" xfId="46622"/>
    <cellStyle name="Normal 37 3 4 2 7" xfId="46623"/>
    <cellStyle name="Normal 37 3 4 3" xfId="46624"/>
    <cellStyle name="Normal 37 3 4 3 2" xfId="46625"/>
    <cellStyle name="Normal 37 3 4 3 2 2" xfId="46626"/>
    <cellStyle name="Normal 37 3 4 3 2 2 2" xfId="46627"/>
    <cellStyle name="Normal 37 3 4 3 2 3" xfId="46628"/>
    <cellStyle name="Normal 37 3 4 3 3" xfId="46629"/>
    <cellStyle name="Normal 37 3 4 3 3 2" xfId="46630"/>
    <cellStyle name="Normal 37 3 4 3 3 2 2" xfId="46631"/>
    <cellStyle name="Normal 37 3 4 3 3 3" xfId="46632"/>
    <cellStyle name="Normal 37 3 4 3 4" xfId="46633"/>
    <cellStyle name="Normal 37 3 4 3 4 2" xfId="46634"/>
    <cellStyle name="Normal 37 3 4 3 5" xfId="46635"/>
    <cellStyle name="Normal 37 3 4 4" xfId="46636"/>
    <cellStyle name="Normal 37 3 4 4 2" xfId="46637"/>
    <cellStyle name="Normal 37 3 4 4 2 2" xfId="46638"/>
    <cellStyle name="Normal 37 3 4 4 3" xfId="46639"/>
    <cellStyle name="Normal 37 3 4 5" xfId="46640"/>
    <cellStyle name="Normal 37 3 4 5 2" xfId="46641"/>
    <cellStyle name="Normal 37 3 4 5 2 2" xfId="46642"/>
    <cellStyle name="Normal 37 3 4 5 3" xfId="46643"/>
    <cellStyle name="Normal 37 3 4 6" xfId="46644"/>
    <cellStyle name="Normal 37 3 4 6 2" xfId="46645"/>
    <cellStyle name="Normal 37 3 4 7" xfId="46646"/>
    <cellStyle name="Normal 37 3 4 8" xfId="46647"/>
    <cellStyle name="Normal 37 3 5" xfId="46648"/>
    <cellStyle name="Normal 37 3 5 2" xfId="46649"/>
    <cellStyle name="Normal 37 3 5 2 2" xfId="46650"/>
    <cellStyle name="Normal 37 3 5 2 2 2" xfId="46651"/>
    <cellStyle name="Normal 37 3 5 2 2 2 2" xfId="46652"/>
    <cellStyle name="Normal 37 3 5 2 2 2 2 2" xfId="46653"/>
    <cellStyle name="Normal 37 3 5 2 2 2 3" xfId="46654"/>
    <cellStyle name="Normal 37 3 5 2 2 3" xfId="46655"/>
    <cellStyle name="Normal 37 3 5 2 2 3 2" xfId="46656"/>
    <cellStyle name="Normal 37 3 5 2 2 3 2 2" xfId="46657"/>
    <cellStyle name="Normal 37 3 5 2 2 3 3" xfId="46658"/>
    <cellStyle name="Normal 37 3 5 2 2 4" xfId="46659"/>
    <cellStyle name="Normal 37 3 5 2 2 4 2" xfId="46660"/>
    <cellStyle name="Normal 37 3 5 2 2 5" xfId="46661"/>
    <cellStyle name="Normal 37 3 5 2 3" xfId="46662"/>
    <cellStyle name="Normal 37 3 5 2 3 2" xfId="46663"/>
    <cellStyle name="Normal 37 3 5 2 3 2 2" xfId="46664"/>
    <cellStyle name="Normal 37 3 5 2 3 3" xfId="46665"/>
    <cellStyle name="Normal 37 3 5 2 4" xfId="46666"/>
    <cellStyle name="Normal 37 3 5 2 4 2" xfId="46667"/>
    <cellStyle name="Normal 37 3 5 2 4 2 2" xfId="46668"/>
    <cellStyle name="Normal 37 3 5 2 4 3" xfId="46669"/>
    <cellStyle name="Normal 37 3 5 2 5" xfId="46670"/>
    <cellStyle name="Normal 37 3 5 2 5 2" xfId="46671"/>
    <cellStyle name="Normal 37 3 5 2 6" xfId="46672"/>
    <cellStyle name="Normal 37 3 5 3" xfId="46673"/>
    <cellStyle name="Normal 37 3 5 3 2" xfId="46674"/>
    <cellStyle name="Normal 37 3 5 3 2 2" xfId="46675"/>
    <cellStyle name="Normal 37 3 5 3 2 2 2" xfId="46676"/>
    <cellStyle name="Normal 37 3 5 3 2 3" xfId="46677"/>
    <cellStyle name="Normal 37 3 5 3 3" xfId="46678"/>
    <cellStyle name="Normal 37 3 5 3 3 2" xfId="46679"/>
    <cellStyle name="Normal 37 3 5 3 3 2 2" xfId="46680"/>
    <cellStyle name="Normal 37 3 5 3 3 3" xfId="46681"/>
    <cellStyle name="Normal 37 3 5 3 4" xfId="46682"/>
    <cellStyle name="Normal 37 3 5 3 4 2" xfId="46683"/>
    <cellStyle name="Normal 37 3 5 3 5" xfId="46684"/>
    <cellStyle name="Normal 37 3 5 4" xfId="46685"/>
    <cellStyle name="Normal 37 3 5 4 2" xfId="46686"/>
    <cellStyle name="Normal 37 3 5 4 2 2" xfId="46687"/>
    <cellStyle name="Normal 37 3 5 4 3" xfId="46688"/>
    <cellStyle name="Normal 37 3 5 5" xfId="46689"/>
    <cellStyle name="Normal 37 3 5 5 2" xfId="46690"/>
    <cellStyle name="Normal 37 3 5 5 2 2" xfId="46691"/>
    <cellStyle name="Normal 37 3 5 5 3" xfId="46692"/>
    <cellStyle name="Normal 37 3 5 6" xfId="46693"/>
    <cellStyle name="Normal 37 3 5 6 2" xfId="46694"/>
    <cellStyle name="Normal 37 3 5 7" xfId="46695"/>
    <cellStyle name="Normal 37 3 5 8" xfId="46696"/>
    <cellStyle name="Normal 37 3 6" xfId="46697"/>
    <cellStyle name="Normal 37 3 6 2" xfId="46698"/>
    <cellStyle name="Normal 37 3 6 2 2" xfId="46699"/>
    <cellStyle name="Normal 37 3 6 2 2 2" xfId="46700"/>
    <cellStyle name="Normal 37 3 6 2 2 2 2" xfId="46701"/>
    <cellStyle name="Normal 37 3 6 2 2 3" xfId="46702"/>
    <cellStyle name="Normal 37 3 6 2 3" xfId="46703"/>
    <cellStyle name="Normal 37 3 6 2 3 2" xfId="46704"/>
    <cellStyle name="Normal 37 3 6 2 3 2 2" xfId="46705"/>
    <cellStyle name="Normal 37 3 6 2 3 3" xfId="46706"/>
    <cellStyle name="Normal 37 3 6 2 4" xfId="46707"/>
    <cellStyle name="Normal 37 3 6 2 4 2" xfId="46708"/>
    <cellStyle name="Normal 37 3 6 2 5" xfId="46709"/>
    <cellStyle name="Normal 37 3 6 3" xfId="46710"/>
    <cellStyle name="Normal 37 3 6 3 2" xfId="46711"/>
    <cellStyle name="Normal 37 3 6 3 2 2" xfId="46712"/>
    <cellStyle name="Normal 37 3 6 3 3" xfId="46713"/>
    <cellStyle name="Normal 37 3 6 4" xfId="46714"/>
    <cellStyle name="Normal 37 3 6 4 2" xfId="46715"/>
    <cellStyle name="Normal 37 3 6 4 2 2" xfId="46716"/>
    <cellStyle name="Normal 37 3 6 4 3" xfId="46717"/>
    <cellStyle name="Normal 37 3 6 5" xfId="46718"/>
    <cellStyle name="Normal 37 3 6 5 2" xfId="46719"/>
    <cellStyle name="Normal 37 3 6 6" xfId="46720"/>
    <cellStyle name="Normal 37 3 7" xfId="46721"/>
    <cellStyle name="Normal 37 3 7 2" xfId="46722"/>
    <cellStyle name="Normal 37 3 7 2 2" xfId="46723"/>
    <cellStyle name="Normal 37 3 7 2 2 2" xfId="46724"/>
    <cellStyle name="Normal 37 3 7 2 3" xfId="46725"/>
    <cellStyle name="Normal 37 3 7 3" xfId="46726"/>
    <cellStyle name="Normal 37 3 7 3 2" xfId="46727"/>
    <cellStyle name="Normal 37 3 7 3 2 2" xfId="46728"/>
    <cellStyle name="Normal 37 3 7 3 3" xfId="46729"/>
    <cellStyle name="Normal 37 3 7 4" xfId="46730"/>
    <cellStyle name="Normal 37 3 7 4 2" xfId="46731"/>
    <cellStyle name="Normal 37 3 7 5" xfId="46732"/>
    <cellStyle name="Normal 37 3 8" xfId="46733"/>
    <cellStyle name="Normal 37 3 8 2" xfId="46734"/>
    <cellStyle name="Normal 37 3 8 2 2" xfId="46735"/>
    <cellStyle name="Normal 37 3 8 3" xfId="46736"/>
    <cellStyle name="Normal 37 3 9" xfId="46737"/>
    <cellStyle name="Normal 37 3 9 2" xfId="46738"/>
    <cellStyle name="Normal 37 3 9 2 2" xfId="46739"/>
    <cellStyle name="Normal 37 3 9 3" xfId="46740"/>
    <cellStyle name="Normal 37 4" xfId="46741"/>
    <cellStyle name="Normal 37 4 2" xfId="46742"/>
    <cellStyle name="Normal 37 4 2 2" xfId="46743"/>
    <cellStyle name="Normal 37 4 2 2 2" xfId="46744"/>
    <cellStyle name="Normal 37 4 2 2 2 2" xfId="46745"/>
    <cellStyle name="Normal 37 4 2 2 2 2 2" xfId="46746"/>
    <cellStyle name="Normal 37 4 2 2 2 2 2 2" xfId="46747"/>
    <cellStyle name="Normal 37 4 2 2 2 2 3" xfId="46748"/>
    <cellStyle name="Normal 37 4 2 2 2 3" xfId="46749"/>
    <cellStyle name="Normal 37 4 2 2 2 3 2" xfId="46750"/>
    <cellStyle name="Normal 37 4 2 2 2 3 2 2" xfId="46751"/>
    <cellStyle name="Normal 37 4 2 2 2 3 3" xfId="46752"/>
    <cellStyle name="Normal 37 4 2 2 2 4" xfId="46753"/>
    <cellStyle name="Normal 37 4 2 2 2 4 2" xfId="46754"/>
    <cellStyle name="Normal 37 4 2 2 2 5" xfId="46755"/>
    <cellStyle name="Normal 37 4 2 2 3" xfId="46756"/>
    <cellStyle name="Normal 37 4 2 2 3 2" xfId="46757"/>
    <cellStyle name="Normal 37 4 2 2 3 2 2" xfId="46758"/>
    <cellStyle name="Normal 37 4 2 2 3 3" xfId="46759"/>
    <cellStyle name="Normal 37 4 2 2 4" xfId="46760"/>
    <cellStyle name="Normal 37 4 2 2 4 2" xfId="46761"/>
    <cellStyle name="Normal 37 4 2 2 4 2 2" xfId="46762"/>
    <cellStyle name="Normal 37 4 2 2 4 3" xfId="46763"/>
    <cellStyle name="Normal 37 4 2 2 5" xfId="46764"/>
    <cellStyle name="Normal 37 4 2 2 5 2" xfId="46765"/>
    <cellStyle name="Normal 37 4 2 2 6" xfId="46766"/>
    <cellStyle name="Normal 37 4 2 2 7" xfId="46767"/>
    <cellStyle name="Normal 37 4 2 3" xfId="46768"/>
    <cellStyle name="Normal 37 4 2 3 2" xfId="46769"/>
    <cellStyle name="Normal 37 4 2 3 2 2" xfId="46770"/>
    <cellStyle name="Normal 37 4 2 3 2 2 2" xfId="46771"/>
    <cellStyle name="Normal 37 4 2 3 2 3" xfId="46772"/>
    <cellStyle name="Normal 37 4 2 3 3" xfId="46773"/>
    <cellStyle name="Normal 37 4 2 3 3 2" xfId="46774"/>
    <cellStyle name="Normal 37 4 2 3 3 2 2" xfId="46775"/>
    <cellStyle name="Normal 37 4 2 3 3 3" xfId="46776"/>
    <cellStyle name="Normal 37 4 2 3 4" xfId="46777"/>
    <cellStyle name="Normal 37 4 2 3 4 2" xfId="46778"/>
    <cellStyle name="Normal 37 4 2 3 5" xfId="46779"/>
    <cellStyle name="Normal 37 4 2 4" xfId="46780"/>
    <cellStyle name="Normal 37 4 2 4 2" xfId="46781"/>
    <cellStyle name="Normal 37 4 2 4 2 2" xfId="46782"/>
    <cellStyle name="Normal 37 4 2 4 3" xfId="46783"/>
    <cellStyle name="Normal 37 4 2 5" xfId="46784"/>
    <cellStyle name="Normal 37 4 2 5 2" xfId="46785"/>
    <cellStyle name="Normal 37 4 2 5 2 2" xfId="46786"/>
    <cellStyle name="Normal 37 4 2 5 3" xfId="46787"/>
    <cellStyle name="Normal 37 4 2 6" xfId="46788"/>
    <cellStyle name="Normal 37 4 2 6 2" xfId="46789"/>
    <cellStyle name="Normal 37 4 2 7" xfId="46790"/>
    <cellStyle name="Normal 37 4 2 8" xfId="46791"/>
    <cellStyle name="Normal 37 4 3" xfId="46792"/>
    <cellStyle name="Normal 37 4 3 2" xfId="46793"/>
    <cellStyle name="Normal 37 4 3 2 2" xfId="46794"/>
    <cellStyle name="Normal 37 4 3 2 2 2" xfId="46795"/>
    <cellStyle name="Normal 37 4 3 2 2 2 2" xfId="46796"/>
    <cellStyle name="Normal 37 4 3 2 2 3" xfId="46797"/>
    <cellStyle name="Normal 37 4 3 2 3" xfId="46798"/>
    <cellStyle name="Normal 37 4 3 2 3 2" xfId="46799"/>
    <cellStyle name="Normal 37 4 3 2 3 2 2" xfId="46800"/>
    <cellStyle name="Normal 37 4 3 2 3 3" xfId="46801"/>
    <cellStyle name="Normal 37 4 3 2 4" xfId="46802"/>
    <cellStyle name="Normal 37 4 3 2 4 2" xfId="46803"/>
    <cellStyle name="Normal 37 4 3 2 5" xfId="46804"/>
    <cellStyle name="Normal 37 4 3 3" xfId="46805"/>
    <cellStyle name="Normal 37 4 3 3 2" xfId="46806"/>
    <cellStyle name="Normal 37 4 3 3 2 2" xfId="46807"/>
    <cellStyle name="Normal 37 4 3 3 3" xfId="46808"/>
    <cellStyle name="Normal 37 4 3 4" xfId="46809"/>
    <cellStyle name="Normal 37 4 3 4 2" xfId="46810"/>
    <cellStyle name="Normal 37 4 3 4 2 2" xfId="46811"/>
    <cellStyle name="Normal 37 4 3 4 3" xfId="46812"/>
    <cellStyle name="Normal 37 4 3 5" xfId="46813"/>
    <cellStyle name="Normal 37 4 3 5 2" xfId="46814"/>
    <cellStyle name="Normal 37 4 3 6" xfId="46815"/>
    <cellStyle name="Normal 37 4 4" xfId="46816"/>
    <cellStyle name="Normal 37 4 4 2" xfId="46817"/>
    <cellStyle name="Normal 37 4 4 2 2" xfId="46818"/>
    <cellStyle name="Normal 37 4 4 2 2 2" xfId="46819"/>
    <cellStyle name="Normal 37 4 4 2 3" xfId="46820"/>
    <cellStyle name="Normal 37 4 4 3" xfId="46821"/>
    <cellStyle name="Normal 37 4 4 3 2" xfId="46822"/>
    <cellStyle name="Normal 37 4 4 3 2 2" xfId="46823"/>
    <cellStyle name="Normal 37 4 4 3 3" xfId="46824"/>
    <cellStyle name="Normal 37 4 4 4" xfId="46825"/>
    <cellStyle name="Normal 37 4 4 4 2" xfId="46826"/>
    <cellStyle name="Normal 37 4 4 5" xfId="46827"/>
    <cellStyle name="Normal 37 4 5" xfId="46828"/>
    <cellStyle name="Normal 37 4 5 2" xfId="46829"/>
    <cellStyle name="Normal 37 4 5 2 2" xfId="46830"/>
    <cellStyle name="Normal 37 4 5 3" xfId="46831"/>
    <cellStyle name="Normal 37 4 6" xfId="46832"/>
    <cellStyle name="Normal 37 4 6 2" xfId="46833"/>
    <cellStyle name="Normal 37 4 6 2 2" xfId="46834"/>
    <cellStyle name="Normal 37 4 6 3" xfId="46835"/>
    <cellStyle name="Normal 37 4 7" xfId="46836"/>
    <cellStyle name="Normal 37 4 7 2" xfId="46837"/>
    <cellStyle name="Normal 37 4 8" xfId="46838"/>
    <cellStyle name="Normal 37 4 9" xfId="46839"/>
    <cellStyle name="Normal 37 5" xfId="46840"/>
    <cellStyle name="Normal 37 5 2" xfId="46841"/>
    <cellStyle name="Normal 37 5 2 2" xfId="46842"/>
    <cellStyle name="Normal 37 5 2 2 2" xfId="46843"/>
    <cellStyle name="Normal 37 5 2 2 2 2" xfId="46844"/>
    <cellStyle name="Normal 37 5 2 2 2 2 2" xfId="46845"/>
    <cellStyle name="Normal 37 5 2 2 2 3" xfId="46846"/>
    <cellStyle name="Normal 37 5 2 2 3" xfId="46847"/>
    <cellStyle name="Normal 37 5 2 2 3 2" xfId="46848"/>
    <cellStyle name="Normal 37 5 2 2 3 2 2" xfId="46849"/>
    <cellStyle name="Normal 37 5 2 2 3 3" xfId="46850"/>
    <cellStyle name="Normal 37 5 2 2 4" xfId="46851"/>
    <cellStyle name="Normal 37 5 2 2 4 2" xfId="46852"/>
    <cellStyle name="Normal 37 5 2 2 5" xfId="46853"/>
    <cellStyle name="Normal 37 5 2 3" xfId="46854"/>
    <cellStyle name="Normal 37 5 2 3 2" xfId="46855"/>
    <cellStyle name="Normal 37 5 2 3 2 2" xfId="46856"/>
    <cellStyle name="Normal 37 5 2 3 3" xfId="46857"/>
    <cellStyle name="Normal 37 5 2 4" xfId="46858"/>
    <cellStyle name="Normal 37 5 2 4 2" xfId="46859"/>
    <cellStyle name="Normal 37 5 2 4 2 2" xfId="46860"/>
    <cellStyle name="Normal 37 5 2 4 3" xfId="46861"/>
    <cellStyle name="Normal 37 5 2 5" xfId="46862"/>
    <cellStyle name="Normal 37 5 2 5 2" xfId="46863"/>
    <cellStyle name="Normal 37 5 2 6" xfId="46864"/>
    <cellStyle name="Normal 37 5 2 7" xfId="46865"/>
    <cellStyle name="Normal 37 5 3" xfId="46866"/>
    <cellStyle name="Normal 37 5 3 2" xfId="46867"/>
    <cellStyle name="Normal 37 5 3 2 2" xfId="46868"/>
    <cellStyle name="Normal 37 5 3 2 2 2" xfId="46869"/>
    <cellStyle name="Normal 37 5 3 2 3" xfId="46870"/>
    <cellStyle name="Normal 37 5 3 3" xfId="46871"/>
    <cellStyle name="Normal 37 5 3 3 2" xfId="46872"/>
    <cellStyle name="Normal 37 5 3 3 2 2" xfId="46873"/>
    <cellStyle name="Normal 37 5 3 3 3" xfId="46874"/>
    <cellStyle name="Normal 37 5 3 4" xfId="46875"/>
    <cellStyle name="Normal 37 5 3 4 2" xfId="46876"/>
    <cellStyle name="Normal 37 5 3 5" xfId="46877"/>
    <cellStyle name="Normal 37 5 4" xfId="46878"/>
    <cellStyle name="Normal 37 5 4 2" xfId="46879"/>
    <cellStyle name="Normal 37 5 4 2 2" xfId="46880"/>
    <cellStyle name="Normal 37 5 4 3" xfId="46881"/>
    <cellStyle name="Normal 37 5 5" xfId="46882"/>
    <cellStyle name="Normal 37 5 5 2" xfId="46883"/>
    <cellStyle name="Normal 37 5 5 2 2" xfId="46884"/>
    <cellStyle name="Normal 37 5 5 3" xfId="46885"/>
    <cellStyle name="Normal 37 5 6" xfId="46886"/>
    <cellStyle name="Normal 37 5 6 2" xfId="46887"/>
    <cellStyle name="Normal 37 5 7" xfId="46888"/>
    <cellStyle name="Normal 37 5 8" xfId="46889"/>
    <cellStyle name="Normal 37 6" xfId="46890"/>
    <cellStyle name="Normal 37 6 2" xfId="46891"/>
    <cellStyle name="Normal 37 6 2 2" xfId="46892"/>
    <cellStyle name="Normal 37 6 2 2 2" xfId="46893"/>
    <cellStyle name="Normal 37 6 2 2 2 2" xfId="46894"/>
    <cellStyle name="Normal 37 6 2 2 2 2 2" xfId="46895"/>
    <cellStyle name="Normal 37 6 2 2 2 3" xfId="46896"/>
    <cellStyle name="Normal 37 6 2 2 3" xfId="46897"/>
    <cellStyle name="Normal 37 6 2 2 3 2" xfId="46898"/>
    <cellStyle name="Normal 37 6 2 2 3 2 2" xfId="46899"/>
    <cellStyle name="Normal 37 6 2 2 3 3" xfId="46900"/>
    <cellStyle name="Normal 37 6 2 2 4" xfId="46901"/>
    <cellStyle name="Normal 37 6 2 2 4 2" xfId="46902"/>
    <cellStyle name="Normal 37 6 2 2 5" xfId="46903"/>
    <cellStyle name="Normal 37 6 2 2 6" xfId="46904"/>
    <cellStyle name="Normal 37 6 2 3" xfId="46905"/>
    <cellStyle name="Normal 37 6 2 3 2" xfId="46906"/>
    <cellStyle name="Normal 37 6 2 3 2 2" xfId="46907"/>
    <cellStyle name="Normal 37 6 2 3 3" xfId="46908"/>
    <cellStyle name="Normal 37 6 2 4" xfId="46909"/>
    <cellStyle name="Normal 37 6 2 4 2" xfId="46910"/>
    <cellStyle name="Normal 37 6 2 4 2 2" xfId="46911"/>
    <cellStyle name="Normal 37 6 2 4 3" xfId="46912"/>
    <cellStyle name="Normal 37 6 2 5" xfId="46913"/>
    <cellStyle name="Normal 37 6 2 5 2" xfId="46914"/>
    <cellStyle name="Normal 37 6 2 6" xfId="46915"/>
    <cellStyle name="Normal 37 6 2 7" xfId="46916"/>
    <cellStyle name="Normal 37 6 3" xfId="46917"/>
    <cellStyle name="Normal 37 6 3 2" xfId="46918"/>
    <cellStyle name="Normal 37 6 3 2 2" xfId="46919"/>
    <cellStyle name="Normal 37 6 3 2 2 2" xfId="46920"/>
    <cellStyle name="Normal 37 6 3 2 3" xfId="46921"/>
    <cellStyle name="Normal 37 6 3 3" xfId="46922"/>
    <cellStyle name="Normal 37 6 3 3 2" xfId="46923"/>
    <cellStyle name="Normal 37 6 3 3 2 2" xfId="46924"/>
    <cellStyle name="Normal 37 6 3 3 3" xfId="46925"/>
    <cellStyle name="Normal 37 6 3 4" xfId="46926"/>
    <cellStyle name="Normal 37 6 3 4 2" xfId="46927"/>
    <cellStyle name="Normal 37 6 3 5" xfId="46928"/>
    <cellStyle name="Normal 37 6 3 6" xfId="46929"/>
    <cellStyle name="Normal 37 6 4" xfId="46930"/>
    <cellStyle name="Normal 37 6 4 2" xfId="46931"/>
    <cellStyle name="Normal 37 6 4 2 2" xfId="46932"/>
    <cellStyle name="Normal 37 6 4 3" xfId="46933"/>
    <cellStyle name="Normal 37 6 5" xfId="46934"/>
    <cellStyle name="Normal 37 6 5 2" xfId="46935"/>
    <cellStyle name="Normal 37 6 5 2 2" xfId="46936"/>
    <cellStyle name="Normal 37 6 5 3" xfId="46937"/>
    <cellStyle name="Normal 37 6 6" xfId="46938"/>
    <cellStyle name="Normal 37 6 6 2" xfId="46939"/>
    <cellStyle name="Normal 37 6 7" xfId="46940"/>
    <cellStyle name="Normal 37 6 8" xfId="46941"/>
    <cellStyle name="Normal 37 7" xfId="46942"/>
    <cellStyle name="Normal 37 7 2" xfId="46943"/>
    <cellStyle name="Normal 37 7 2 2" xfId="46944"/>
    <cellStyle name="Normal 37 7 2 2 2" xfId="46945"/>
    <cellStyle name="Normal 37 7 2 2 2 2" xfId="46946"/>
    <cellStyle name="Normal 37 7 2 2 2 2 2" xfId="46947"/>
    <cellStyle name="Normal 37 7 2 2 2 3" xfId="46948"/>
    <cellStyle name="Normal 37 7 2 2 3" xfId="46949"/>
    <cellStyle name="Normal 37 7 2 2 3 2" xfId="46950"/>
    <cellStyle name="Normal 37 7 2 2 3 2 2" xfId="46951"/>
    <cellStyle name="Normal 37 7 2 2 3 3" xfId="46952"/>
    <cellStyle name="Normal 37 7 2 2 4" xfId="46953"/>
    <cellStyle name="Normal 37 7 2 2 4 2" xfId="46954"/>
    <cellStyle name="Normal 37 7 2 2 5" xfId="46955"/>
    <cellStyle name="Normal 37 7 2 3" xfId="46956"/>
    <cellStyle name="Normal 37 7 2 3 2" xfId="46957"/>
    <cellStyle name="Normal 37 7 2 3 2 2" xfId="46958"/>
    <cellStyle name="Normal 37 7 2 3 3" xfId="46959"/>
    <cellStyle name="Normal 37 7 2 4" xfId="46960"/>
    <cellStyle name="Normal 37 7 2 4 2" xfId="46961"/>
    <cellStyle name="Normal 37 7 2 4 2 2" xfId="46962"/>
    <cellStyle name="Normal 37 7 2 4 3" xfId="46963"/>
    <cellStyle name="Normal 37 7 2 5" xfId="46964"/>
    <cellStyle name="Normal 37 7 2 5 2" xfId="46965"/>
    <cellStyle name="Normal 37 7 2 6" xfId="46966"/>
    <cellStyle name="Normal 37 7 3" xfId="46967"/>
    <cellStyle name="Normal 37 7 3 2" xfId="46968"/>
    <cellStyle name="Normal 37 7 3 2 2" xfId="46969"/>
    <cellStyle name="Normal 37 7 3 2 2 2" xfId="46970"/>
    <cellStyle name="Normal 37 7 3 2 3" xfId="46971"/>
    <cellStyle name="Normal 37 7 3 3" xfId="46972"/>
    <cellStyle name="Normal 37 7 3 3 2" xfId="46973"/>
    <cellStyle name="Normal 37 7 3 3 2 2" xfId="46974"/>
    <cellStyle name="Normal 37 7 3 3 3" xfId="46975"/>
    <cellStyle name="Normal 37 7 3 4" xfId="46976"/>
    <cellStyle name="Normal 37 7 3 4 2" xfId="46977"/>
    <cellStyle name="Normal 37 7 3 5" xfId="46978"/>
    <cellStyle name="Normal 37 7 4" xfId="46979"/>
    <cellStyle name="Normal 37 7 4 2" xfId="46980"/>
    <cellStyle name="Normal 37 7 4 2 2" xfId="46981"/>
    <cellStyle name="Normal 37 7 4 3" xfId="46982"/>
    <cellStyle name="Normal 37 7 5" xfId="46983"/>
    <cellStyle name="Normal 37 7 5 2" xfId="46984"/>
    <cellStyle name="Normal 37 7 5 2 2" xfId="46985"/>
    <cellStyle name="Normal 37 7 5 3" xfId="46986"/>
    <cellStyle name="Normal 37 7 6" xfId="46987"/>
    <cellStyle name="Normal 37 7 6 2" xfId="46988"/>
    <cellStyle name="Normal 37 7 7" xfId="46989"/>
    <cellStyle name="Normal 37 7 8" xfId="46990"/>
    <cellStyle name="Normal 37 8" xfId="46991"/>
    <cellStyle name="Normal 37 8 2" xfId="46992"/>
    <cellStyle name="Normal 37 8 2 2" xfId="46993"/>
    <cellStyle name="Normal 37 8 2 2 2" xfId="46994"/>
    <cellStyle name="Normal 37 8 2 2 2 2" xfId="46995"/>
    <cellStyle name="Normal 37 8 2 2 3" xfId="46996"/>
    <cellStyle name="Normal 37 8 2 3" xfId="46997"/>
    <cellStyle name="Normal 37 8 2 3 2" xfId="46998"/>
    <cellStyle name="Normal 37 8 2 3 2 2" xfId="46999"/>
    <cellStyle name="Normal 37 8 2 3 3" xfId="47000"/>
    <cellStyle name="Normal 37 8 2 4" xfId="47001"/>
    <cellStyle name="Normal 37 8 2 4 2" xfId="47002"/>
    <cellStyle name="Normal 37 8 2 5" xfId="47003"/>
    <cellStyle name="Normal 37 8 2 6" xfId="47004"/>
    <cellStyle name="Normal 37 8 3" xfId="47005"/>
    <cellStyle name="Normal 37 8 3 2" xfId="47006"/>
    <cellStyle name="Normal 37 8 3 2 2" xfId="47007"/>
    <cellStyle name="Normal 37 8 3 3" xfId="47008"/>
    <cellStyle name="Normal 37 8 4" xfId="47009"/>
    <cellStyle name="Normal 37 8 4 2" xfId="47010"/>
    <cellStyle name="Normal 37 8 4 2 2" xfId="47011"/>
    <cellStyle name="Normal 37 8 4 3" xfId="47012"/>
    <cellStyle name="Normal 37 8 5" xfId="47013"/>
    <cellStyle name="Normal 37 8 5 2" xfId="47014"/>
    <cellStyle name="Normal 37 8 6" xfId="47015"/>
    <cellStyle name="Normal 37 8 7" xfId="47016"/>
    <cellStyle name="Normal 37 9" xfId="47017"/>
    <cellStyle name="Normal 37 9 2" xfId="47018"/>
    <cellStyle name="Normal 37 9 2 2" xfId="47019"/>
    <cellStyle name="Normal 37 9 2 2 2" xfId="47020"/>
    <cellStyle name="Normal 37 9 2 3" xfId="47021"/>
    <cellStyle name="Normal 37 9 3" xfId="47022"/>
    <cellStyle name="Normal 37 9 3 2" xfId="47023"/>
    <cellStyle name="Normal 37 9 3 2 2" xfId="47024"/>
    <cellStyle name="Normal 37 9 3 3" xfId="47025"/>
    <cellStyle name="Normal 37 9 4" xfId="47026"/>
    <cellStyle name="Normal 37 9 4 2" xfId="47027"/>
    <cellStyle name="Normal 37 9 5" xfId="47028"/>
    <cellStyle name="Normal 37 9 6" xfId="47029"/>
    <cellStyle name="Normal 38" xfId="47030"/>
    <cellStyle name="Normal 38 10" xfId="47031"/>
    <cellStyle name="Normal 38 10 2" xfId="47032"/>
    <cellStyle name="Normal 38 10 2 2" xfId="47033"/>
    <cellStyle name="Normal 38 10 3" xfId="47034"/>
    <cellStyle name="Normal 38 11" xfId="47035"/>
    <cellStyle name="Normal 38 11 2" xfId="47036"/>
    <cellStyle name="Normal 38 11 2 2" xfId="47037"/>
    <cellStyle name="Normal 38 11 3" xfId="47038"/>
    <cellStyle name="Normal 38 12" xfId="47039"/>
    <cellStyle name="Normal 38 12 2" xfId="47040"/>
    <cellStyle name="Normal 38 13" xfId="47041"/>
    <cellStyle name="Normal 38 14" xfId="47042"/>
    <cellStyle name="Normal 38 2" xfId="47043"/>
    <cellStyle name="Normal 38 2 2" xfId="47044"/>
    <cellStyle name="Normal 38 2 2 2" xfId="47045"/>
    <cellStyle name="Normal 38 2 2 2 2" xfId="47046"/>
    <cellStyle name="Normal 38 2 2 2 2 2" xfId="47047"/>
    <cellStyle name="Normal 38 2 2 2 3" xfId="47048"/>
    <cellStyle name="Normal 38 2 2 2 3 2" xfId="47049"/>
    <cellStyle name="Normal 38 2 2 2 4" xfId="47050"/>
    <cellStyle name="Normal 38 2 2 3" xfId="47051"/>
    <cellStyle name="Normal 38 2 2 3 2" xfId="47052"/>
    <cellStyle name="Normal 38 2 2 4" xfId="47053"/>
    <cellStyle name="Normal 38 2 3" xfId="47054"/>
    <cellStyle name="Normal 38 2 3 2" xfId="47055"/>
    <cellStyle name="Normal 38 2 3 2 2" xfId="47056"/>
    <cellStyle name="Normal 38 2 3 3" xfId="47057"/>
    <cellStyle name="Normal 38 2 3 3 2" xfId="47058"/>
    <cellStyle name="Normal 38 2 3 4" xfId="47059"/>
    <cellStyle name="Normal 38 2 4" xfId="47060"/>
    <cellStyle name="Normal 38 2 4 2" xfId="47061"/>
    <cellStyle name="Normal 38 2 5" xfId="47062"/>
    <cellStyle name="Normal 38 3" xfId="47063"/>
    <cellStyle name="Normal 38 3 10" xfId="47064"/>
    <cellStyle name="Normal 38 3 10 2" xfId="47065"/>
    <cellStyle name="Normal 38 3 11" xfId="47066"/>
    <cellStyle name="Normal 38 3 12" xfId="47067"/>
    <cellStyle name="Normal 38 3 2" xfId="47068"/>
    <cellStyle name="Normal 38 3 2 2" xfId="47069"/>
    <cellStyle name="Normal 38 3 2 2 2" xfId="47070"/>
    <cellStyle name="Normal 38 3 2 2 2 2" xfId="47071"/>
    <cellStyle name="Normal 38 3 2 2 2 2 2" xfId="47072"/>
    <cellStyle name="Normal 38 3 2 2 2 2 2 2" xfId="47073"/>
    <cellStyle name="Normal 38 3 2 2 2 2 2 2 2" xfId="47074"/>
    <cellStyle name="Normal 38 3 2 2 2 2 2 3" xfId="47075"/>
    <cellStyle name="Normal 38 3 2 2 2 2 3" xfId="47076"/>
    <cellStyle name="Normal 38 3 2 2 2 2 3 2" xfId="47077"/>
    <cellStyle name="Normal 38 3 2 2 2 2 3 2 2" xfId="47078"/>
    <cellStyle name="Normal 38 3 2 2 2 2 3 3" xfId="47079"/>
    <cellStyle name="Normal 38 3 2 2 2 2 4" xfId="47080"/>
    <cellStyle name="Normal 38 3 2 2 2 2 4 2" xfId="47081"/>
    <cellStyle name="Normal 38 3 2 2 2 2 5" xfId="47082"/>
    <cellStyle name="Normal 38 3 2 2 2 3" xfId="47083"/>
    <cellStyle name="Normal 38 3 2 2 2 3 2" xfId="47084"/>
    <cellStyle name="Normal 38 3 2 2 2 3 2 2" xfId="47085"/>
    <cellStyle name="Normal 38 3 2 2 2 3 3" xfId="47086"/>
    <cellStyle name="Normal 38 3 2 2 2 4" xfId="47087"/>
    <cellStyle name="Normal 38 3 2 2 2 4 2" xfId="47088"/>
    <cellStyle name="Normal 38 3 2 2 2 4 2 2" xfId="47089"/>
    <cellStyle name="Normal 38 3 2 2 2 4 3" xfId="47090"/>
    <cellStyle name="Normal 38 3 2 2 2 5" xfId="47091"/>
    <cellStyle name="Normal 38 3 2 2 2 5 2" xfId="47092"/>
    <cellStyle name="Normal 38 3 2 2 2 6" xfId="47093"/>
    <cellStyle name="Normal 38 3 2 2 3" xfId="47094"/>
    <cellStyle name="Normal 38 3 2 2 3 2" xfId="47095"/>
    <cellStyle name="Normal 38 3 2 2 3 2 2" xfId="47096"/>
    <cellStyle name="Normal 38 3 2 2 3 2 2 2" xfId="47097"/>
    <cellStyle name="Normal 38 3 2 2 3 2 3" xfId="47098"/>
    <cellStyle name="Normal 38 3 2 2 3 3" xfId="47099"/>
    <cellStyle name="Normal 38 3 2 2 3 3 2" xfId="47100"/>
    <cellStyle name="Normal 38 3 2 2 3 3 2 2" xfId="47101"/>
    <cellStyle name="Normal 38 3 2 2 3 3 3" xfId="47102"/>
    <cellStyle name="Normal 38 3 2 2 3 4" xfId="47103"/>
    <cellStyle name="Normal 38 3 2 2 3 4 2" xfId="47104"/>
    <cellStyle name="Normal 38 3 2 2 3 5" xfId="47105"/>
    <cellStyle name="Normal 38 3 2 2 4" xfId="47106"/>
    <cellStyle name="Normal 38 3 2 2 4 2" xfId="47107"/>
    <cellStyle name="Normal 38 3 2 2 4 2 2" xfId="47108"/>
    <cellStyle name="Normal 38 3 2 2 4 3" xfId="47109"/>
    <cellStyle name="Normal 38 3 2 2 5" xfId="47110"/>
    <cellStyle name="Normal 38 3 2 2 5 2" xfId="47111"/>
    <cellStyle name="Normal 38 3 2 2 5 2 2" xfId="47112"/>
    <cellStyle name="Normal 38 3 2 2 5 3" xfId="47113"/>
    <cellStyle name="Normal 38 3 2 2 6" xfId="47114"/>
    <cellStyle name="Normal 38 3 2 2 6 2" xfId="47115"/>
    <cellStyle name="Normal 38 3 2 2 7" xfId="47116"/>
    <cellStyle name="Normal 38 3 2 2 8" xfId="47117"/>
    <cellStyle name="Normal 38 3 2 3" xfId="47118"/>
    <cellStyle name="Normal 38 3 2 3 2" xfId="47119"/>
    <cellStyle name="Normal 38 3 2 3 2 2" xfId="47120"/>
    <cellStyle name="Normal 38 3 2 3 2 2 2" xfId="47121"/>
    <cellStyle name="Normal 38 3 2 3 2 2 2 2" xfId="47122"/>
    <cellStyle name="Normal 38 3 2 3 2 2 3" xfId="47123"/>
    <cellStyle name="Normal 38 3 2 3 2 3" xfId="47124"/>
    <cellStyle name="Normal 38 3 2 3 2 3 2" xfId="47125"/>
    <cellStyle name="Normal 38 3 2 3 2 3 2 2" xfId="47126"/>
    <cellStyle name="Normal 38 3 2 3 2 3 3" xfId="47127"/>
    <cellStyle name="Normal 38 3 2 3 2 4" xfId="47128"/>
    <cellStyle name="Normal 38 3 2 3 2 4 2" xfId="47129"/>
    <cellStyle name="Normal 38 3 2 3 2 5" xfId="47130"/>
    <cellStyle name="Normal 38 3 2 3 3" xfId="47131"/>
    <cellStyle name="Normal 38 3 2 3 3 2" xfId="47132"/>
    <cellStyle name="Normal 38 3 2 3 3 2 2" xfId="47133"/>
    <cellStyle name="Normal 38 3 2 3 3 3" xfId="47134"/>
    <cellStyle name="Normal 38 3 2 3 4" xfId="47135"/>
    <cellStyle name="Normal 38 3 2 3 4 2" xfId="47136"/>
    <cellStyle name="Normal 38 3 2 3 4 2 2" xfId="47137"/>
    <cellStyle name="Normal 38 3 2 3 4 3" xfId="47138"/>
    <cellStyle name="Normal 38 3 2 3 5" xfId="47139"/>
    <cellStyle name="Normal 38 3 2 3 5 2" xfId="47140"/>
    <cellStyle name="Normal 38 3 2 3 6" xfId="47141"/>
    <cellStyle name="Normal 38 3 2 4" xfId="47142"/>
    <cellStyle name="Normal 38 3 2 4 2" xfId="47143"/>
    <cellStyle name="Normal 38 3 2 4 2 2" xfId="47144"/>
    <cellStyle name="Normal 38 3 2 4 2 2 2" xfId="47145"/>
    <cellStyle name="Normal 38 3 2 4 2 3" xfId="47146"/>
    <cellStyle name="Normal 38 3 2 4 3" xfId="47147"/>
    <cellStyle name="Normal 38 3 2 4 3 2" xfId="47148"/>
    <cellStyle name="Normal 38 3 2 4 3 2 2" xfId="47149"/>
    <cellStyle name="Normal 38 3 2 4 3 3" xfId="47150"/>
    <cellStyle name="Normal 38 3 2 4 4" xfId="47151"/>
    <cellStyle name="Normal 38 3 2 4 4 2" xfId="47152"/>
    <cellStyle name="Normal 38 3 2 4 5" xfId="47153"/>
    <cellStyle name="Normal 38 3 2 5" xfId="47154"/>
    <cellStyle name="Normal 38 3 2 5 2" xfId="47155"/>
    <cellStyle name="Normal 38 3 2 5 2 2" xfId="47156"/>
    <cellStyle name="Normal 38 3 2 5 3" xfId="47157"/>
    <cellStyle name="Normal 38 3 2 6" xfId="47158"/>
    <cellStyle name="Normal 38 3 2 6 2" xfId="47159"/>
    <cellStyle name="Normal 38 3 2 6 2 2" xfId="47160"/>
    <cellStyle name="Normal 38 3 2 6 3" xfId="47161"/>
    <cellStyle name="Normal 38 3 2 7" xfId="47162"/>
    <cellStyle name="Normal 38 3 2 7 2" xfId="47163"/>
    <cellStyle name="Normal 38 3 2 8" xfId="47164"/>
    <cellStyle name="Normal 38 3 2 9" xfId="47165"/>
    <cellStyle name="Normal 38 3 3" xfId="47166"/>
    <cellStyle name="Normal 38 3 3 2" xfId="47167"/>
    <cellStyle name="Normal 38 3 3 2 2" xfId="47168"/>
    <cellStyle name="Normal 38 3 3 2 2 2" xfId="47169"/>
    <cellStyle name="Normal 38 3 3 2 2 2 2" xfId="47170"/>
    <cellStyle name="Normal 38 3 3 2 2 2 2 2" xfId="47171"/>
    <cellStyle name="Normal 38 3 3 2 2 2 3" xfId="47172"/>
    <cellStyle name="Normal 38 3 3 2 2 3" xfId="47173"/>
    <cellStyle name="Normal 38 3 3 2 2 3 2" xfId="47174"/>
    <cellStyle name="Normal 38 3 3 2 2 3 2 2" xfId="47175"/>
    <cellStyle name="Normal 38 3 3 2 2 3 3" xfId="47176"/>
    <cellStyle name="Normal 38 3 3 2 2 4" xfId="47177"/>
    <cellStyle name="Normal 38 3 3 2 2 4 2" xfId="47178"/>
    <cellStyle name="Normal 38 3 3 2 2 5" xfId="47179"/>
    <cellStyle name="Normal 38 3 3 2 2 6" xfId="47180"/>
    <cellStyle name="Normal 38 3 3 2 3" xfId="47181"/>
    <cellStyle name="Normal 38 3 3 2 3 2" xfId="47182"/>
    <cellStyle name="Normal 38 3 3 2 3 2 2" xfId="47183"/>
    <cellStyle name="Normal 38 3 3 2 3 3" xfId="47184"/>
    <cellStyle name="Normal 38 3 3 2 4" xfId="47185"/>
    <cellStyle name="Normal 38 3 3 2 4 2" xfId="47186"/>
    <cellStyle name="Normal 38 3 3 2 4 2 2" xfId="47187"/>
    <cellStyle name="Normal 38 3 3 2 4 3" xfId="47188"/>
    <cellStyle name="Normal 38 3 3 2 5" xfId="47189"/>
    <cellStyle name="Normal 38 3 3 2 5 2" xfId="47190"/>
    <cellStyle name="Normal 38 3 3 2 6" xfId="47191"/>
    <cellStyle name="Normal 38 3 3 2 7" xfId="47192"/>
    <cellStyle name="Normal 38 3 3 3" xfId="47193"/>
    <cellStyle name="Normal 38 3 3 3 2" xfId="47194"/>
    <cellStyle name="Normal 38 3 3 3 2 2" xfId="47195"/>
    <cellStyle name="Normal 38 3 3 3 2 2 2" xfId="47196"/>
    <cellStyle name="Normal 38 3 3 3 2 3" xfId="47197"/>
    <cellStyle name="Normal 38 3 3 3 3" xfId="47198"/>
    <cellStyle name="Normal 38 3 3 3 3 2" xfId="47199"/>
    <cellStyle name="Normal 38 3 3 3 3 2 2" xfId="47200"/>
    <cellStyle name="Normal 38 3 3 3 3 3" xfId="47201"/>
    <cellStyle name="Normal 38 3 3 3 4" xfId="47202"/>
    <cellStyle name="Normal 38 3 3 3 4 2" xfId="47203"/>
    <cellStyle name="Normal 38 3 3 3 5" xfId="47204"/>
    <cellStyle name="Normal 38 3 3 3 6" xfId="47205"/>
    <cellStyle name="Normal 38 3 3 4" xfId="47206"/>
    <cellStyle name="Normal 38 3 3 4 2" xfId="47207"/>
    <cellStyle name="Normal 38 3 3 4 2 2" xfId="47208"/>
    <cellStyle name="Normal 38 3 3 4 3" xfId="47209"/>
    <cellStyle name="Normal 38 3 3 5" xfId="47210"/>
    <cellStyle name="Normal 38 3 3 5 2" xfId="47211"/>
    <cellStyle name="Normal 38 3 3 5 2 2" xfId="47212"/>
    <cellStyle name="Normal 38 3 3 5 3" xfId="47213"/>
    <cellStyle name="Normal 38 3 3 6" xfId="47214"/>
    <cellStyle name="Normal 38 3 3 6 2" xfId="47215"/>
    <cellStyle name="Normal 38 3 3 7" xfId="47216"/>
    <cellStyle name="Normal 38 3 3 8" xfId="47217"/>
    <cellStyle name="Normal 38 3 4" xfId="47218"/>
    <cellStyle name="Normal 38 3 4 2" xfId="47219"/>
    <cellStyle name="Normal 38 3 4 2 2" xfId="47220"/>
    <cellStyle name="Normal 38 3 4 2 2 2" xfId="47221"/>
    <cellStyle name="Normal 38 3 4 2 2 2 2" xfId="47222"/>
    <cellStyle name="Normal 38 3 4 2 2 2 2 2" xfId="47223"/>
    <cellStyle name="Normal 38 3 4 2 2 2 3" xfId="47224"/>
    <cellStyle name="Normal 38 3 4 2 2 3" xfId="47225"/>
    <cellStyle name="Normal 38 3 4 2 2 3 2" xfId="47226"/>
    <cellStyle name="Normal 38 3 4 2 2 3 2 2" xfId="47227"/>
    <cellStyle name="Normal 38 3 4 2 2 3 3" xfId="47228"/>
    <cellStyle name="Normal 38 3 4 2 2 4" xfId="47229"/>
    <cellStyle name="Normal 38 3 4 2 2 4 2" xfId="47230"/>
    <cellStyle name="Normal 38 3 4 2 2 5" xfId="47231"/>
    <cellStyle name="Normal 38 3 4 2 3" xfId="47232"/>
    <cellStyle name="Normal 38 3 4 2 3 2" xfId="47233"/>
    <cellStyle name="Normal 38 3 4 2 3 2 2" xfId="47234"/>
    <cellStyle name="Normal 38 3 4 2 3 3" xfId="47235"/>
    <cellStyle name="Normal 38 3 4 2 4" xfId="47236"/>
    <cellStyle name="Normal 38 3 4 2 4 2" xfId="47237"/>
    <cellStyle name="Normal 38 3 4 2 4 2 2" xfId="47238"/>
    <cellStyle name="Normal 38 3 4 2 4 3" xfId="47239"/>
    <cellStyle name="Normal 38 3 4 2 5" xfId="47240"/>
    <cellStyle name="Normal 38 3 4 2 5 2" xfId="47241"/>
    <cellStyle name="Normal 38 3 4 2 6" xfId="47242"/>
    <cellStyle name="Normal 38 3 4 2 7" xfId="47243"/>
    <cellStyle name="Normal 38 3 4 3" xfId="47244"/>
    <cellStyle name="Normal 38 3 4 3 2" xfId="47245"/>
    <cellStyle name="Normal 38 3 4 3 2 2" xfId="47246"/>
    <cellStyle name="Normal 38 3 4 3 2 2 2" xfId="47247"/>
    <cellStyle name="Normal 38 3 4 3 2 3" xfId="47248"/>
    <cellStyle name="Normal 38 3 4 3 3" xfId="47249"/>
    <cellStyle name="Normal 38 3 4 3 3 2" xfId="47250"/>
    <cellStyle name="Normal 38 3 4 3 3 2 2" xfId="47251"/>
    <cellStyle name="Normal 38 3 4 3 3 3" xfId="47252"/>
    <cellStyle name="Normal 38 3 4 3 4" xfId="47253"/>
    <cellStyle name="Normal 38 3 4 3 4 2" xfId="47254"/>
    <cellStyle name="Normal 38 3 4 3 5" xfId="47255"/>
    <cellStyle name="Normal 38 3 4 4" xfId="47256"/>
    <cellStyle name="Normal 38 3 4 4 2" xfId="47257"/>
    <cellStyle name="Normal 38 3 4 4 2 2" xfId="47258"/>
    <cellStyle name="Normal 38 3 4 4 3" xfId="47259"/>
    <cellStyle name="Normal 38 3 4 5" xfId="47260"/>
    <cellStyle name="Normal 38 3 4 5 2" xfId="47261"/>
    <cellStyle name="Normal 38 3 4 5 2 2" xfId="47262"/>
    <cellStyle name="Normal 38 3 4 5 3" xfId="47263"/>
    <cellStyle name="Normal 38 3 4 6" xfId="47264"/>
    <cellStyle name="Normal 38 3 4 6 2" xfId="47265"/>
    <cellStyle name="Normal 38 3 4 7" xfId="47266"/>
    <cellStyle name="Normal 38 3 4 8" xfId="47267"/>
    <cellStyle name="Normal 38 3 5" xfId="47268"/>
    <cellStyle name="Normal 38 3 5 2" xfId="47269"/>
    <cellStyle name="Normal 38 3 5 2 2" xfId="47270"/>
    <cellStyle name="Normal 38 3 5 2 2 2" xfId="47271"/>
    <cellStyle name="Normal 38 3 5 2 2 2 2" xfId="47272"/>
    <cellStyle name="Normal 38 3 5 2 2 2 2 2" xfId="47273"/>
    <cellStyle name="Normal 38 3 5 2 2 2 3" xfId="47274"/>
    <cellStyle name="Normal 38 3 5 2 2 3" xfId="47275"/>
    <cellStyle name="Normal 38 3 5 2 2 3 2" xfId="47276"/>
    <cellStyle name="Normal 38 3 5 2 2 3 2 2" xfId="47277"/>
    <cellStyle name="Normal 38 3 5 2 2 3 3" xfId="47278"/>
    <cellStyle name="Normal 38 3 5 2 2 4" xfId="47279"/>
    <cellStyle name="Normal 38 3 5 2 2 4 2" xfId="47280"/>
    <cellStyle name="Normal 38 3 5 2 2 5" xfId="47281"/>
    <cellStyle name="Normal 38 3 5 2 3" xfId="47282"/>
    <cellStyle name="Normal 38 3 5 2 3 2" xfId="47283"/>
    <cellStyle name="Normal 38 3 5 2 3 2 2" xfId="47284"/>
    <cellStyle name="Normal 38 3 5 2 3 3" xfId="47285"/>
    <cellStyle name="Normal 38 3 5 2 4" xfId="47286"/>
    <cellStyle name="Normal 38 3 5 2 4 2" xfId="47287"/>
    <cellStyle name="Normal 38 3 5 2 4 2 2" xfId="47288"/>
    <cellStyle name="Normal 38 3 5 2 4 3" xfId="47289"/>
    <cellStyle name="Normal 38 3 5 2 5" xfId="47290"/>
    <cellStyle name="Normal 38 3 5 2 5 2" xfId="47291"/>
    <cellStyle name="Normal 38 3 5 2 6" xfId="47292"/>
    <cellStyle name="Normal 38 3 5 3" xfId="47293"/>
    <cellStyle name="Normal 38 3 5 3 2" xfId="47294"/>
    <cellStyle name="Normal 38 3 5 3 2 2" xfId="47295"/>
    <cellStyle name="Normal 38 3 5 3 2 2 2" xfId="47296"/>
    <cellStyle name="Normal 38 3 5 3 2 3" xfId="47297"/>
    <cellStyle name="Normal 38 3 5 3 3" xfId="47298"/>
    <cellStyle name="Normal 38 3 5 3 3 2" xfId="47299"/>
    <cellStyle name="Normal 38 3 5 3 3 2 2" xfId="47300"/>
    <cellStyle name="Normal 38 3 5 3 3 3" xfId="47301"/>
    <cellStyle name="Normal 38 3 5 3 4" xfId="47302"/>
    <cellStyle name="Normal 38 3 5 3 4 2" xfId="47303"/>
    <cellStyle name="Normal 38 3 5 3 5" xfId="47304"/>
    <cellStyle name="Normal 38 3 5 4" xfId="47305"/>
    <cellStyle name="Normal 38 3 5 4 2" xfId="47306"/>
    <cellStyle name="Normal 38 3 5 4 2 2" xfId="47307"/>
    <cellStyle name="Normal 38 3 5 4 3" xfId="47308"/>
    <cellStyle name="Normal 38 3 5 5" xfId="47309"/>
    <cellStyle name="Normal 38 3 5 5 2" xfId="47310"/>
    <cellStyle name="Normal 38 3 5 5 2 2" xfId="47311"/>
    <cellStyle name="Normal 38 3 5 5 3" xfId="47312"/>
    <cellStyle name="Normal 38 3 5 6" xfId="47313"/>
    <cellStyle name="Normal 38 3 5 6 2" xfId="47314"/>
    <cellStyle name="Normal 38 3 5 7" xfId="47315"/>
    <cellStyle name="Normal 38 3 5 8" xfId="47316"/>
    <cellStyle name="Normal 38 3 6" xfId="47317"/>
    <cellStyle name="Normal 38 3 6 2" xfId="47318"/>
    <cellStyle name="Normal 38 3 6 2 2" xfId="47319"/>
    <cellStyle name="Normal 38 3 6 2 2 2" xfId="47320"/>
    <cellStyle name="Normal 38 3 6 2 2 2 2" xfId="47321"/>
    <cellStyle name="Normal 38 3 6 2 2 3" xfId="47322"/>
    <cellStyle name="Normal 38 3 6 2 3" xfId="47323"/>
    <cellStyle name="Normal 38 3 6 2 3 2" xfId="47324"/>
    <cellStyle name="Normal 38 3 6 2 3 2 2" xfId="47325"/>
    <cellStyle name="Normal 38 3 6 2 3 3" xfId="47326"/>
    <cellStyle name="Normal 38 3 6 2 4" xfId="47327"/>
    <cellStyle name="Normal 38 3 6 2 4 2" xfId="47328"/>
    <cellStyle name="Normal 38 3 6 2 5" xfId="47329"/>
    <cellStyle name="Normal 38 3 6 3" xfId="47330"/>
    <cellStyle name="Normal 38 3 6 3 2" xfId="47331"/>
    <cellStyle name="Normal 38 3 6 3 2 2" xfId="47332"/>
    <cellStyle name="Normal 38 3 6 3 3" xfId="47333"/>
    <cellStyle name="Normal 38 3 6 4" xfId="47334"/>
    <cellStyle name="Normal 38 3 6 4 2" xfId="47335"/>
    <cellStyle name="Normal 38 3 6 4 2 2" xfId="47336"/>
    <cellStyle name="Normal 38 3 6 4 3" xfId="47337"/>
    <cellStyle name="Normal 38 3 6 5" xfId="47338"/>
    <cellStyle name="Normal 38 3 6 5 2" xfId="47339"/>
    <cellStyle name="Normal 38 3 6 6" xfId="47340"/>
    <cellStyle name="Normal 38 3 7" xfId="47341"/>
    <cellStyle name="Normal 38 3 7 2" xfId="47342"/>
    <cellStyle name="Normal 38 3 7 2 2" xfId="47343"/>
    <cellStyle name="Normal 38 3 7 2 2 2" xfId="47344"/>
    <cellStyle name="Normal 38 3 7 2 3" xfId="47345"/>
    <cellStyle name="Normal 38 3 7 3" xfId="47346"/>
    <cellStyle name="Normal 38 3 7 3 2" xfId="47347"/>
    <cellStyle name="Normal 38 3 7 3 2 2" xfId="47348"/>
    <cellStyle name="Normal 38 3 7 3 3" xfId="47349"/>
    <cellStyle name="Normal 38 3 7 4" xfId="47350"/>
    <cellStyle name="Normal 38 3 7 4 2" xfId="47351"/>
    <cellStyle name="Normal 38 3 7 5" xfId="47352"/>
    <cellStyle name="Normal 38 3 8" xfId="47353"/>
    <cellStyle name="Normal 38 3 8 2" xfId="47354"/>
    <cellStyle name="Normal 38 3 8 2 2" xfId="47355"/>
    <cellStyle name="Normal 38 3 8 3" xfId="47356"/>
    <cellStyle name="Normal 38 3 9" xfId="47357"/>
    <cellStyle name="Normal 38 3 9 2" xfId="47358"/>
    <cellStyle name="Normal 38 3 9 2 2" xfId="47359"/>
    <cellStyle name="Normal 38 3 9 3" xfId="47360"/>
    <cellStyle name="Normal 38 4" xfId="47361"/>
    <cellStyle name="Normal 38 4 2" xfId="47362"/>
    <cellStyle name="Normal 38 4 2 2" xfId="47363"/>
    <cellStyle name="Normal 38 4 2 2 2" xfId="47364"/>
    <cellStyle name="Normal 38 4 2 2 2 2" xfId="47365"/>
    <cellStyle name="Normal 38 4 2 2 2 2 2" xfId="47366"/>
    <cellStyle name="Normal 38 4 2 2 2 2 2 2" xfId="47367"/>
    <cellStyle name="Normal 38 4 2 2 2 2 3" xfId="47368"/>
    <cellStyle name="Normal 38 4 2 2 2 3" xfId="47369"/>
    <cellStyle name="Normal 38 4 2 2 2 3 2" xfId="47370"/>
    <cellStyle name="Normal 38 4 2 2 2 3 2 2" xfId="47371"/>
    <cellStyle name="Normal 38 4 2 2 2 3 3" xfId="47372"/>
    <cellStyle name="Normal 38 4 2 2 2 4" xfId="47373"/>
    <cellStyle name="Normal 38 4 2 2 2 4 2" xfId="47374"/>
    <cellStyle name="Normal 38 4 2 2 2 5" xfId="47375"/>
    <cellStyle name="Normal 38 4 2 2 3" xfId="47376"/>
    <cellStyle name="Normal 38 4 2 2 3 2" xfId="47377"/>
    <cellStyle name="Normal 38 4 2 2 3 2 2" xfId="47378"/>
    <cellStyle name="Normal 38 4 2 2 3 3" xfId="47379"/>
    <cellStyle name="Normal 38 4 2 2 4" xfId="47380"/>
    <cellStyle name="Normal 38 4 2 2 4 2" xfId="47381"/>
    <cellStyle name="Normal 38 4 2 2 4 2 2" xfId="47382"/>
    <cellStyle name="Normal 38 4 2 2 4 3" xfId="47383"/>
    <cellStyle name="Normal 38 4 2 2 5" xfId="47384"/>
    <cellStyle name="Normal 38 4 2 2 5 2" xfId="47385"/>
    <cellStyle name="Normal 38 4 2 2 6" xfId="47386"/>
    <cellStyle name="Normal 38 4 2 2 7" xfId="47387"/>
    <cellStyle name="Normal 38 4 2 3" xfId="47388"/>
    <cellStyle name="Normal 38 4 2 3 2" xfId="47389"/>
    <cellStyle name="Normal 38 4 2 3 2 2" xfId="47390"/>
    <cellStyle name="Normal 38 4 2 3 2 2 2" xfId="47391"/>
    <cellStyle name="Normal 38 4 2 3 2 3" xfId="47392"/>
    <cellStyle name="Normal 38 4 2 3 3" xfId="47393"/>
    <cellStyle name="Normal 38 4 2 3 3 2" xfId="47394"/>
    <cellStyle name="Normal 38 4 2 3 3 2 2" xfId="47395"/>
    <cellStyle name="Normal 38 4 2 3 3 3" xfId="47396"/>
    <cellStyle name="Normal 38 4 2 3 4" xfId="47397"/>
    <cellStyle name="Normal 38 4 2 3 4 2" xfId="47398"/>
    <cellStyle name="Normal 38 4 2 3 5" xfId="47399"/>
    <cellStyle name="Normal 38 4 2 4" xfId="47400"/>
    <cellStyle name="Normal 38 4 2 4 2" xfId="47401"/>
    <cellStyle name="Normal 38 4 2 4 2 2" xfId="47402"/>
    <cellStyle name="Normal 38 4 2 4 3" xfId="47403"/>
    <cellStyle name="Normal 38 4 2 5" xfId="47404"/>
    <cellStyle name="Normal 38 4 2 5 2" xfId="47405"/>
    <cellStyle name="Normal 38 4 2 5 2 2" xfId="47406"/>
    <cellStyle name="Normal 38 4 2 5 3" xfId="47407"/>
    <cellStyle name="Normal 38 4 2 6" xfId="47408"/>
    <cellStyle name="Normal 38 4 2 6 2" xfId="47409"/>
    <cellStyle name="Normal 38 4 2 7" xfId="47410"/>
    <cellStyle name="Normal 38 4 2 8" xfId="47411"/>
    <cellStyle name="Normal 38 4 3" xfId="47412"/>
    <cellStyle name="Normal 38 4 3 2" xfId="47413"/>
    <cellStyle name="Normal 38 4 3 2 2" xfId="47414"/>
    <cellStyle name="Normal 38 4 3 2 2 2" xfId="47415"/>
    <cellStyle name="Normal 38 4 3 2 2 2 2" xfId="47416"/>
    <cellStyle name="Normal 38 4 3 2 2 3" xfId="47417"/>
    <cellStyle name="Normal 38 4 3 2 3" xfId="47418"/>
    <cellStyle name="Normal 38 4 3 2 3 2" xfId="47419"/>
    <cellStyle name="Normal 38 4 3 2 3 2 2" xfId="47420"/>
    <cellStyle name="Normal 38 4 3 2 3 3" xfId="47421"/>
    <cellStyle name="Normal 38 4 3 2 4" xfId="47422"/>
    <cellStyle name="Normal 38 4 3 2 4 2" xfId="47423"/>
    <cellStyle name="Normal 38 4 3 2 5" xfId="47424"/>
    <cellStyle name="Normal 38 4 3 3" xfId="47425"/>
    <cellStyle name="Normal 38 4 3 3 2" xfId="47426"/>
    <cellStyle name="Normal 38 4 3 3 2 2" xfId="47427"/>
    <cellStyle name="Normal 38 4 3 3 3" xfId="47428"/>
    <cellStyle name="Normal 38 4 3 4" xfId="47429"/>
    <cellStyle name="Normal 38 4 3 4 2" xfId="47430"/>
    <cellStyle name="Normal 38 4 3 4 2 2" xfId="47431"/>
    <cellStyle name="Normal 38 4 3 4 3" xfId="47432"/>
    <cellStyle name="Normal 38 4 3 5" xfId="47433"/>
    <cellStyle name="Normal 38 4 3 5 2" xfId="47434"/>
    <cellStyle name="Normal 38 4 3 6" xfId="47435"/>
    <cellStyle name="Normal 38 4 4" xfId="47436"/>
    <cellStyle name="Normal 38 4 4 2" xfId="47437"/>
    <cellStyle name="Normal 38 4 4 2 2" xfId="47438"/>
    <cellStyle name="Normal 38 4 4 2 2 2" xfId="47439"/>
    <cellStyle name="Normal 38 4 4 2 3" xfId="47440"/>
    <cellStyle name="Normal 38 4 4 3" xfId="47441"/>
    <cellStyle name="Normal 38 4 4 3 2" xfId="47442"/>
    <cellStyle name="Normal 38 4 4 3 2 2" xfId="47443"/>
    <cellStyle name="Normal 38 4 4 3 3" xfId="47444"/>
    <cellStyle name="Normal 38 4 4 4" xfId="47445"/>
    <cellStyle name="Normal 38 4 4 4 2" xfId="47446"/>
    <cellStyle name="Normal 38 4 4 5" xfId="47447"/>
    <cellStyle name="Normal 38 4 5" xfId="47448"/>
    <cellStyle name="Normal 38 4 5 2" xfId="47449"/>
    <cellStyle name="Normal 38 4 5 2 2" xfId="47450"/>
    <cellStyle name="Normal 38 4 5 3" xfId="47451"/>
    <cellStyle name="Normal 38 4 6" xfId="47452"/>
    <cellStyle name="Normal 38 4 6 2" xfId="47453"/>
    <cellStyle name="Normal 38 4 6 2 2" xfId="47454"/>
    <cellStyle name="Normal 38 4 6 3" xfId="47455"/>
    <cellStyle name="Normal 38 4 7" xfId="47456"/>
    <cellStyle name="Normal 38 4 7 2" xfId="47457"/>
    <cellStyle name="Normal 38 4 8" xfId="47458"/>
    <cellStyle name="Normal 38 4 9" xfId="47459"/>
    <cellStyle name="Normal 38 5" xfId="47460"/>
    <cellStyle name="Normal 38 5 2" xfId="47461"/>
    <cellStyle name="Normal 38 5 2 2" xfId="47462"/>
    <cellStyle name="Normal 38 5 2 2 2" xfId="47463"/>
    <cellStyle name="Normal 38 5 2 2 2 2" xfId="47464"/>
    <cellStyle name="Normal 38 5 2 2 2 2 2" xfId="47465"/>
    <cellStyle name="Normal 38 5 2 2 2 3" xfId="47466"/>
    <cellStyle name="Normal 38 5 2 2 3" xfId="47467"/>
    <cellStyle name="Normal 38 5 2 2 3 2" xfId="47468"/>
    <cellStyle name="Normal 38 5 2 2 3 2 2" xfId="47469"/>
    <cellStyle name="Normal 38 5 2 2 3 3" xfId="47470"/>
    <cellStyle name="Normal 38 5 2 2 4" xfId="47471"/>
    <cellStyle name="Normal 38 5 2 2 4 2" xfId="47472"/>
    <cellStyle name="Normal 38 5 2 2 5" xfId="47473"/>
    <cellStyle name="Normal 38 5 2 3" xfId="47474"/>
    <cellStyle name="Normal 38 5 2 3 2" xfId="47475"/>
    <cellStyle name="Normal 38 5 2 3 2 2" xfId="47476"/>
    <cellStyle name="Normal 38 5 2 3 3" xfId="47477"/>
    <cellStyle name="Normal 38 5 2 4" xfId="47478"/>
    <cellStyle name="Normal 38 5 2 4 2" xfId="47479"/>
    <cellStyle name="Normal 38 5 2 4 2 2" xfId="47480"/>
    <cellStyle name="Normal 38 5 2 4 3" xfId="47481"/>
    <cellStyle name="Normal 38 5 2 5" xfId="47482"/>
    <cellStyle name="Normal 38 5 2 5 2" xfId="47483"/>
    <cellStyle name="Normal 38 5 2 6" xfId="47484"/>
    <cellStyle name="Normal 38 5 2 7" xfId="47485"/>
    <cellStyle name="Normal 38 5 3" xfId="47486"/>
    <cellStyle name="Normal 38 5 3 2" xfId="47487"/>
    <cellStyle name="Normal 38 5 3 2 2" xfId="47488"/>
    <cellStyle name="Normal 38 5 3 2 2 2" xfId="47489"/>
    <cellStyle name="Normal 38 5 3 2 3" xfId="47490"/>
    <cellStyle name="Normal 38 5 3 3" xfId="47491"/>
    <cellStyle name="Normal 38 5 3 3 2" xfId="47492"/>
    <cellStyle name="Normal 38 5 3 3 2 2" xfId="47493"/>
    <cellStyle name="Normal 38 5 3 3 3" xfId="47494"/>
    <cellStyle name="Normal 38 5 3 4" xfId="47495"/>
    <cellStyle name="Normal 38 5 3 4 2" xfId="47496"/>
    <cellStyle name="Normal 38 5 3 5" xfId="47497"/>
    <cellStyle name="Normal 38 5 4" xfId="47498"/>
    <cellStyle name="Normal 38 5 4 2" xfId="47499"/>
    <cellStyle name="Normal 38 5 4 2 2" xfId="47500"/>
    <cellStyle name="Normal 38 5 4 3" xfId="47501"/>
    <cellStyle name="Normal 38 5 5" xfId="47502"/>
    <cellStyle name="Normal 38 5 5 2" xfId="47503"/>
    <cellStyle name="Normal 38 5 5 2 2" xfId="47504"/>
    <cellStyle name="Normal 38 5 5 3" xfId="47505"/>
    <cellStyle name="Normal 38 5 6" xfId="47506"/>
    <cellStyle name="Normal 38 5 6 2" xfId="47507"/>
    <cellStyle name="Normal 38 5 7" xfId="47508"/>
    <cellStyle name="Normal 38 5 8" xfId="47509"/>
    <cellStyle name="Normal 38 6" xfId="47510"/>
    <cellStyle name="Normal 38 6 2" xfId="47511"/>
    <cellStyle name="Normal 38 6 2 2" xfId="47512"/>
    <cellStyle name="Normal 38 6 2 2 2" xfId="47513"/>
    <cellStyle name="Normal 38 6 2 2 2 2" xfId="47514"/>
    <cellStyle name="Normal 38 6 2 2 2 2 2" xfId="47515"/>
    <cellStyle name="Normal 38 6 2 2 2 3" xfId="47516"/>
    <cellStyle name="Normal 38 6 2 2 3" xfId="47517"/>
    <cellStyle name="Normal 38 6 2 2 3 2" xfId="47518"/>
    <cellStyle name="Normal 38 6 2 2 3 2 2" xfId="47519"/>
    <cellStyle name="Normal 38 6 2 2 3 3" xfId="47520"/>
    <cellStyle name="Normal 38 6 2 2 4" xfId="47521"/>
    <cellStyle name="Normal 38 6 2 2 4 2" xfId="47522"/>
    <cellStyle name="Normal 38 6 2 2 5" xfId="47523"/>
    <cellStyle name="Normal 38 6 2 2 6" xfId="47524"/>
    <cellStyle name="Normal 38 6 2 3" xfId="47525"/>
    <cellStyle name="Normal 38 6 2 3 2" xfId="47526"/>
    <cellStyle name="Normal 38 6 2 3 2 2" xfId="47527"/>
    <cellStyle name="Normal 38 6 2 3 3" xfId="47528"/>
    <cellStyle name="Normal 38 6 2 4" xfId="47529"/>
    <cellStyle name="Normal 38 6 2 4 2" xfId="47530"/>
    <cellStyle name="Normal 38 6 2 4 2 2" xfId="47531"/>
    <cellStyle name="Normal 38 6 2 4 3" xfId="47532"/>
    <cellStyle name="Normal 38 6 2 5" xfId="47533"/>
    <cellStyle name="Normal 38 6 2 5 2" xfId="47534"/>
    <cellStyle name="Normal 38 6 2 6" xfId="47535"/>
    <cellStyle name="Normal 38 6 2 7" xfId="47536"/>
    <cellStyle name="Normal 38 6 3" xfId="47537"/>
    <cellStyle name="Normal 38 6 3 2" xfId="47538"/>
    <cellStyle name="Normal 38 6 3 2 2" xfId="47539"/>
    <cellStyle name="Normal 38 6 3 2 2 2" xfId="47540"/>
    <cellStyle name="Normal 38 6 3 2 3" xfId="47541"/>
    <cellStyle name="Normal 38 6 3 3" xfId="47542"/>
    <cellStyle name="Normal 38 6 3 3 2" xfId="47543"/>
    <cellStyle name="Normal 38 6 3 3 2 2" xfId="47544"/>
    <cellStyle name="Normal 38 6 3 3 3" xfId="47545"/>
    <cellStyle name="Normal 38 6 3 4" xfId="47546"/>
    <cellStyle name="Normal 38 6 3 4 2" xfId="47547"/>
    <cellStyle name="Normal 38 6 3 5" xfId="47548"/>
    <cellStyle name="Normal 38 6 3 6" xfId="47549"/>
    <cellStyle name="Normal 38 6 4" xfId="47550"/>
    <cellStyle name="Normal 38 6 4 2" xfId="47551"/>
    <cellStyle name="Normal 38 6 4 2 2" xfId="47552"/>
    <cellStyle name="Normal 38 6 4 3" xfId="47553"/>
    <cellStyle name="Normal 38 6 5" xfId="47554"/>
    <cellStyle name="Normal 38 6 5 2" xfId="47555"/>
    <cellStyle name="Normal 38 6 5 2 2" xfId="47556"/>
    <cellStyle name="Normal 38 6 5 3" xfId="47557"/>
    <cellStyle name="Normal 38 6 6" xfId="47558"/>
    <cellStyle name="Normal 38 6 6 2" xfId="47559"/>
    <cellStyle name="Normal 38 6 7" xfId="47560"/>
    <cellStyle name="Normal 38 6 8" xfId="47561"/>
    <cellStyle name="Normal 38 7" xfId="47562"/>
    <cellStyle name="Normal 38 7 2" xfId="47563"/>
    <cellStyle name="Normal 38 7 2 2" xfId="47564"/>
    <cellStyle name="Normal 38 7 2 2 2" xfId="47565"/>
    <cellStyle name="Normal 38 7 2 2 2 2" xfId="47566"/>
    <cellStyle name="Normal 38 7 2 2 2 2 2" xfId="47567"/>
    <cellStyle name="Normal 38 7 2 2 2 3" xfId="47568"/>
    <cellStyle name="Normal 38 7 2 2 3" xfId="47569"/>
    <cellStyle name="Normal 38 7 2 2 3 2" xfId="47570"/>
    <cellStyle name="Normal 38 7 2 2 3 2 2" xfId="47571"/>
    <cellStyle name="Normal 38 7 2 2 3 3" xfId="47572"/>
    <cellStyle name="Normal 38 7 2 2 4" xfId="47573"/>
    <cellStyle name="Normal 38 7 2 2 4 2" xfId="47574"/>
    <cellStyle name="Normal 38 7 2 2 5" xfId="47575"/>
    <cellStyle name="Normal 38 7 2 3" xfId="47576"/>
    <cellStyle name="Normal 38 7 2 3 2" xfId="47577"/>
    <cellStyle name="Normal 38 7 2 3 2 2" xfId="47578"/>
    <cellStyle name="Normal 38 7 2 3 3" xfId="47579"/>
    <cellStyle name="Normal 38 7 2 4" xfId="47580"/>
    <cellStyle name="Normal 38 7 2 4 2" xfId="47581"/>
    <cellStyle name="Normal 38 7 2 4 2 2" xfId="47582"/>
    <cellStyle name="Normal 38 7 2 4 3" xfId="47583"/>
    <cellStyle name="Normal 38 7 2 5" xfId="47584"/>
    <cellStyle name="Normal 38 7 2 5 2" xfId="47585"/>
    <cellStyle name="Normal 38 7 2 6" xfId="47586"/>
    <cellStyle name="Normal 38 7 3" xfId="47587"/>
    <cellStyle name="Normal 38 7 3 2" xfId="47588"/>
    <cellStyle name="Normal 38 7 3 2 2" xfId="47589"/>
    <cellStyle name="Normal 38 7 3 2 2 2" xfId="47590"/>
    <cellStyle name="Normal 38 7 3 2 3" xfId="47591"/>
    <cellStyle name="Normal 38 7 3 3" xfId="47592"/>
    <cellStyle name="Normal 38 7 3 3 2" xfId="47593"/>
    <cellStyle name="Normal 38 7 3 3 2 2" xfId="47594"/>
    <cellStyle name="Normal 38 7 3 3 3" xfId="47595"/>
    <cellStyle name="Normal 38 7 3 4" xfId="47596"/>
    <cellStyle name="Normal 38 7 3 4 2" xfId="47597"/>
    <cellStyle name="Normal 38 7 3 5" xfId="47598"/>
    <cellStyle name="Normal 38 7 4" xfId="47599"/>
    <cellStyle name="Normal 38 7 4 2" xfId="47600"/>
    <cellStyle name="Normal 38 7 4 2 2" xfId="47601"/>
    <cellStyle name="Normal 38 7 4 3" xfId="47602"/>
    <cellStyle name="Normal 38 7 5" xfId="47603"/>
    <cellStyle name="Normal 38 7 5 2" xfId="47604"/>
    <cellStyle name="Normal 38 7 5 2 2" xfId="47605"/>
    <cellStyle name="Normal 38 7 5 3" xfId="47606"/>
    <cellStyle name="Normal 38 7 6" xfId="47607"/>
    <cellStyle name="Normal 38 7 6 2" xfId="47608"/>
    <cellStyle name="Normal 38 7 7" xfId="47609"/>
    <cellStyle name="Normal 38 7 8" xfId="47610"/>
    <cellStyle name="Normal 38 8" xfId="47611"/>
    <cellStyle name="Normal 38 8 2" xfId="47612"/>
    <cellStyle name="Normal 38 8 2 2" xfId="47613"/>
    <cellStyle name="Normal 38 8 2 2 2" xfId="47614"/>
    <cellStyle name="Normal 38 8 2 2 2 2" xfId="47615"/>
    <cellStyle name="Normal 38 8 2 2 3" xfId="47616"/>
    <cellStyle name="Normal 38 8 2 3" xfId="47617"/>
    <cellStyle name="Normal 38 8 2 3 2" xfId="47618"/>
    <cellStyle name="Normal 38 8 2 3 2 2" xfId="47619"/>
    <cellStyle name="Normal 38 8 2 3 3" xfId="47620"/>
    <cellStyle name="Normal 38 8 2 4" xfId="47621"/>
    <cellStyle name="Normal 38 8 2 4 2" xfId="47622"/>
    <cellStyle name="Normal 38 8 2 5" xfId="47623"/>
    <cellStyle name="Normal 38 8 2 6" xfId="47624"/>
    <cellStyle name="Normal 38 8 3" xfId="47625"/>
    <cellStyle name="Normal 38 8 3 2" xfId="47626"/>
    <cellStyle name="Normal 38 8 3 2 2" xfId="47627"/>
    <cellStyle name="Normal 38 8 3 3" xfId="47628"/>
    <cellStyle name="Normal 38 8 4" xfId="47629"/>
    <cellStyle name="Normal 38 8 4 2" xfId="47630"/>
    <cellStyle name="Normal 38 8 4 2 2" xfId="47631"/>
    <cellStyle name="Normal 38 8 4 3" xfId="47632"/>
    <cellStyle name="Normal 38 8 5" xfId="47633"/>
    <cellStyle name="Normal 38 8 5 2" xfId="47634"/>
    <cellStyle name="Normal 38 8 6" xfId="47635"/>
    <cellStyle name="Normal 38 8 7" xfId="47636"/>
    <cellStyle name="Normal 38 9" xfId="47637"/>
    <cellStyle name="Normal 38 9 2" xfId="47638"/>
    <cellStyle name="Normal 38 9 2 2" xfId="47639"/>
    <cellStyle name="Normal 38 9 2 2 2" xfId="47640"/>
    <cellStyle name="Normal 38 9 2 3" xfId="47641"/>
    <cellStyle name="Normal 38 9 3" xfId="47642"/>
    <cellStyle name="Normal 38 9 3 2" xfId="47643"/>
    <cellStyle name="Normal 38 9 3 2 2" xfId="47644"/>
    <cellStyle name="Normal 38 9 3 3" xfId="47645"/>
    <cellStyle name="Normal 38 9 4" xfId="47646"/>
    <cellStyle name="Normal 38 9 4 2" xfId="47647"/>
    <cellStyle name="Normal 38 9 5" xfId="47648"/>
    <cellStyle name="Normal 38 9 6" xfId="47649"/>
    <cellStyle name="Normal 39" xfId="47650"/>
    <cellStyle name="Normal 39 10" xfId="47651"/>
    <cellStyle name="Normal 39 10 2" xfId="47652"/>
    <cellStyle name="Normal 39 10 2 2" xfId="47653"/>
    <cellStyle name="Normal 39 10 3" xfId="47654"/>
    <cellStyle name="Normal 39 11" xfId="47655"/>
    <cellStyle name="Normal 39 11 2" xfId="47656"/>
    <cellStyle name="Normal 39 11 2 2" xfId="47657"/>
    <cellStyle name="Normal 39 11 3" xfId="47658"/>
    <cellStyle name="Normal 39 12" xfId="47659"/>
    <cellStyle name="Normal 39 12 2" xfId="47660"/>
    <cellStyle name="Normal 39 13" xfId="47661"/>
    <cellStyle name="Normal 39 14" xfId="47662"/>
    <cellStyle name="Normal 39 2" xfId="47663"/>
    <cellStyle name="Normal 39 2 2" xfId="47664"/>
    <cellStyle name="Normal 39 2 2 2" xfId="47665"/>
    <cellStyle name="Normal 39 2 2 2 2" xfId="47666"/>
    <cellStyle name="Normal 39 2 2 2 2 2" xfId="47667"/>
    <cellStyle name="Normal 39 2 2 2 3" xfId="47668"/>
    <cellStyle name="Normal 39 2 2 2 3 2" xfId="47669"/>
    <cellStyle name="Normal 39 2 2 2 4" xfId="47670"/>
    <cellStyle name="Normal 39 2 2 3" xfId="47671"/>
    <cellStyle name="Normal 39 2 2 3 2" xfId="47672"/>
    <cellStyle name="Normal 39 2 2 4" xfId="47673"/>
    <cellStyle name="Normal 39 2 3" xfId="47674"/>
    <cellStyle name="Normal 39 2 3 2" xfId="47675"/>
    <cellStyle name="Normal 39 2 3 2 2" xfId="47676"/>
    <cellStyle name="Normal 39 2 3 3" xfId="47677"/>
    <cellStyle name="Normal 39 2 3 3 2" xfId="47678"/>
    <cellStyle name="Normal 39 2 3 4" xfId="47679"/>
    <cellStyle name="Normal 39 2 4" xfId="47680"/>
    <cellStyle name="Normal 39 2 4 2" xfId="47681"/>
    <cellStyle name="Normal 39 2 5" xfId="47682"/>
    <cellStyle name="Normal 39 3" xfId="47683"/>
    <cellStyle name="Normal 39 3 10" xfId="47684"/>
    <cellStyle name="Normal 39 3 10 2" xfId="47685"/>
    <cellStyle name="Normal 39 3 11" xfId="47686"/>
    <cellStyle name="Normal 39 3 12" xfId="47687"/>
    <cellStyle name="Normal 39 3 2" xfId="47688"/>
    <cellStyle name="Normal 39 3 2 2" xfId="47689"/>
    <cellStyle name="Normal 39 3 2 2 2" xfId="47690"/>
    <cellStyle name="Normal 39 3 2 2 2 2" xfId="47691"/>
    <cellStyle name="Normal 39 3 2 2 2 2 2" xfId="47692"/>
    <cellStyle name="Normal 39 3 2 2 2 2 2 2" xfId="47693"/>
    <cellStyle name="Normal 39 3 2 2 2 2 2 2 2" xfId="47694"/>
    <cellStyle name="Normal 39 3 2 2 2 2 2 3" xfId="47695"/>
    <cellStyle name="Normal 39 3 2 2 2 2 3" xfId="47696"/>
    <cellStyle name="Normal 39 3 2 2 2 2 3 2" xfId="47697"/>
    <cellStyle name="Normal 39 3 2 2 2 2 3 2 2" xfId="47698"/>
    <cellStyle name="Normal 39 3 2 2 2 2 3 3" xfId="47699"/>
    <cellStyle name="Normal 39 3 2 2 2 2 4" xfId="47700"/>
    <cellStyle name="Normal 39 3 2 2 2 2 4 2" xfId="47701"/>
    <cellStyle name="Normal 39 3 2 2 2 2 5" xfId="47702"/>
    <cellStyle name="Normal 39 3 2 2 2 3" xfId="47703"/>
    <cellStyle name="Normal 39 3 2 2 2 3 2" xfId="47704"/>
    <cellStyle name="Normal 39 3 2 2 2 3 2 2" xfId="47705"/>
    <cellStyle name="Normal 39 3 2 2 2 3 3" xfId="47706"/>
    <cellStyle name="Normal 39 3 2 2 2 4" xfId="47707"/>
    <cellStyle name="Normal 39 3 2 2 2 4 2" xfId="47708"/>
    <cellStyle name="Normal 39 3 2 2 2 4 2 2" xfId="47709"/>
    <cellStyle name="Normal 39 3 2 2 2 4 3" xfId="47710"/>
    <cellStyle name="Normal 39 3 2 2 2 5" xfId="47711"/>
    <cellStyle name="Normal 39 3 2 2 2 5 2" xfId="47712"/>
    <cellStyle name="Normal 39 3 2 2 2 6" xfId="47713"/>
    <cellStyle name="Normal 39 3 2 2 3" xfId="47714"/>
    <cellStyle name="Normal 39 3 2 2 3 2" xfId="47715"/>
    <cellStyle name="Normal 39 3 2 2 3 2 2" xfId="47716"/>
    <cellStyle name="Normal 39 3 2 2 3 2 2 2" xfId="47717"/>
    <cellStyle name="Normal 39 3 2 2 3 2 3" xfId="47718"/>
    <cellStyle name="Normal 39 3 2 2 3 3" xfId="47719"/>
    <cellStyle name="Normal 39 3 2 2 3 3 2" xfId="47720"/>
    <cellStyle name="Normal 39 3 2 2 3 3 2 2" xfId="47721"/>
    <cellStyle name="Normal 39 3 2 2 3 3 3" xfId="47722"/>
    <cellStyle name="Normal 39 3 2 2 3 4" xfId="47723"/>
    <cellStyle name="Normal 39 3 2 2 3 4 2" xfId="47724"/>
    <cellStyle name="Normal 39 3 2 2 3 5" xfId="47725"/>
    <cellStyle name="Normal 39 3 2 2 4" xfId="47726"/>
    <cellStyle name="Normal 39 3 2 2 4 2" xfId="47727"/>
    <cellStyle name="Normal 39 3 2 2 4 2 2" xfId="47728"/>
    <cellStyle name="Normal 39 3 2 2 4 3" xfId="47729"/>
    <cellStyle name="Normal 39 3 2 2 5" xfId="47730"/>
    <cellStyle name="Normal 39 3 2 2 5 2" xfId="47731"/>
    <cellStyle name="Normal 39 3 2 2 5 2 2" xfId="47732"/>
    <cellStyle name="Normal 39 3 2 2 5 3" xfId="47733"/>
    <cellStyle name="Normal 39 3 2 2 6" xfId="47734"/>
    <cellStyle name="Normal 39 3 2 2 6 2" xfId="47735"/>
    <cellStyle name="Normal 39 3 2 2 7" xfId="47736"/>
    <cellStyle name="Normal 39 3 2 2 8" xfId="47737"/>
    <cellStyle name="Normal 39 3 2 3" xfId="47738"/>
    <cellStyle name="Normal 39 3 2 3 2" xfId="47739"/>
    <cellStyle name="Normal 39 3 2 3 2 2" xfId="47740"/>
    <cellStyle name="Normal 39 3 2 3 2 2 2" xfId="47741"/>
    <cellStyle name="Normal 39 3 2 3 2 2 2 2" xfId="47742"/>
    <cellStyle name="Normal 39 3 2 3 2 2 3" xfId="47743"/>
    <cellStyle name="Normal 39 3 2 3 2 3" xfId="47744"/>
    <cellStyle name="Normal 39 3 2 3 2 3 2" xfId="47745"/>
    <cellStyle name="Normal 39 3 2 3 2 3 2 2" xfId="47746"/>
    <cellStyle name="Normal 39 3 2 3 2 3 3" xfId="47747"/>
    <cellStyle name="Normal 39 3 2 3 2 4" xfId="47748"/>
    <cellStyle name="Normal 39 3 2 3 2 4 2" xfId="47749"/>
    <cellStyle name="Normal 39 3 2 3 2 5" xfId="47750"/>
    <cellStyle name="Normal 39 3 2 3 3" xfId="47751"/>
    <cellStyle name="Normal 39 3 2 3 3 2" xfId="47752"/>
    <cellStyle name="Normal 39 3 2 3 3 2 2" xfId="47753"/>
    <cellStyle name="Normal 39 3 2 3 3 3" xfId="47754"/>
    <cellStyle name="Normal 39 3 2 3 4" xfId="47755"/>
    <cellStyle name="Normal 39 3 2 3 4 2" xfId="47756"/>
    <cellStyle name="Normal 39 3 2 3 4 2 2" xfId="47757"/>
    <cellStyle name="Normal 39 3 2 3 4 3" xfId="47758"/>
    <cellStyle name="Normal 39 3 2 3 5" xfId="47759"/>
    <cellStyle name="Normal 39 3 2 3 5 2" xfId="47760"/>
    <cellStyle name="Normal 39 3 2 3 6" xfId="47761"/>
    <cellStyle name="Normal 39 3 2 4" xfId="47762"/>
    <cellStyle name="Normal 39 3 2 4 2" xfId="47763"/>
    <cellStyle name="Normal 39 3 2 4 2 2" xfId="47764"/>
    <cellStyle name="Normal 39 3 2 4 2 2 2" xfId="47765"/>
    <cellStyle name="Normal 39 3 2 4 2 3" xfId="47766"/>
    <cellStyle name="Normal 39 3 2 4 3" xfId="47767"/>
    <cellStyle name="Normal 39 3 2 4 3 2" xfId="47768"/>
    <cellStyle name="Normal 39 3 2 4 3 2 2" xfId="47769"/>
    <cellStyle name="Normal 39 3 2 4 3 3" xfId="47770"/>
    <cellStyle name="Normal 39 3 2 4 4" xfId="47771"/>
    <cellStyle name="Normal 39 3 2 4 4 2" xfId="47772"/>
    <cellStyle name="Normal 39 3 2 4 5" xfId="47773"/>
    <cellStyle name="Normal 39 3 2 5" xfId="47774"/>
    <cellStyle name="Normal 39 3 2 5 2" xfId="47775"/>
    <cellStyle name="Normal 39 3 2 5 2 2" xfId="47776"/>
    <cellStyle name="Normal 39 3 2 5 3" xfId="47777"/>
    <cellStyle name="Normal 39 3 2 6" xfId="47778"/>
    <cellStyle name="Normal 39 3 2 6 2" xfId="47779"/>
    <cellStyle name="Normal 39 3 2 6 2 2" xfId="47780"/>
    <cellStyle name="Normal 39 3 2 6 3" xfId="47781"/>
    <cellStyle name="Normal 39 3 2 7" xfId="47782"/>
    <cellStyle name="Normal 39 3 2 7 2" xfId="47783"/>
    <cellStyle name="Normal 39 3 2 8" xfId="47784"/>
    <cellStyle name="Normal 39 3 2 9" xfId="47785"/>
    <cellStyle name="Normal 39 3 3" xfId="47786"/>
    <cellStyle name="Normal 39 3 3 2" xfId="47787"/>
    <cellStyle name="Normal 39 3 3 2 2" xfId="47788"/>
    <cellStyle name="Normal 39 3 3 2 2 2" xfId="47789"/>
    <cellStyle name="Normal 39 3 3 2 2 2 2" xfId="47790"/>
    <cellStyle name="Normal 39 3 3 2 2 2 2 2" xfId="47791"/>
    <cellStyle name="Normal 39 3 3 2 2 2 3" xfId="47792"/>
    <cellStyle name="Normal 39 3 3 2 2 3" xfId="47793"/>
    <cellStyle name="Normal 39 3 3 2 2 3 2" xfId="47794"/>
    <cellStyle name="Normal 39 3 3 2 2 3 2 2" xfId="47795"/>
    <cellStyle name="Normal 39 3 3 2 2 3 3" xfId="47796"/>
    <cellStyle name="Normal 39 3 3 2 2 4" xfId="47797"/>
    <cellStyle name="Normal 39 3 3 2 2 4 2" xfId="47798"/>
    <cellStyle name="Normal 39 3 3 2 2 5" xfId="47799"/>
    <cellStyle name="Normal 39 3 3 2 2 6" xfId="47800"/>
    <cellStyle name="Normal 39 3 3 2 3" xfId="47801"/>
    <cellStyle name="Normal 39 3 3 2 3 2" xfId="47802"/>
    <cellStyle name="Normal 39 3 3 2 3 2 2" xfId="47803"/>
    <cellStyle name="Normal 39 3 3 2 3 3" xfId="47804"/>
    <cellStyle name="Normal 39 3 3 2 4" xfId="47805"/>
    <cellStyle name="Normal 39 3 3 2 4 2" xfId="47806"/>
    <cellStyle name="Normal 39 3 3 2 4 2 2" xfId="47807"/>
    <cellStyle name="Normal 39 3 3 2 4 3" xfId="47808"/>
    <cellStyle name="Normal 39 3 3 2 5" xfId="47809"/>
    <cellStyle name="Normal 39 3 3 2 5 2" xfId="47810"/>
    <cellStyle name="Normal 39 3 3 2 6" xfId="47811"/>
    <cellStyle name="Normal 39 3 3 2 7" xfId="47812"/>
    <cellStyle name="Normal 39 3 3 3" xfId="47813"/>
    <cellStyle name="Normal 39 3 3 3 2" xfId="47814"/>
    <cellStyle name="Normal 39 3 3 3 2 2" xfId="47815"/>
    <cellStyle name="Normal 39 3 3 3 2 2 2" xfId="47816"/>
    <cellStyle name="Normal 39 3 3 3 2 3" xfId="47817"/>
    <cellStyle name="Normal 39 3 3 3 3" xfId="47818"/>
    <cellStyle name="Normal 39 3 3 3 3 2" xfId="47819"/>
    <cellStyle name="Normal 39 3 3 3 3 2 2" xfId="47820"/>
    <cellStyle name="Normal 39 3 3 3 3 3" xfId="47821"/>
    <cellStyle name="Normal 39 3 3 3 4" xfId="47822"/>
    <cellStyle name="Normal 39 3 3 3 4 2" xfId="47823"/>
    <cellStyle name="Normal 39 3 3 3 5" xfId="47824"/>
    <cellStyle name="Normal 39 3 3 3 6" xfId="47825"/>
    <cellStyle name="Normal 39 3 3 4" xfId="47826"/>
    <cellStyle name="Normal 39 3 3 4 2" xfId="47827"/>
    <cellStyle name="Normal 39 3 3 4 2 2" xfId="47828"/>
    <cellStyle name="Normal 39 3 3 4 3" xfId="47829"/>
    <cellStyle name="Normal 39 3 3 5" xfId="47830"/>
    <cellStyle name="Normal 39 3 3 5 2" xfId="47831"/>
    <cellStyle name="Normal 39 3 3 5 2 2" xfId="47832"/>
    <cellStyle name="Normal 39 3 3 5 3" xfId="47833"/>
    <cellStyle name="Normal 39 3 3 6" xfId="47834"/>
    <cellStyle name="Normal 39 3 3 6 2" xfId="47835"/>
    <cellStyle name="Normal 39 3 3 7" xfId="47836"/>
    <cellStyle name="Normal 39 3 3 8" xfId="47837"/>
    <cellStyle name="Normal 39 3 4" xfId="47838"/>
    <cellStyle name="Normal 39 3 4 2" xfId="47839"/>
    <cellStyle name="Normal 39 3 4 2 2" xfId="47840"/>
    <cellStyle name="Normal 39 3 4 2 2 2" xfId="47841"/>
    <cellStyle name="Normal 39 3 4 2 2 2 2" xfId="47842"/>
    <cellStyle name="Normal 39 3 4 2 2 2 2 2" xfId="47843"/>
    <cellStyle name="Normal 39 3 4 2 2 2 3" xfId="47844"/>
    <cellStyle name="Normal 39 3 4 2 2 3" xfId="47845"/>
    <cellStyle name="Normal 39 3 4 2 2 3 2" xfId="47846"/>
    <cellStyle name="Normal 39 3 4 2 2 3 2 2" xfId="47847"/>
    <cellStyle name="Normal 39 3 4 2 2 3 3" xfId="47848"/>
    <cellStyle name="Normal 39 3 4 2 2 4" xfId="47849"/>
    <cellStyle name="Normal 39 3 4 2 2 4 2" xfId="47850"/>
    <cellStyle name="Normal 39 3 4 2 2 5" xfId="47851"/>
    <cellStyle name="Normal 39 3 4 2 3" xfId="47852"/>
    <cellStyle name="Normal 39 3 4 2 3 2" xfId="47853"/>
    <cellStyle name="Normal 39 3 4 2 3 2 2" xfId="47854"/>
    <cellStyle name="Normal 39 3 4 2 3 3" xfId="47855"/>
    <cellStyle name="Normal 39 3 4 2 4" xfId="47856"/>
    <cellStyle name="Normal 39 3 4 2 4 2" xfId="47857"/>
    <cellStyle name="Normal 39 3 4 2 4 2 2" xfId="47858"/>
    <cellStyle name="Normal 39 3 4 2 4 3" xfId="47859"/>
    <cellStyle name="Normal 39 3 4 2 5" xfId="47860"/>
    <cellStyle name="Normal 39 3 4 2 5 2" xfId="47861"/>
    <cellStyle name="Normal 39 3 4 2 6" xfId="47862"/>
    <cellStyle name="Normal 39 3 4 2 7" xfId="47863"/>
    <cellStyle name="Normal 39 3 4 3" xfId="47864"/>
    <cellStyle name="Normal 39 3 4 3 2" xfId="47865"/>
    <cellStyle name="Normal 39 3 4 3 2 2" xfId="47866"/>
    <cellStyle name="Normal 39 3 4 3 2 2 2" xfId="47867"/>
    <cellStyle name="Normal 39 3 4 3 2 3" xfId="47868"/>
    <cellStyle name="Normal 39 3 4 3 3" xfId="47869"/>
    <cellStyle name="Normal 39 3 4 3 3 2" xfId="47870"/>
    <cellStyle name="Normal 39 3 4 3 3 2 2" xfId="47871"/>
    <cellStyle name="Normal 39 3 4 3 3 3" xfId="47872"/>
    <cellStyle name="Normal 39 3 4 3 4" xfId="47873"/>
    <cellStyle name="Normal 39 3 4 3 4 2" xfId="47874"/>
    <cellStyle name="Normal 39 3 4 3 5" xfId="47875"/>
    <cellStyle name="Normal 39 3 4 4" xfId="47876"/>
    <cellStyle name="Normal 39 3 4 4 2" xfId="47877"/>
    <cellStyle name="Normal 39 3 4 4 2 2" xfId="47878"/>
    <cellStyle name="Normal 39 3 4 4 3" xfId="47879"/>
    <cellStyle name="Normal 39 3 4 5" xfId="47880"/>
    <cellStyle name="Normal 39 3 4 5 2" xfId="47881"/>
    <cellStyle name="Normal 39 3 4 5 2 2" xfId="47882"/>
    <cellStyle name="Normal 39 3 4 5 3" xfId="47883"/>
    <cellStyle name="Normal 39 3 4 6" xfId="47884"/>
    <cellStyle name="Normal 39 3 4 6 2" xfId="47885"/>
    <cellStyle name="Normal 39 3 4 7" xfId="47886"/>
    <cellStyle name="Normal 39 3 4 8" xfId="47887"/>
    <cellStyle name="Normal 39 3 5" xfId="47888"/>
    <cellStyle name="Normal 39 3 5 2" xfId="47889"/>
    <cellStyle name="Normal 39 3 5 2 2" xfId="47890"/>
    <cellStyle name="Normal 39 3 5 2 2 2" xfId="47891"/>
    <cellStyle name="Normal 39 3 5 2 2 2 2" xfId="47892"/>
    <cellStyle name="Normal 39 3 5 2 2 2 2 2" xfId="47893"/>
    <cellStyle name="Normal 39 3 5 2 2 2 3" xfId="47894"/>
    <cellStyle name="Normal 39 3 5 2 2 3" xfId="47895"/>
    <cellStyle name="Normal 39 3 5 2 2 3 2" xfId="47896"/>
    <cellStyle name="Normal 39 3 5 2 2 3 2 2" xfId="47897"/>
    <cellStyle name="Normal 39 3 5 2 2 3 3" xfId="47898"/>
    <cellStyle name="Normal 39 3 5 2 2 4" xfId="47899"/>
    <cellStyle name="Normal 39 3 5 2 2 4 2" xfId="47900"/>
    <cellStyle name="Normal 39 3 5 2 2 5" xfId="47901"/>
    <cellStyle name="Normal 39 3 5 2 3" xfId="47902"/>
    <cellStyle name="Normal 39 3 5 2 3 2" xfId="47903"/>
    <cellStyle name="Normal 39 3 5 2 3 2 2" xfId="47904"/>
    <cellStyle name="Normal 39 3 5 2 3 3" xfId="47905"/>
    <cellStyle name="Normal 39 3 5 2 4" xfId="47906"/>
    <cellStyle name="Normal 39 3 5 2 4 2" xfId="47907"/>
    <cellStyle name="Normal 39 3 5 2 4 2 2" xfId="47908"/>
    <cellStyle name="Normal 39 3 5 2 4 3" xfId="47909"/>
    <cellStyle name="Normal 39 3 5 2 5" xfId="47910"/>
    <cellStyle name="Normal 39 3 5 2 5 2" xfId="47911"/>
    <cellStyle name="Normal 39 3 5 2 6" xfId="47912"/>
    <cellStyle name="Normal 39 3 5 3" xfId="47913"/>
    <cellStyle name="Normal 39 3 5 3 2" xfId="47914"/>
    <cellStyle name="Normal 39 3 5 3 2 2" xfId="47915"/>
    <cellStyle name="Normal 39 3 5 3 2 2 2" xfId="47916"/>
    <cellStyle name="Normal 39 3 5 3 2 3" xfId="47917"/>
    <cellStyle name="Normal 39 3 5 3 3" xfId="47918"/>
    <cellStyle name="Normal 39 3 5 3 3 2" xfId="47919"/>
    <cellStyle name="Normal 39 3 5 3 3 2 2" xfId="47920"/>
    <cellStyle name="Normal 39 3 5 3 3 3" xfId="47921"/>
    <cellStyle name="Normal 39 3 5 3 4" xfId="47922"/>
    <cellStyle name="Normal 39 3 5 3 4 2" xfId="47923"/>
    <cellStyle name="Normal 39 3 5 3 5" xfId="47924"/>
    <cellStyle name="Normal 39 3 5 4" xfId="47925"/>
    <cellStyle name="Normal 39 3 5 4 2" xfId="47926"/>
    <cellStyle name="Normal 39 3 5 4 2 2" xfId="47927"/>
    <cellStyle name="Normal 39 3 5 4 3" xfId="47928"/>
    <cellStyle name="Normal 39 3 5 5" xfId="47929"/>
    <cellStyle name="Normal 39 3 5 5 2" xfId="47930"/>
    <cellStyle name="Normal 39 3 5 5 2 2" xfId="47931"/>
    <cellStyle name="Normal 39 3 5 5 3" xfId="47932"/>
    <cellStyle name="Normal 39 3 5 6" xfId="47933"/>
    <cellStyle name="Normal 39 3 5 6 2" xfId="47934"/>
    <cellStyle name="Normal 39 3 5 7" xfId="47935"/>
    <cellStyle name="Normal 39 3 5 8" xfId="47936"/>
    <cellStyle name="Normal 39 3 6" xfId="47937"/>
    <cellStyle name="Normal 39 3 6 2" xfId="47938"/>
    <cellStyle name="Normal 39 3 6 2 2" xfId="47939"/>
    <cellStyle name="Normal 39 3 6 2 2 2" xfId="47940"/>
    <cellStyle name="Normal 39 3 6 2 2 2 2" xfId="47941"/>
    <cellStyle name="Normal 39 3 6 2 2 3" xfId="47942"/>
    <cellStyle name="Normal 39 3 6 2 3" xfId="47943"/>
    <cellStyle name="Normal 39 3 6 2 3 2" xfId="47944"/>
    <cellStyle name="Normal 39 3 6 2 3 2 2" xfId="47945"/>
    <cellStyle name="Normal 39 3 6 2 3 3" xfId="47946"/>
    <cellStyle name="Normal 39 3 6 2 4" xfId="47947"/>
    <cellStyle name="Normal 39 3 6 2 4 2" xfId="47948"/>
    <cellStyle name="Normal 39 3 6 2 5" xfId="47949"/>
    <cellStyle name="Normal 39 3 6 3" xfId="47950"/>
    <cellStyle name="Normal 39 3 6 3 2" xfId="47951"/>
    <cellStyle name="Normal 39 3 6 3 2 2" xfId="47952"/>
    <cellStyle name="Normal 39 3 6 3 3" xfId="47953"/>
    <cellStyle name="Normal 39 3 6 4" xfId="47954"/>
    <cellStyle name="Normal 39 3 6 4 2" xfId="47955"/>
    <cellStyle name="Normal 39 3 6 4 2 2" xfId="47956"/>
    <cellStyle name="Normal 39 3 6 4 3" xfId="47957"/>
    <cellStyle name="Normal 39 3 6 5" xfId="47958"/>
    <cellStyle name="Normal 39 3 6 5 2" xfId="47959"/>
    <cellStyle name="Normal 39 3 6 6" xfId="47960"/>
    <cellStyle name="Normal 39 3 7" xfId="47961"/>
    <cellStyle name="Normal 39 3 7 2" xfId="47962"/>
    <cellStyle name="Normal 39 3 7 2 2" xfId="47963"/>
    <cellStyle name="Normal 39 3 7 2 2 2" xfId="47964"/>
    <cellStyle name="Normal 39 3 7 2 3" xfId="47965"/>
    <cellStyle name="Normal 39 3 7 3" xfId="47966"/>
    <cellStyle name="Normal 39 3 7 3 2" xfId="47967"/>
    <cellStyle name="Normal 39 3 7 3 2 2" xfId="47968"/>
    <cellStyle name="Normal 39 3 7 3 3" xfId="47969"/>
    <cellStyle name="Normal 39 3 7 4" xfId="47970"/>
    <cellStyle name="Normal 39 3 7 4 2" xfId="47971"/>
    <cellStyle name="Normal 39 3 7 5" xfId="47972"/>
    <cellStyle name="Normal 39 3 8" xfId="47973"/>
    <cellStyle name="Normal 39 3 8 2" xfId="47974"/>
    <cellStyle name="Normal 39 3 8 2 2" xfId="47975"/>
    <cellStyle name="Normal 39 3 8 3" xfId="47976"/>
    <cellStyle name="Normal 39 3 9" xfId="47977"/>
    <cellStyle name="Normal 39 3 9 2" xfId="47978"/>
    <cellStyle name="Normal 39 3 9 2 2" xfId="47979"/>
    <cellStyle name="Normal 39 3 9 3" xfId="47980"/>
    <cellStyle name="Normal 39 4" xfId="47981"/>
    <cellStyle name="Normal 39 4 2" xfId="47982"/>
    <cellStyle name="Normal 39 4 2 2" xfId="47983"/>
    <cellStyle name="Normal 39 4 2 2 2" xfId="47984"/>
    <cellStyle name="Normal 39 4 2 2 2 2" xfId="47985"/>
    <cellStyle name="Normal 39 4 2 2 2 2 2" xfId="47986"/>
    <cellStyle name="Normal 39 4 2 2 2 2 2 2" xfId="47987"/>
    <cellStyle name="Normal 39 4 2 2 2 2 3" xfId="47988"/>
    <cellStyle name="Normal 39 4 2 2 2 3" xfId="47989"/>
    <cellStyle name="Normal 39 4 2 2 2 3 2" xfId="47990"/>
    <cellStyle name="Normal 39 4 2 2 2 3 2 2" xfId="47991"/>
    <cellStyle name="Normal 39 4 2 2 2 3 3" xfId="47992"/>
    <cellStyle name="Normal 39 4 2 2 2 4" xfId="47993"/>
    <cellStyle name="Normal 39 4 2 2 2 4 2" xfId="47994"/>
    <cellStyle name="Normal 39 4 2 2 2 5" xfId="47995"/>
    <cellStyle name="Normal 39 4 2 2 3" xfId="47996"/>
    <cellStyle name="Normal 39 4 2 2 3 2" xfId="47997"/>
    <cellStyle name="Normal 39 4 2 2 3 2 2" xfId="47998"/>
    <cellStyle name="Normal 39 4 2 2 3 3" xfId="47999"/>
    <cellStyle name="Normal 39 4 2 2 4" xfId="48000"/>
    <cellStyle name="Normal 39 4 2 2 4 2" xfId="48001"/>
    <cellStyle name="Normal 39 4 2 2 4 2 2" xfId="48002"/>
    <cellStyle name="Normal 39 4 2 2 4 3" xfId="48003"/>
    <cellStyle name="Normal 39 4 2 2 5" xfId="48004"/>
    <cellStyle name="Normal 39 4 2 2 5 2" xfId="48005"/>
    <cellStyle name="Normal 39 4 2 2 6" xfId="48006"/>
    <cellStyle name="Normal 39 4 2 2 7" xfId="48007"/>
    <cellStyle name="Normal 39 4 2 3" xfId="48008"/>
    <cellStyle name="Normal 39 4 2 3 2" xfId="48009"/>
    <cellStyle name="Normal 39 4 2 3 2 2" xfId="48010"/>
    <cellStyle name="Normal 39 4 2 3 2 2 2" xfId="48011"/>
    <cellStyle name="Normal 39 4 2 3 2 3" xfId="48012"/>
    <cellStyle name="Normal 39 4 2 3 3" xfId="48013"/>
    <cellStyle name="Normal 39 4 2 3 3 2" xfId="48014"/>
    <cellStyle name="Normal 39 4 2 3 3 2 2" xfId="48015"/>
    <cellStyle name="Normal 39 4 2 3 3 3" xfId="48016"/>
    <cellStyle name="Normal 39 4 2 3 4" xfId="48017"/>
    <cellStyle name="Normal 39 4 2 3 4 2" xfId="48018"/>
    <cellStyle name="Normal 39 4 2 3 5" xfId="48019"/>
    <cellStyle name="Normal 39 4 2 4" xfId="48020"/>
    <cellStyle name="Normal 39 4 2 4 2" xfId="48021"/>
    <cellStyle name="Normal 39 4 2 4 2 2" xfId="48022"/>
    <cellStyle name="Normal 39 4 2 4 3" xfId="48023"/>
    <cellStyle name="Normal 39 4 2 5" xfId="48024"/>
    <cellStyle name="Normal 39 4 2 5 2" xfId="48025"/>
    <cellStyle name="Normal 39 4 2 5 2 2" xfId="48026"/>
    <cellStyle name="Normal 39 4 2 5 3" xfId="48027"/>
    <cellStyle name="Normal 39 4 2 6" xfId="48028"/>
    <cellStyle name="Normal 39 4 2 6 2" xfId="48029"/>
    <cellStyle name="Normal 39 4 2 7" xfId="48030"/>
    <cellStyle name="Normal 39 4 2 8" xfId="48031"/>
    <cellStyle name="Normal 39 4 3" xfId="48032"/>
    <cellStyle name="Normal 39 4 3 2" xfId="48033"/>
    <cellStyle name="Normal 39 4 3 2 2" xfId="48034"/>
    <cellStyle name="Normal 39 4 3 2 2 2" xfId="48035"/>
    <cellStyle name="Normal 39 4 3 2 2 2 2" xfId="48036"/>
    <cellStyle name="Normal 39 4 3 2 2 3" xfId="48037"/>
    <cellStyle name="Normal 39 4 3 2 3" xfId="48038"/>
    <cellStyle name="Normal 39 4 3 2 3 2" xfId="48039"/>
    <cellStyle name="Normal 39 4 3 2 3 2 2" xfId="48040"/>
    <cellStyle name="Normal 39 4 3 2 3 3" xfId="48041"/>
    <cellStyle name="Normal 39 4 3 2 4" xfId="48042"/>
    <cellStyle name="Normal 39 4 3 2 4 2" xfId="48043"/>
    <cellStyle name="Normal 39 4 3 2 5" xfId="48044"/>
    <cellStyle name="Normal 39 4 3 3" xfId="48045"/>
    <cellStyle name="Normal 39 4 3 3 2" xfId="48046"/>
    <cellStyle name="Normal 39 4 3 3 2 2" xfId="48047"/>
    <cellStyle name="Normal 39 4 3 3 3" xfId="48048"/>
    <cellStyle name="Normal 39 4 3 4" xfId="48049"/>
    <cellStyle name="Normal 39 4 3 4 2" xfId="48050"/>
    <cellStyle name="Normal 39 4 3 4 2 2" xfId="48051"/>
    <cellStyle name="Normal 39 4 3 4 3" xfId="48052"/>
    <cellStyle name="Normal 39 4 3 5" xfId="48053"/>
    <cellStyle name="Normal 39 4 3 5 2" xfId="48054"/>
    <cellStyle name="Normal 39 4 3 6" xfId="48055"/>
    <cellStyle name="Normal 39 4 4" xfId="48056"/>
    <cellStyle name="Normal 39 4 4 2" xfId="48057"/>
    <cellStyle name="Normal 39 4 4 2 2" xfId="48058"/>
    <cellStyle name="Normal 39 4 4 2 2 2" xfId="48059"/>
    <cellStyle name="Normal 39 4 4 2 3" xfId="48060"/>
    <cellStyle name="Normal 39 4 4 3" xfId="48061"/>
    <cellStyle name="Normal 39 4 4 3 2" xfId="48062"/>
    <cellStyle name="Normal 39 4 4 3 2 2" xfId="48063"/>
    <cellStyle name="Normal 39 4 4 3 3" xfId="48064"/>
    <cellStyle name="Normal 39 4 4 4" xfId="48065"/>
    <cellStyle name="Normal 39 4 4 4 2" xfId="48066"/>
    <cellStyle name="Normal 39 4 4 5" xfId="48067"/>
    <cellStyle name="Normal 39 4 5" xfId="48068"/>
    <cellStyle name="Normal 39 4 5 2" xfId="48069"/>
    <cellStyle name="Normal 39 4 5 2 2" xfId="48070"/>
    <cellStyle name="Normal 39 4 5 3" xfId="48071"/>
    <cellStyle name="Normal 39 4 6" xfId="48072"/>
    <cellStyle name="Normal 39 4 6 2" xfId="48073"/>
    <cellStyle name="Normal 39 4 6 2 2" xfId="48074"/>
    <cellStyle name="Normal 39 4 6 3" xfId="48075"/>
    <cellStyle name="Normal 39 4 7" xfId="48076"/>
    <cellStyle name="Normal 39 4 7 2" xfId="48077"/>
    <cellStyle name="Normal 39 4 8" xfId="48078"/>
    <cellStyle name="Normal 39 4 9" xfId="48079"/>
    <cellStyle name="Normal 39 5" xfId="48080"/>
    <cellStyle name="Normal 39 5 2" xfId="48081"/>
    <cellStyle name="Normal 39 5 2 2" xfId="48082"/>
    <cellStyle name="Normal 39 5 2 2 2" xfId="48083"/>
    <cellStyle name="Normal 39 5 2 2 2 2" xfId="48084"/>
    <cellStyle name="Normal 39 5 2 2 2 2 2" xfId="48085"/>
    <cellStyle name="Normal 39 5 2 2 2 3" xfId="48086"/>
    <cellStyle name="Normal 39 5 2 2 3" xfId="48087"/>
    <cellStyle name="Normal 39 5 2 2 3 2" xfId="48088"/>
    <cellStyle name="Normal 39 5 2 2 3 2 2" xfId="48089"/>
    <cellStyle name="Normal 39 5 2 2 3 3" xfId="48090"/>
    <cellStyle name="Normal 39 5 2 2 4" xfId="48091"/>
    <cellStyle name="Normal 39 5 2 2 4 2" xfId="48092"/>
    <cellStyle name="Normal 39 5 2 2 5" xfId="48093"/>
    <cellStyle name="Normal 39 5 2 3" xfId="48094"/>
    <cellStyle name="Normal 39 5 2 3 2" xfId="48095"/>
    <cellStyle name="Normal 39 5 2 3 2 2" xfId="48096"/>
    <cellStyle name="Normal 39 5 2 3 3" xfId="48097"/>
    <cellStyle name="Normal 39 5 2 4" xfId="48098"/>
    <cellStyle name="Normal 39 5 2 4 2" xfId="48099"/>
    <cellStyle name="Normal 39 5 2 4 2 2" xfId="48100"/>
    <cellStyle name="Normal 39 5 2 4 3" xfId="48101"/>
    <cellStyle name="Normal 39 5 2 5" xfId="48102"/>
    <cellStyle name="Normal 39 5 2 5 2" xfId="48103"/>
    <cellStyle name="Normal 39 5 2 6" xfId="48104"/>
    <cellStyle name="Normal 39 5 2 7" xfId="48105"/>
    <cellStyle name="Normal 39 5 3" xfId="48106"/>
    <cellStyle name="Normal 39 5 3 2" xfId="48107"/>
    <cellStyle name="Normal 39 5 3 2 2" xfId="48108"/>
    <cellStyle name="Normal 39 5 3 2 2 2" xfId="48109"/>
    <cellStyle name="Normal 39 5 3 2 3" xfId="48110"/>
    <cellStyle name="Normal 39 5 3 3" xfId="48111"/>
    <cellStyle name="Normal 39 5 3 3 2" xfId="48112"/>
    <cellStyle name="Normal 39 5 3 3 2 2" xfId="48113"/>
    <cellStyle name="Normal 39 5 3 3 3" xfId="48114"/>
    <cellStyle name="Normal 39 5 3 4" xfId="48115"/>
    <cellStyle name="Normal 39 5 3 4 2" xfId="48116"/>
    <cellStyle name="Normal 39 5 3 5" xfId="48117"/>
    <cellStyle name="Normal 39 5 4" xfId="48118"/>
    <cellStyle name="Normal 39 5 4 2" xfId="48119"/>
    <cellStyle name="Normal 39 5 4 2 2" xfId="48120"/>
    <cellStyle name="Normal 39 5 4 3" xfId="48121"/>
    <cellStyle name="Normal 39 5 5" xfId="48122"/>
    <cellStyle name="Normal 39 5 5 2" xfId="48123"/>
    <cellStyle name="Normal 39 5 5 2 2" xfId="48124"/>
    <cellStyle name="Normal 39 5 5 3" xfId="48125"/>
    <cellStyle name="Normal 39 5 6" xfId="48126"/>
    <cellStyle name="Normal 39 5 6 2" xfId="48127"/>
    <cellStyle name="Normal 39 5 7" xfId="48128"/>
    <cellStyle name="Normal 39 5 8" xfId="48129"/>
    <cellStyle name="Normal 39 6" xfId="48130"/>
    <cellStyle name="Normal 39 6 2" xfId="48131"/>
    <cellStyle name="Normal 39 6 2 2" xfId="48132"/>
    <cellStyle name="Normal 39 6 2 2 2" xfId="48133"/>
    <cellStyle name="Normal 39 6 2 2 2 2" xfId="48134"/>
    <cellStyle name="Normal 39 6 2 2 2 2 2" xfId="48135"/>
    <cellStyle name="Normal 39 6 2 2 2 3" xfId="48136"/>
    <cellStyle name="Normal 39 6 2 2 3" xfId="48137"/>
    <cellStyle name="Normal 39 6 2 2 3 2" xfId="48138"/>
    <cellStyle name="Normal 39 6 2 2 3 2 2" xfId="48139"/>
    <cellStyle name="Normal 39 6 2 2 3 3" xfId="48140"/>
    <cellStyle name="Normal 39 6 2 2 4" xfId="48141"/>
    <cellStyle name="Normal 39 6 2 2 4 2" xfId="48142"/>
    <cellStyle name="Normal 39 6 2 2 5" xfId="48143"/>
    <cellStyle name="Normal 39 6 2 2 6" xfId="48144"/>
    <cellStyle name="Normal 39 6 2 3" xfId="48145"/>
    <cellStyle name="Normal 39 6 2 3 2" xfId="48146"/>
    <cellStyle name="Normal 39 6 2 3 2 2" xfId="48147"/>
    <cellStyle name="Normal 39 6 2 3 3" xfId="48148"/>
    <cellStyle name="Normal 39 6 2 4" xfId="48149"/>
    <cellStyle name="Normal 39 6 2 4 2" xfId="48150"/>
    <cellStyle name="Normal 39 6 2 4 2 2" xfId="48151"/>
    <cellStyle name="Normal 39 6 2 4 3" xfId="48152"/>
    <cellStyle name="Normal 39 6 2 5" xfId="48153"/>
    <cellStyle name="Normal 39 6 2 5 2" xfId="48154"/>
    <cellStyle name="Normal 39 6 2 6" xfId="48155"/>
    <cellStyle name="Normal 39 6 2 7" xfId="48156"/>
    <cellStyle name="Normal 39 6 3" xfId="48157"/>
    <cellStyle name="Normal 39 6 3 2" xfId="48158"/>
    <cellStyle name="Normal 39 6 3 2 2" xfId="48159"/>
    <cellStyle name="Normal 39 6 3 2 2 2" xfId="48160"/>
    <cellStyle name="Normal 39 6 3 2 3" xfId="48161"/>
    <cellStyle name="Normal 39 6 3 3" xfId="48162"/>
    <cellStyle name="Normal 39 6 3 3 2" xfId="48163"/>
    <cellStyle name="Normal 39 6 3 3 2 2" xfId="48164"/>
    <cellStyle name="Normal 39 6 3 3 3" xfId="48165"/>
    <cellStyle name="Normal 39 6 3 4" xfId="48166"/>
    <cellStyle name="Normal 39 6 3 4 2" xfId="48167"/>
    <cellStyle name="Normal 39 6 3 5" xfId="48168"/>
    <cellStyle name="Normal 39 6 3 6" xfId="48169"/>
    <cellStyle name="Normal 39 6 4" xfId="48170"/>
    <cellStyle name="Normal 39 6 4 2" xfId="48171"/>
    <cellStyle name="Normal 39 6 4 2 2" xfId="48172"/>
    <cellStyle name="Normal 39 6 4 3" xfId="48173"/>
    <cellStyle name="Normal 39 6 5" xfId="48174"/>
    <cellStyle name="Normal 39 6 5 2" xfId="48175"/>
    <cellStyle name="Normal 39 6 5 2 2" xfId="48176"/>
    <cellStyle name="Normal 39 6 5 3" xfId="48177"/>
    <cellStyle name="Normal 39 6 6" xfId="48178"/>
    <cellStyle name="Normal 39 6 6 2" xfId="48179"/>
    <cellStyle name="Normal 39 6 7" xfId="48180"/>
    <cellStyle name="Normal 39 6 8" xfId="48181"/>
    <cellStyle name="Normal 39 7" xfId="48182"/>
    <cellStyle name="Normal 39 7 2" xfId="48183"/>
    <cellStyle name="Normal 39 7 2 2" xfId="48184"/>
    <cellStyle name="Normal 39 7 2 2 2" xfId="48185"/>
    <cellStyle name="Normal 39 7 2 2 2 2" xfId="48186"/>
    <cellStyle name="Normal 39 7 2 2 2 2 2" xfId="48187"/>
    <cellStyle name="Normal 39 7 2 2 2 3" xfId="48188"/>
    <cellStyle name="Normal 39 7 2 2 3" xfId="48189"/>
    <cellStyle name="Normal 39 7 2 2 3 2" xfId="48190"/>
    <cellStyle name="Normal 39 7 2 2 3 2 2" xfId="48191"/>
    <cellStyle name="Normal 39 7 2 2 3 3" xfId="48192"/>
    <cellStyle name="Normal 39 7 2 2 4" xfId="48193"/>
    <cellStyle name="Normal 39 7 2 2 4 2" xfId="48194"/>
    <cellStyle name="Normal 39 7 2 2 5" xfId="48195"/>
    <cellStyle name="Normal 39 7 2 3" xfId="48196"/>
    <cellStyle name="Normal 39 7 2 3 2" xfId="48197"/>
    <cellStyle name="Normal 39 7 2 3 2 2" xfId="48198"/>
    <cellStyle name="Normal 39 7 2 3 3" xfId="48199"/>
    <cellStyle name="Normal 39 7 2 4" xfId="48200"/>
    <cellStyle name="Normal 39 7 2 4 2" xfId="48201"/>
    <cellStyle name="Normal 39 7 2 4 2 2" xfId="48202"/>
    <cellStyle name="Normal 39 7 2 4 3" xfId="48203"/>
    <cellStyle name="Normal 39 7 2 5" xfId="48204"/>
    <cellStyle name="Normal 39 7 2 5 2" xfId="48205"/>
    <cellStyle name="Normal 39 7 2 6" xfId="48206"/>
    <cellStyle name="Normal 39 7 3" xfId="48207"/>
    <cellStyle name="Normal 39 7 3 2" xfId="48208"/>
    <cellStyle name="Normal 39 7 3 2 2" xfId="48209"/>
    <cellStyle name="Normal 39 7 3 2 2 2" xfId="48210"/>
    <cellStyle name="Normal 39 7 3 2 3" xfId="48211"/>
    <cellStyle name="Normal 39 7 3 3" xfId="48212"/>
    <cellStyle name="Normal 39 7 3 3 2" xfId="48213"/>
    <cellStyle name="Normal 39 7 3 3 2 2" xfId="48214"/>
    <cellStyle name="Normal 39 7 3 3 3" xfId="48215"/>
    <cellStyle name="Normal 39 7 3 4" xfId="48216"/>
    <cellStyle name="Normal 39 7 3 4 2" xfId="48217"/>
    <cellStyle name="Normal 39 7 3 5" xfId="48218"/>
    <cellStyle name="Normal 39 7 4" xfId="48219"/>
    <cellStyle name="Normal 39 7 4 2" xfId="48220"/>
    <cellStyle name="Normal 39 7 4 2 2" xfId="48221"/>
    <cellStyle name="Normal 39 7 4 3" xfId="48222"/>
    <cellStyle name="Normal 39 7 5" xfId="48223"/>
    <cellStyle name="Normal 39 7 5 2" xfId="48224"/>
    <cellStyle name="Normal 39 7 5 2 2" xfId="48225"/>
    <cellStyle name="Normal 39 7 5 3" xfId="48226"/>
    <cellStyle name="Normal 39 7 6" xfId="48227"/>
    <cellStyle name="Normal 39 7 6 2" xfId="48228"/>
    <cellStyle name="Normal 39 7 7" xfId="48229"/>
    <cellStyle name="Normal 39 7 8" xfId="48230"/>
    <cellStyle name="Normal 39 8" xfId="48231"/>
    <cellStyle name="Normal 39 8 2" xfId="48232"/>
    <cellStyle name="Normal 39 8 2 2" xfId="48233"/>
    <cellStyle name="Normal 39 8 2 2 2" xfId="48234"/>
    <cellStyle name="Normal 39 8 2 2 2 2" xfId="48235"/>
    <cellStyle name="Normal 39 8 2 2 3" xfId="48236"/>
    <cellStyle name="Normal 39 8 2 3" xfId="48237"/>
    <cellStyle name="Normal 39 8 2 3 2" xfId="48238"/>
    <cellStyle name="Normal 39 8 2 3 2 2" xfId="48239"/>
    <cellStyle name="Normal 39 8 2 3 3" xfId="48240"/>
    <cellStyle name="Normal 39 8 2 4" xfId="48241"/>
    <cellStyle name="Normal 39 8 2 4 2" xfId="48242"/>
    <cellStyle name="Normal 39 8 2 5" xfId="48243"/>
    <cellStyle name="Normal 39 8 2 6" xfId="48244"/>
    <cellStyle name="Normal 39 8 3" xfId="48245"/>
    <cellStyle name="Normal 39 8 3 2" xfId="48246"/>
    <cellStyle name="Normal 39 8 3 2 2" xfId="48247"/>
    <cellStyle name="Normal 39 8 3 3" xfId="48248"/>
    <cellStyle name="Normal 39 8 4" xfId="48249"/>
    <cellStyle name="Normal 39 8 4 2" xfId="48250"/>
    <cellStyle name="Normal 39 8 4 2 2" xfId="48251"/>
    <cellStyle name="Normal 39 8 4 3" xfId="48252"/>
    <cellStyle name="Normal 39 8 5" xfId="48253"/>
    <cellStyle name="Normal 39 8 5 2" xfId="48254"/>
    <cellStyle name="Normal 39 8 6" xfId="48255"/>
    <cellStyle name="Normal 39 8 7" xfId="48256"/>
    <cellStyle name="Normal 39 9" xfId="48257"/>
    <cellStyle name="Normal 39 9 2" xfId="48258"/>
    <cellStyle name="Normal 39 9 2 2" xfId="48259"/>
    <cellStyle name="Normal 39 9 2 2 2" xfId="48260"/>
    <cellStyle name="Normal 39 9 2 3" xfId="48261"/>
    <cellStyle name="Normal 39 9 3" xfId="48262"/>
    <cellStyle name="Normal 39 9 3 2" xfId="48263"/>
    <cellStyle name="Normal 39 9 3 2 2" xfId="48264"/>
    <cellStyle name="Normal 39 9 3 3" xfId="48265"/>
    <cellStyle name="Normal 39 9 4" xfId="48266"/>
    <cellStyle name="Normal 39 9 4 2" xfId="48267"/>
    <cellStyle name="Normal 39 9 5" xfId="48268"/>
    <cellStyle name="Normal 39 9 6" xfId="48269"/>
    <cellStyle name="Normal 4" xfId="52"/>
    <cellStyle name="Normal 4 10" xfId="48270"/>
    <cellStyle name="Normal 4 11" xfId="48271"/>
    <cellStyle name="Normal 4 12" xfId="140"/>
    <cellStyle name="Normal 4 2" xfId="48272"/>
    <cellStyle name="Normal 4 2 10" xfId="48273"/>
    <cellStyle name="Normal 4 2 10 2" xfId="48274"/>
    <cellStyle name="Normal 4 2 10 2 2" xfId="48275"/>
    <cellStyle name="Normal 4 2 10 2 2 2" xfId="48276"/>
    <cellStyle name="Normal 4 2 10 2 3" xfId="48277"/>
    <cellStyle name="Normal 4 2 10 3" xfId="48278"/>
    <cellStyle name="Normal 4 2 10 3 2" xfId="48279"/>
    <cellStyle name="Normal 4 2 10 3 2 2" xfId="48280"/>
    <cellStyle name="Normal 4 2 10 3 3" xfId="48281"/>
    <cellStyle name="Normal 4 2 10 4" xfId="48282"/>
    <cellStyle name="Normal 4 2 10 4 2" xfId="48283"/>
    <cellStyle name="Normal 4 2 10 5" xfId="48284"/>
    <cellStyle name="Normal 4 2 10 6" xfId="48285"/>
    <cellStyle name="Normal 4 2 11" xfId="48286"/>
    <cellStyle name="Normal 4 2 11 2" xfId="48287"/>
    <cellStyle name="Normal 4 2 11 2 2" xfId="48288"/>
    <cellStyle name="Normal 4 2 11 3" xfId="48289"/>
    <cellStyle name="Normal 4 2 11 4" xfId="48290"/>
    <cellStyle name="Normal 4 2 12" xfId="48291"/>
    <cellStyle name="Normal 4 2 12 2" xfId="48292"/>
    <cellStyle name="Normal 4 2 12 2 2" xfId="48293"/>
    <cellStyle name="Normal 4 2 12 3" xfId="48294"/>
    <cellStyle name="Normal 4 2 12 4" xfId="48295"/>
    <cellStyle name="Normal 4 2 13" xfId="48296"/>
    <cellStyle name="Normal 4 2 13 2" xfId="48297"/>
    <cellStyle name="Normal 4 2 14" xfId="48298"/>
    <cellStyle name="Normal 4 2 15" xfId="48299"/>
    <cellStyle name="Normal 4 2 2" xfId="48300"/>
    <cellStyle name="Normal 4 2 2 2" xfId="48301"/>
    <cellStyle name="Normal 4 2 2 2 2" xfId="48302"/>
    <cellStyle name="Normal 4 2 2 2 2 2" xfId="48303"/>
    <cellStyle name="Normal 4 2 2 3" xfId="48304"/>
    <cellStyle name="Normal 4 2 2 3 2" xfId="48305"/>
    <cellStyle name="Normal 4 2 2 3 2 2" xfId="48306"/>
    <cellStyle name="Normal 4 2 2 3 3" xfId="48307"/>
    <cellStyle name="Normal 4 2 2 3 3 2" xfId="48308"/>
    <cellStyle name="Normal 4 2 2 3 4" xfId="48309"/>
    <cellStyle name="Normal 4 2 2 4" xfId="48310"/>
    <cellStyle name="Normal 4 2 2 4 2" xfId="48311"/>
    <cellStyle name="Normal 4 2 3" xfId="48312"/>
    <cellStyle name="Normal 4 2 3 2" xfId="48313"/>
    <cellStyle name="Normal 4 2 3 2 2" xfId="48314"/>
    <cellStyle name="Normal 4 2 3 2 2 2" xfId="48315"/>
    <cellStyle name="Normal 4 2 3 3" xfId="48316"/>
    <cellStyle name="Normal 4 2 3 3 2" xfId="48317"/>
    <cellStyle name="Normal 4 2 3 4" xfId="48318"/>
    <cellStyle name="Normal 4 2 3 4 2" xfId="48319"/>
    <cellStyle name="Normal 4 2 3 5" xfId="48320"/>
    <cellStyle name="Normal 4 2 4" xfId="48321"/>
    <cellStyle name="Normal 4 2 4 10" xfId="48322"/>
    <cellStyle name="Normal 4 2 4 10 2" xfId="48323"/>
    <cellStyle name="Normal 4 2 4 11" xfId="48324"/>
    <cellStyle name="Normal 4 2 4 12" xfId="48325"/>
    <cellStyle name="Normal 4 2 4 2" xfId="48326"/>
    <cellStyle name="Normal 4 2 4 2 2" xfId="48327"/>
    <cellStyle name="Normal 4 2 4 2 2 2" xfId="48328"/>
    <cellStyle name="Normal 4 2 4 2 2 2 2" xfId="48329"/>
    <cellStyle name="Normal 4 2 4 2 2 2 2 2" xfId="48330"/>
    <cellStyle name="Normal 4 2 4 2 2 2 2 2 2" xfId="48331"/>
    <cellStyle name="Normal 4 2 4 2 2 2 2 2 2 2" xfId="48332"/>
    <cellStyle name="Normal 4 2 4 2 2 2 2 2 3" xfId="48333"/>
    <cellStyle name="Normal 4 2 4 2 2 2 2 3" xfId="48334"/>
    <cellStyle name="Normal 4 2 4 2 2 2 2 3 2" xfId="48335"/>
    <cellStyle name="Normal 4 2 4 2 2 2 2 3 2 2" xfId="48336"/>
    <cellStyle name="Normal 4 2 4 2 2 2 2 3 3" xfId="48337"/>
    <cellStyle name="Normal 4 2 4 2 2 2 2 4" xfId="48338"/>
    <cellStyle name="Normal 4 2 4 2 2 2 2 4 2" xfId="48339"/>
    <cellStyle name="Normal 4 2 4 2 2 2 2 5" xfId="48340"/>
    <cellStyle name="Normal 4 2 4 2 2 2 3" xfId="48341"/>
    <cellStyle name="Normal 4 2 4 2 2 2 3 2" xfId="48342"/>
    <cellStyle name="Normal 4 2 4 2 2 2 3 2 2" xfId="48343"/>
    <cellStyle name="Normal 4 2 4 2 2 2 3 3" xfId="48344"/>
    <cellStyle name="Normal 4 2 4 2 2 2 4" xfId="48345"/>
    <cellStyle name="Normal 4 2 4 2 2 2 4 2" xfId="48346"/>
    <cellStyle name="Normal 4 2 4 2 2 2 4 2 2" xfId="48347"/>
    <cellStyle name="Normal 4 2 4 2 2 2 4 3" xfId="48348"/>
    <cellStyle name="Normal 4 2 4 2 2 2 5" xfId="48349"/>
    <cellStyle name="Normal 4 2 4 2 2 2 5 2" xfId="48350"/>
    <cellStyle name="Normal 4 2 4 2 2 2 6" xfId="48351"/>
    <cellStyle name="Normal 4 2 4 2 2 2 7" xfId="48352"/>
    <cellStyle name="Normal 4 2 4 2 2 3" xfId="48353"/>
    <cellStyle name="Normal 4 2 4 2 2 3 2" xfId="48354"/>
    <cellStyle name="Normal 4 2 4 2 2 3 2 2" xfId="48355"/>
    <cellStyle name="Normal 4 2 4 2 2 3 2 2 2" xfId="48356"/>
    <cellStyle name="Normal 4 2 4 2 2 3 2 3" xfId="48357"/>
    <cellStyle name="Normal 4 2 4 2 2 3 3" xfId="48358"/>
    <cellStyle name="Normal 4 2 4 2 2 3 3 2" xfId="48359"/>
    <cellStyle name="Normal 4 2 4 2 2 3 3 2 2" xfId="48360"/>
    <cellStyle name="Normal 4 2 4 2 2 3 3 3" xfId="48361"/>
    <cellStyle name="Normal 4 2 4 2 2 3 4" xfId="48362"/>
    <cellStyle name="Normal 4 2 4 2 2 3 4 2" xfId="48363"/>
    <cellStyle name="Normal 4 2 4 2 2 3 5" xfId="48364"/>
    <cellStyle name="Normal 4 2 4 2 2 4" xfId="48365"/>
    <cellStyle name="Normal 4 2 4 2 2 4 2" xfId="48366"/>
    <cellStyle name="Normal 4 2 4 2 2 4 2 2" xfId="48367"/>
    <cellStyle name="Normal 4 2 4 2 2 4 3" xfId="48368"/>
    <cellStyle name="Normal 4 2 4 2 2 5" xfId="48369"/>
    <cellStyle name="Normal 4 2 4 2 2 5 2" xfId="48370"/>
    <cellStyle name="Normal 4 2 4 2 2 5 2 2" xfId="48371"/>
    <cellStyle name="Normal 4 2 4 2 2 5 3" xfId="48372"/>
    <cellStyle name="Normal 4 2 4 2 2 6" xfId="48373"/>
    <cellStyle name="Normal 4 2 4 2 2 6 2" xfId="48374"/>
    <cellStyle name="Normal 4 2 4 2 2 7" xfId="48375"/>
    <cellStyle name="Normal 4 2 4 2 2 8" xfId="48376"/>
    <cellStyle name="Normal 4 2 4 2 3" xfId="48377"/>
    <cellStyle name="Normal 4 2 4 2 3 2" xfId="48378"/>
    <cellStyle name="Normal 4 2 4 2 3 2 2" xfId="48379"/>
    <cellStyle name="Normal 4 2 4 2 3 2 2 2" xfId="48380"/>
    <cellStyle name="Normal 4 2 4 2 3 2 2 2 2" xfId="48381"/>
    <cellStyle name="Normal 4 2 4 2 3 2 2 3" xfId="48382"/>
    <cellStyle name="Normal 4 2 4 2 3 2 3" xfId="48383"/>
    <cellStyle name="Normal 4 2 4 2 3 2 3 2" xfId="48384"/>
    <cellStyle name="Normal 4 2 4 2 3 2 3 2 2" xfId="48385"/>
    <cellStyle name="Normal 4 2 4 2 3 2 3 3" xfId="48386"/>
    <cellStyle name="Normal 4 2 4 2 3 2 4" xfId="48387"/>
    <cellStyle name="Normal 4 2 4 2 3 2 4 2" xfId="48388"/>
    <cellStyle name="Normal 4 2 4 2 3 2 5" xfId="48389"/>
    <cellStyle name="Normal 4 2 4 2 3 3" xfId="48390"/>
    <cellStyle name="Normal 4 2 4 2 3 3 2" xfId="48391"/>
    <cellStyle name="Normal 4 2 4 2 3 3 2 2" xfId="48392"/>
    <cellStyle name="Normal 4 2 4 2 3 3 3" xfId="48393"/>
    <cellStyle name="Normal 4 2 4 2 3 4" xfId="48394"/>
    <cellStyle name="Normal 4 2 4 2 3 4 2" xfId="48395"/>
    <cellStyle name="Normal 4 2 4 2 3 4 2 2" xfId="48396"/>
    <cellStyle name="Normal 4 2 4 2 3 4 3" xfId="48397"/>
    <cellStyle name="Normal 4 2 4 2 3 5" xfId="48398"/>
    <cellStyle name="Normal 4 2 4 2 3 5 2" xfId="48399"/>
    <cellStyle name="Normal 4 2 4 2 3 6" xfId="48400"/>
    <cellStyle name="Normal 4 2 4 2 4" xfId="48401"/>
    <cellStyle name="Normal 4 2 4 2 4 2" xfId="48402"/>
    <cellStyle name="Normal 4 2 4 2 4 2 2" xfId="48403"/>
    <cellStyle name="Normal 4 2 4 2 4 2 2 2" xfId="48404"/>
    <cellStyle name="Normal 4 2 4 2 4 2 3" xfId="48405"/>
    <cellStyle name="Normal 4 2 4 2 4 3" xfId="48406"/>
    <cellStyle name="Normal 4 2 4 2 4 3 2" xfId="48407"/>
    <cellStyle name="Normal 4 2 4 2 4 3 2 2" xfId="48408"/>
    <cellStyle name="Normal 4 2 4 2 4 3 3" xfId="48409"/>
    <cellStyle name="Normal 4 2 4 2 4 4" xfId="48410"/>
    <cellStyle name="Normal 4 2 4 2 4 4 2" xfId="48411"/>
    <cellStyle name="Normal 4 2 4 2 4 5" xfId="48412"/>
    <cellStyle name="Normal 4 2 4 2 5" xfId="48413"/>
    <cellStyle name="Normal 4 2 4 2 5 2" xfId="48414"/>
    <cellStyle name="Normal 4 2 4 2 5 2 2" xfId="48415"/>
    <cellStyle name="Normal 4 2 4 2 5 3" xfId="48416"/>
    <cellStyle name="Normal 4 2 4 2 6" xfId="48417"/>
    <cellStyle name="Normal 4 2 4 2 6 2" xfId="48418"/>
    <cellStyle name="Normal 4 2 4 2 6 2 2" xfId="48419"/>
    <cellStyle name="Normal 4 2 4 2 6 3" xfId="48420"/>
    <cellStyle name="Normal 4 2 4 2 7" xfId="48421"/>
    <cellStyle name="Normal 4 2 4 2 7 2" xfId="48422"/>
    <cellStyle name="Normal 4 2 4 2 8" xfId="48423"/>
    <cellStyle name="Normal 4 2 4 2 9" xfId="48424"/>
    <cellStyle name="Normal 4 2 4 3" xfId="48425"/>
    <cellStyle name="Normal 4 2 4 3 2" xfId="48426"/>
    <cellStyle name="Normal 4 2 4 3 2 2" xfId="48427"/>
    <cellStyle name="Normal 4 2 4 3 2 2 2" xfId="48428"/>
    <cellStyle name="Normal 4 2 4 3 2 2 2 2" xfId="48429"/>
    <cellStyle name="Normal 4 2 4 3 2 2 2 2 2" xfId="48430"/>
    <cellStyle name="Normal 4 2 4 3 2 2 2 3" xfId="48431"/>
    <cellStyle name="Normal 4 2 4 3 2 2 3" xfId="48432"/>
    <cellStyle name="Normal 4 2 4 3 2 2 3 2" xfId="48433"/>
    <cellStyle name="Normal 4 2 4 3 2 2 3 2 2" xfId="48434"/>
    <cellStyle name="Normal 4 2 4 3 2 2 3 3" xfId="48435"/>
    <cellStyle name="Normal 4 2 4 3 2 2 4" xfId="48436"/>
    <cellStyle name="Normal 4 2 4 3 2 2 4 2" xfId="48437"/>
    <cellStyle name="Normal 4 2 4 3 2 2 5" xfId="48438"/>
    <cellStyle name="Normal 4 2 4 3 2 3" xfId="48439"/>
    <cellStyle name="Normal 4 2 4 3 2 3 2" xfId="48440"/>
    <cellStyle name="Normal 4 2 4 3 2 3 2 2" xfId="48441"/>
    <cellStyle name="Normal 4 2 4 3 2 3 3" xfId="48442"/>
    <cellStyle name="Normal 4 2 4 3 2 4" xfId="48443"/>
    <cellStyle name="Normal 4 2 4 3 2 4 2" xfId="48444"/>
    <cellStyle name="Normal 4 2 4 3 2 4 2 2" xfId="48445"/>
    <cellStyle name="Normal 4 2 4 3 2 4 3" xfId="48446"/>
    <cellStyle name="Normal 4 2 4 3 2 5" xfId="48447"/>
    <cellStyle name="Normal 4 2 4 3 2 5 2" xfId="48448"/>
    <cellStyle name="Normal 4 2 4 3 2 6" xfId="48449"/>
    <cellStyle name="Normal 4 2 4 3 2 7" xfId="48450"/>
    <cellStyle name="Normal 4 2 4 3 3" xfId="48451"/>
    <cellStyle name="Normal 4 2 4 3 3 2" xfId="48452"/>
    <cellStyle name="Normal 4 2 4 3 3 2 2" xfId="48453"/>
    <cellStyle name="Normal 4 2 4 3 3 2 2 2" xfId="48454"/>
    <cellStyle name="Normal 4 2 4 3 3 2 3" xfId="48455"/>
    <cellStyle name="Normal 4 2 4 3 3 3" xfId="48456"/>
    <cellStyle name="Normal 4 2 4 3 3 3 2" xfId="48457"/>
    <cellStyle name="Normal 4 2 4 3 3 3 2 2" xfId="48458"/>
    <cellStyle name="Normal 4 2 4 3 3 3 3" xfId="48459"/>
    <cellStyle name="Normal 4 2 4 3 3 4" xfId="48460"/>
    <cellStyle name="Normal 4 2 4 3 3 4 2" xfId="48461"/>
    <cellStyle name="Normal 4 2 4 3 3 5" xfId="48462"/>
    <cellStyle name="Normal 4 2 4 3 4" xfId="48463"/>
    <cellStyle name="Normal 4 2 4 3 4 2" xfId="48464"/>
    <cellStyle name="Normal 4 2 4 3 4 2 2" xfId="48465"/>
    <cellStyle name="Normal 4 2 4 3 4 3" xfId="48466"/>
    <cellStyle name="Normal 4 2 4 3 5" xfId="48467"/>
    <cellStyle name="Normal 4 2 4 3 5 2" xfId="48468"/>
    <cellStyle name="Normal 4 2 4 3 5 2 2" xfId="48469"/>
    <cellStyle name="Normal 4 2 4 3 5 3" xfId="48470"/>
    <cellStyle name="Normal 4 2 4 3 6" xfId="48471"/>
    <cellStyle name="Normal 4 2 4 3 6 2" xfId="48472"/>
    <cellStyle name="Normal 4 2 4 3 7" xfId="48473"/>
    <cellStyle name="Normal 4 2 4 3 8" xfId="48474"/>
    <cellStyle name="Normal 4 2 4 4" xfId="48475"/>
    <cellStyle name="Normal 4 2 4 4 2" xfId="48476"/>
    <cellStyle name="Normal 4 2 4 4 2 2" xfId="48477"/>
    <cellStyle name="Normal 4 2 4 4 2 2 2" xfId="48478"/>
    <cellStyle name="Normal 4 2 4 4 2 2 2 2" xfId="48479"/>
    <cellStyle name="Normal 4 2 4 4 2 2 2 2 2" xfId="48480"/>
    <cellStyle name="Normal 4 2 4 4 2 2 2 3" xfId="48481"/>
    <cellStyle name="Normal 4 2 4 4 2 2 3" xfId="48482"/>
    <cellStyle name="Normal 4 2 4 4 2 2 3 2" xfId="48483"/>
    <cellStyle name="Normal 4 2 4 4 2 2 3 2 2" xfId="48484"/>
    <cellStyle name="Normal 4 2 4 4 2 2 3 3" xfId="48485"/>
    <cellStyle name="Normal 4 2 4 4 2 2 4" xfId="48486"/>
    <cellStyle name="Normal 4 2 4 4 2 2 4 2" xfId="48487"/>
    <cellStyle name="Normal 4 2 4 4 2 2 5" xfId="48488"/>
    <cellStyle name="Normal 4 2 4 4 2 3" xfId="48489"/>
    <cellStyle name="Normal 4 2 4 4 2 3 2" xfId="48490"/>
    <cellStyle name="Normal 4 2 4 4 2 3 2 2" xfId="48491"/>
    <cellStyle name="Normal 4 2 4 4 2 3 3" xfId="48492"/>
    <cellStyle name="Normal 4 2 4 4 2 4" xfId="48493"/>
    <cellStyle name="Normal 4 2 4 4 2 4 2" xfId="48494"/>
    <cellStyle name="Normal 4 2 4 4 2 4 2 2" xfId="48495"/>
    <cellStyle name="Normal 4 2 4 4 2 4 3" xfId="48496"/>
    <cellStyle name="Normal 4 2 4 4 2 5" xfId="48497"/>
    <cellStyle name="Normal 4 2 4 4 2 5 2" xfId="48498"/>
    <cellStyle name="Normal 4 2 4 4 2 6" xfId="48499"/>
    <cellStyle name="Normal 4 2 4 4 2 7" xfId="48500"/>
    <cellStyle name="Normal 4 2 4 4 3" xfId="48501"/>
    <cellStyle name="Normal 4 2 4 4 3 2" xfId="48502"/>
    <cellStyle name="Normal 4 2 4 4 3 2 2" xfId="48503"/>
    <cellStyle name="Normal 4 2 4 4 3 2 2 2" xfId="48504"/>
    <cellStyle name="Normal 4 2 4 4 3 2 3" xfId="48505"/>
    <cellStyle name="Normal 4 2 4 4 3 3" xfId="48506"/>
    <cellStyle name="Normal 4 2 4 4 3 3 2" xfId="48507"/>
    <cellStyle name="Normal 4 2 4 4 3 3 2 2" xfId="48508"/>
    <cellStyle name="Normal 4 2 4 4 3 3 3" xfId="48509"/>
    <cellStyle name="Normal 4 2 4 4 3 4" xfId="48510"/>
    <cellStyle name="Normal 4 2 4 4 3 4 2" xfId="48511"/>
    <cellStyle name="Normal 4 2 4 4 3 5" xfId="48512"/>
    <cellStyle name="Normal 4 2 4 4 4" xfId="48513"/>
    <cellStyle name="Normal 4 2 4 4 4 2" xfId="48514"/>
    <cellStyle name="Normal 4 2 4 4 4 2 2" xfId="48515"/>
    <cellStyle name="Normal 4 2 4 4 4 3" xfId="48516"/>
    <cellStyle name="Normal 4 2 4 4 5" xfId="48517"/>
    <cellStyle name="Normal 4 2 4 4 5 2" xfId="48518"/>
    <cellStyle name="Normal 4 2 4 4 5 2 2" xfId="48519"/>
    <cellStyle name="Normal 4 2 4 4 5 3" xfId="48520"/>
    <cellStyle name="Normal 4 2 4 4 6" xfId="48521"/>
    <cellStyle name="Normal 4 2 4 4 6 2" xfId="48522"/>
    <cellStyle name="Normal 4 2 4 4 7" xfId="48523"/>
    <cellStyle name="Normal 4 2 4 4 8" xfId="48524"/>
    <cellStyle name="Normal 4 2 4 5" xfId="48525"/>
    <cellStyle name="Normal 4 2 4 5 2" xfId="48526"/>
    <cellStyle name="Normal 4 2 4 5 2 2" xfId="48527"/>
    <cellStyle name="Normal 4 2 4 5 2 2 2" xfId="48528"/>
    <cellStyle name="Normal 4 2 4 5 2 2 2 2" xfId="48529"/>
    <cellStyle name="Normal 4 2 4 5 2 2 2 2 2" xfId="48530"/>
    <cellStyle name="Normal 4 2 4 5 2 2 2 3" xfId="48531"/>
    <cellStyle name="Normal 4 2 4 5 2 2 3" xfId="48532"/>
    <cellStyle name="Normal 4 2 4 5 2 2 3 2" xfId="48533"/>
    <cellStyle name="Normal 4 2 4 5 2 2 3 2 2" xfId="48534"/>
    <cellStyle name="Normal 4 2 4 5 2 2 3 3" xfId="48535"/>
    <cellStyle name="Normal 4 2 4 5 2 2 4" xfId="48536"/>
    <cellStyle name="Normal 4 2 4 5 2 2 4 2" xfId="48537"/>
    <cellStyle name="Normal 4 2 4 5 2 2 5" xfId="48538"/>
    <cellStyle name="Normal 4 2 4 5 2 3" xfId="48539"/>
    <cellStyle name="Normal 4 2 4 5 2 3 2" xfId="48540"/>
    <cellStyle name="Normal 4 2 4 5 2 3 2 2" xfId="48541"/>
    <cellStyle name="Normal 4 2 4 5 2 3 3" xfId="48542"/>
    <cellStyle name="Normal 4 2 4 5 2 4" xfId="48543"/>
    <cellStyle name="Normal 4 2 4 5 2 4 2" xfId="48544"/>
    <cellStyle name="Normal 4 2 4 5 2 4 2 2" xfId="48545"/>
    <cellStyle name="Normal 4 2 4 5 2 4 3" xfId="48546"/>
    <cellStyle name="Normal 4 2 4 5 2 5" xfId="48547"/>
    <cellStyle name="Normal 4 2 4 5 2 5 2" xfId="48548"/>
    <cellStyle name="Normal 4 2 4 5 2 6" xfId="48549"/>
    <cellStyle name="Normal 4 2 4 5 3" xfId="48550"/>
    <cellStyle name="Normal 4 2 4 5 3 2" xfId="48551"/>
    <cellStyle name="Normal 4 2 4 5 3 2 2" xfId="48552"/>
    <cellStyle name="Normal 4 2 4 5 3 2 2 2" xfId="48553"/>
    <cellStyle name="Normal 4 2 4 5 3 2 3" xfId="48554"/>
    <cellStyle name="Normal 4 2 4 5 3 3" xfId="48555"/>
    <cellStyle name="Normal 4 2 4 5 3 3 2" xfId="48556"/>
    <cellStyle name="Normal 4 2 4 5 3 3 2 2" xfId="48557"/>
    <cellStyle name="Normal 4 2 4 5 3 3 3" xfId="48558"/>
    <cellStyle name="Normal 4 2 4 5 3 4" xfId="48559"/>
    <cellStyle name="Normal 4 2 4 5 3 4 2" xfId="48560"/>
    <cellStyle name="Normal 4 2 4 5 3 5" xfId="48561"/>
    <cellStyle name="Normal 4 2 4 5 4" xfId="48562"/>
    <cellStyle name="Normal 4 2 4 5 4 2" xfId="48563"/>
    <cellStyle name="Normal 4 2 4 5 4 2 2" xfId="48564"/>
    <cellStyle name="Normal 4 2 4 5 4 3" xfId="48565"/>
    <cellStyle name="Normal 4 2 4 5 5" xfId="48566"/>
    <cellStyle name="Normal 4 2 4 5 5 2" xfId="48567"/>
    <cellStyle name="Normal 4 2 4 5 5 2 2" xfId="48568"/>
    <cellStyle name="Normal 4 2 4 5 5 3" xfId="48569"/>
    <cellStyle name="Normal 4 2 4 5 6" xfId="48570"/>
    <cellStyle name="Normal 4 2 4 5 6 2" xfId="48571"/>
    <cellStyle name="Normal 4 2 4 5 7" xfId="48572"/>
    <cellStyle name="Normal 4 2 4 5 8" xfId="48573"/>
    <cellStyle name="Normal 4 2 4 6" xfId="48574"/>
    <cellStyle name="Normal 4 2 4 6 2" xfId="48575"/>
    <cellStyle name="Normal 4 2 4 6 2 2" xfId="48576"/>
    <cellStyle name="Normal 4 2 4 6 2 2 2" xfId="48577"/>
    <cellStyle name="Normal 4 2 4 6 2 2 2 2" xfId="48578"/>
    <cellStyle name="Normal 4 2 4 6 2 2 3" xfId="48579"/>
    <cellStyle name="Normal 4 2 4 6 2 3" xfId="48580"/>
    <cellStyle name="Normal 4 2 4 6 2 3 2" xfId="48581"/>
    <cellStyle name="Normal 4 2 4 6 2 3 2 2" xfId="48582"/>
    <cellStyle name="Normal 4 2 4 6 2 3 3" xfId="48583"/>
    <cellStyle name="Normal 4 2 4 6 2 4" xfId="48584"/>
    <cellStyle name="Normal 4 2 4 6 2 4 2" xfId="48585"/>
    <cellStyle name="Normal 4 2 4 6 2 5" xfId="48586"/>
    <cellStyle name="Normal 4 2 4 6 3" xfId="48587"/>
    <cellStyle name="Normal 4 2 4 6 3 2" xfId="48588"/>
    <cellStyle name="Normal 4 2 4 6 3 2 2" xfId="48589"/>
    <cellStyle name="Normal 4 2 4 6 3 3" xfId="48590"/>
    <cellStyle name="Normal 4 2 4 6 4" xfId="48591"/>
    <cellStyle name="Normal 4 2 4 6 4 2" xfId="48592"/>
    <cellStyle name="Normal 4 2 4 6 4 2 2" xfId="48593"/>
    <cellStyle name="Normal 4 2 4 6 4 3" xfId="48594"/>
    <cellStyle name="Normal 4 2 4 6 5" xfId="48595"/>
    <cellStyle name="Normal 4 2 4 6 5 2" xfId="48596"/>
    <cellStyle name="Normal 4 2 4 6 6" xfId="48597"/>
    <cellStyle name="Normal 4 2 4 7" xfId="48598"/>
    <cellStyle name="Normal 4 2 4 7 2" xfId="48599"/>
    <cellStyle name="Normal 4 2 4 7 2 2" xfId="48600"/>
    <cellStyle name="Normal 4 2 4 7 2 2 2" xfId="48601"/>
    <cellStyle name="Normal 4 2 4 7 2 3" xfId="48602"/>
    <cellStyle name="Normal 4 2 4 7 3" xfId="48603"/>
    <cellStyle name="Normal 4 2 4 7 3 2" xfId="48604"/>
    <cellStyle name="Normal 4 2 4 7 3 2 2" xfId="48605"/>
    <cellStyle name="Normal 4 2 4 7 3 3" xfId="48606"/>
    <cellStyle name="Normal 4 2 4 7 4" xfId="48607"/>
    <cellStyle name="Normal 4 2 4 7 4 2" xfId="48608"/>
    <cellStyle name="Normal 4 2 4 7 5" xfId="48609"/>
    <cellStyle name="Normal 4 2 4 8" xfId="48610"/>
    <cellStyle name="Normal 4 2 4 8 2" xfId="48611"/>
    <cellStyle name="Normal 4 2 4 8 2 2" xfId="48612"/>
    <cellStyle name="Normal 4 2 4 8 3" xfId="48613"/>
    <cellStyle name="Normal 4 2 4 9" xfId="48614"/>
    <cellStyle name="Normal 4 2 4 9 2" xfId="48615"/>
    <cellStyle name="Normal 4 2 4 9 2 2" xfId="48616"/>
    <cellStyle name="Normal 4 2 4 9 3" xfId="48617"/>
    <cellStyle name="Normal 4 2 5" xfId="48618"/>
    <cellStyle name="Normal 4 2 5 2" xfId="48619"/>
    <cellStyle name="Normal 4 2 5 2 2" xfId="48620"/>
    <cellStyle name="Normal 4 2 5 2 2 2" xfId="48621"/>
    <cellStyle name="Normal 4 2 5 2 2 2 2" xfId="48622"/>
    <cellStyle name="Normal 4 2 5 2 2 2 2 2" xfId="48623"/>
    <cellStyle name="Normal 4 2 5 2 2 2 2 2 2" xfId="48624"/>
    <cellStyle name="Normal 4 2 5 2 2 2 2 3" xfId="48625"/>
    <cellStyle name="Normal 4 2 5 2 2 2 3" xfId="48626"/>
    <cellStyle name="Normal 4 2 5 2 2 2 3 2" xfId="48627"/>
    <cellStyle name="Normal 4 2 5 2 2 2 3 2 2" xfId="48628"/>
    <cellStyle name="Normal 4 2 5 2 2 2 3 3" xfId="48629"/>
    <cellStyle name="Normal 4 2 5 2 2 2 4" xfId="48630"/>
    <cellStyle name="Normal 4 2 5 2 2 2 4 2" xfId="48631"/>
    <cellStyle name="Normal 4 2 5 2 2 2 5" xfId="48632"/>
    <cellStyle name="Normal 4 2 5 2 2 3" xfId="48633"/>
    <cellStyle name="Normal 4 2 5 2 2 3 2" xfId="48634"/>
    <cellStyle name="Normal 4 2 5 2 2 3 2 2" xfId="48635"/>
    <cellStyle name="Normal 4 2 5 2 2 3 3" xfId="48636"/>
    <cellStyle name="Normal 4 2 5 2 2 4" xfId="48637"/>
    <cellStyle name="Normal 4 2 5 2 2 4 2" xfId="48638"/>
    <cellStyle name="Normal 4 2 5 2 2 4 2 2" xfId="48639"/>
    <cellStyle name="Normal 4 2 5 2 2 4 3" xfId="48640"/>
    <cellStyle name="Normal 4 2 5 2 2 5" xfId="48641"/>
    <cellStyle name="Normal 4 2 5 2 2 5 2" xfId="48642"/>
    <cellStyle name="Normal 4 2 5 2 2 6" xfId="48643"/>
    <cellStyle name="Normal 4 2 5 2 2 7" xfId="48644"/>
    <cellStyle name="Normal 4 2 5 2 3" xfId="48645"/>
    <cellStyle name="Normal 4 2 5 2 3 2" xfId="48646"/>
    <cellStyle name="Normal 4 2 5 2 3 2 2" xfId="48647"/>
    <cellStyle name="Normal 4 2 5 2 3 2 2 2" xfId="48648"/>
    <cellStyle name="Normal 4 2 5 2 3 2 3" xfId="48649"/>
    <cellStyle name="Normal 4 2 5 2 3 3" xfId="48650"/>
    <cellStyle name="Normal 4 2 5 2 3 3 2" xfId="48651"/>
    <cellStyle name="Normal 4 2 5 2 3 3 2 2" xfId="48652"/>
    <cellStyle name="Normal 4 2 5 2 3 3 3" xfId="48653"/>
    <cellStyle name="Normal 4 2 5 2 3 4" xfId="48654"/>
    <cellStyle name="Normal 4 2 5 2 3 4 2" xfId="48655"/>
    <cellStyle name="Normal 4 2 5 2 3 5" xfId="48656"/>
    <cellStyle name="Normal 4 2 5 2 4" xfId="48657"/>
    <cellStyle name="Normal 4 2 5 2 4 2" xfId="48658"/>
    <cellStyle name="Normal 4 2 5 2 4 2 2" xfId="48659"/>
    <cellStyle name="Normal 4 2 5 2 4 3" xfId="48660"/>
    <cellStyle name="Normal 4 2 5 2 5" xfId="48661"/>
    <cellStyle name="Normal 4 2 5 2 5 2" xfId="48662"/>
    <cellStyle name="Normal 4 2 5 2 5 2 2" xfId="48663"/>
    <cellStyle name="Normal 4 2 5 2 5 3" xfId="48664"/>
    <cellStyle name="Normal 4 2 5 2 6" xfId="48665"/>
    <cellStyle name="Normal 4 2 5 2 6 2" xfId="48666"/>
    <cellStyle name="Normal 4 2 5 2 7" xfId="48667"/>
    <cellStyle name="Normal 4 2 5 2 8" xfId="48668"/>
    <cellStyle name="Normal 4 2 5 3" xfId="48669"/>
    <cellStyle name="Normal 4 2 5 3 2" xfId="48670"/>
    <cellStyle name="Normal 4 2 5 3 2 2" xfId="48671"/>
    <cellStyle name="Normal 4 2 5 3 2 2 2" xfId="48672"/>
    <cellStyle name="Normal 4 2 5 3 2 2 2 2" xfId="48673"/>
    <cellStyle name="Normal 4 2 5 3 2 2 3" xfId="48674"/>
    <cellStyle name="Normal 4 2 5 3 2 3" xfId="48675"/>
    <cellStyle name="Normal 4 2 5 3 2 3 2" xfId="48676"/>
    <cellStyle name="Normal 4 2 5 3 2 3 2 2" xfId="48677"/>
    <cellStyle name="Normal 4 2 5 3 2 3 3" xfId="48678"/>
    <cellStyle name="Normal 4 2 5 3 2 4" xfId="48679"/>
    <cellStyle name="Normal 4 2 5 3 2 4 2" xfId="48680"/>
    <cellStyle name="Normal 4 2 5 3 2 5" xfId="48681"/>
    <cellStyle name="Normal 4 2 5 3 3" xfId="48682"/>
    <cellStyle name="Normal 4 2 5 3 3 2" xfId="48683"/>
    <cellStyle name="Normal 4 2 5 3 3 2 2" xfId="48684"/>
    <cellStyle name="Normal 4 2 5 3 3 3" xfId="48685"/>
    <cellStyle name="Normal 4 2 5 3 4" xfId="48686"/>
    <cellStyle name="Normal 4 2 5 3 4 2" xfId="48687"/>
    <cellStyle name="Normal 4 2 5 3 4 2 2" xfId="48688"/>
    <cellStyle name="Normal 4 2 5 3 4 3" xfId="48689"/>
    <cellStyle name="Normal 4 2 5 3 5" xfId="48690"/>
    <cellStyle name="Normal 4 2 5 3 5 2" xfId="48691"/>
    <cellStyle name="Normal 4 2 5 3 6" xfId="48692"/>
    <cellStyle name="Normal 4 2 5 4" xfId="48693"/>
    <cellStyle name="Normal 4 2 5 4 2" xfId="48694"/>
    <cellStyle name="Normal 4 2 5 4 2 2" xfId="48695"/>
    <cellStyle name="Normal 4 2 5 4 2 2 2" xfId="48696"/>
    <cellStyle name="Normal 4 2 5 4 2 3" xfId="48697"/>
    <cellStyle name="Normal 4 2 5 4 3" xfId="48698"/>
    <cellStyle name="Normal 4 2 5 4 3 2" xfId="48699"/>
    <cellStyle name="Normal 4 2 5 4 3 2 2" xfId="48700"/>
    <cellStyle name="Normal 4 2 5 4 3 3" xfId="48701"/>
    <cellStyle name="Normal 4 2 5 4 4" xfId="48702"/>
    <cellStyle name="Normal 4 2 5 4 4 2" xfId="48703"/>
    <cellStyle name="Normal 4 2 5 4 5" xfId="48704"/>
    <cellStyle name="Normal 4 2 5 5" xfId="48705"/>
    <cellStyle name="Normal 4 2 5 5 2" xfId="48706"/>
    <cellStyle name="Normal 4 2 5 5 2 2" xfId="48707"/>
    <cellStyle name="Normal 4 2 5 5 3" xfId="48708"/>
    <cellStyle name="Normal 4 2 5 6" xfId="48709"/>
    <cellStyle name="Normal 4 2 5 6 2" xfId="48710"/>
    <cellStyle name="Normal 4 2 5 6 2 2" xfId="48711"/>
    <cellStyle name="Normal 4 2 5 6 3" xfId="48712"/>
    <cellStyle name="Normal 4 2 5 7" xfId="48713"/>
    <cellStyle name="Normal 4 2 5 7 2" xfId="48714"/>
    <cellStyle name="Normal 4 2 5 8" xfId="48715"/>
    <cellStyle name="Normal 4 2 5 9" xfId="48716"/>
    <cellStyle name="Normal 4 2 6" xfId="48717"/>
    <cellStyle name="Normal 4 2 6 2" xfId="48718"/>
    <cellStyle name="Normal 4 2 6 2 2" xfId="48719"/>
    <cellStyle name="Normal 4 2 6 2 2 2" xfId="48720"/>
    <cellStyle name="Normal 4 2 6 2 2 2 2" xfId="48721"/>
    <cellStyle name="Normal 4 2 6 2 2 2 2 2" xfId="48722"/>
    <cellStyle name="Normal 4 2 6 2 2 2 3" xfId="48723"/>
    <cellStyle name="Normal 4 2 6 2 2 3" xfId="48724"/>
    <cellStyle name="Normal 4 2 6 2 2 3 2" xfId="48725"/>
    <cellStyle name="Normal 4 2 6 2 2 3 2 2" xfId="48726"/>
    <cellStyle name="Normal 4 2 6 2 2 3 3" xfId="48727"/>
    <cellStyle name="Normal 4 2 6 2 2 4" xfId="48728"/>
    <cellStyle name="Normal 4 2 6 2 2 4 2" xfId="48729"/>
    <cellStyle name="Normal 4 2 6 2 2 5" xfId="48730"/>
    <cellStyle name="Normal 4 2 6 2 2 6" xfId="48731"/>
    <cellStyle name="Normal 4 2 6 2 3" xfId="48732"/>
    <cellStyle name="Normal 4 2 6 2 3 2" xfId="48733"/>
    <cellStyle name="Normal 4 2 6 2 3 2 2" xfId="48734"/>
    <cellStyle name="Normal 4 2 6 2 3 3" xfId="48735"/>
    <cellStyle name="Normal 4 2 6 2 4" xfId="48736"/>
    <cellStyle name="Normal 4 2 6 2 4 2" xfId="48737"/>
    <cellStyle name="Normal 4 2 6 2 4 2 2" xfId="48738"/>
    <cellStyle name="Normal 4 2 6 2 4 3" xfId="48739"/>
    <cellStyle name="Normal 4 2 6 2 5" xfId="48740"/>
    <cellStyle name="Normal 4 2 6 2 5 2" xfId="48741"/>
    <cellStyle name="Normal 4 2 6 2 6" xfId="48742"/>
    <cellStyle name="Normal 4 2 6 2 7" xfId="48743"/>
    <cellStyle name="Normal 4 2 6 3" xfId="48744"/>
    <cellStyle name="Normal 4 2 6 3 2" xfId="48745"/>
    <cellStyle name="Normal 4 2 6 3 2 2" xfId="48746"/>
    <cellStyle name="Normal 4 2 6 3 2 2 2" xfId="48747"/>
    <cellStyle name="Normal 4 2 6 3 2 3" xfId="48748"/>
    <cellStyle name="Normal 4 2 6 3 2 4" xfId="48749"/>
    <cellStyle name="Normal 4 2 6 3 3" xfId="48750"/>
    <cellStyle name="Normal 4 2 6 3 3 2" xfId="48751"/>
    <cellStyle name="Normal 4 2 6 3 3 2 2" xfId="48752"/>
    <cellStyle name="Normal 4 2 6 3 3 3" xfId="48753"/>
    <cellStyle name="Normal 4 2 6 3 4" xfId="48754"/>
    <cellStyle name="Normal 4 2 6 3 4 2" xfId="48755"/>
    <cellStyle name="Normal 4 2 6 3 5" xfId="48756"/>
    <cellStyle name="Normal 4 2 6 3 6" xfId="48757"/>
    <cellStyle name="Normal 4 2 6 4" xfId="48758"/>
    <cellStyle name="Normal 4 2 6 4 2" xfId="48759"/>
    <cellStyle name="Normal 4 2 6 4 2 2" xfId="48760"/>
    <cellStyle name="Normal 4 2 6 4 3" xfId="48761"/>
    <cellStyle name="Normal 4 2 6 4 4" xfId="48762"/>
    <cellStyle name="Normal 4 2 6 5" xfId="48763"/>
    <cellStyle name="Normal 4 2 6 5 2" xfId="48764"/>
    <cellStyle name="Normal 4 2 6 5 2 2" xfId="48765"/>
    <cellStyle name="Normal 4 2 6 5 3" xfId="48766"/>
    <cellStyle name="Normal 4 2 6 6" xfId="48767"/>
    <cellStyle name="Normal 4 2 6 6 2" xfId="48768"/>
    <cellStyle name="Normal 4 2 6 7" xfId="48769"/>
    <cellStyle name="Normal 4 2 6 8" xfId="48770"/>
    <cellStyle name="Normal 4 2 7" xfId="48771"/>
    <cellStyle name="Normal 4 2 7 2" xfId="48772"/>
    <cellStyle name="Normal 4 2 7 2 2" xfId="48773"/>
    <cellStyle name="Normal 4 2 7 2 2 2" xfId="48774"/>
    <cellStyle name="Normal 4 2 7 2 2 2 2" xfId="48775"/>
    <cellStyle name="Normal 4 2 7 2 2 2 2 2" xfId="48776"/>
    <cellStyle name="Normal 4 2 7 2 2 2 3" xfId="48777"/>
    <cellStyle name="Normal 4 2 7 2 2 3" xfId="48778"/>
    <cellStyle name="Normal 4 2 7 2 2 3 2" xfId="48779"/>
    <cellStyle name="Normal 4 2 7 2 2 3 2 2" xfId="48780"/>
    <cellStyle name="Normal 4 2 7 2 2 3 3" xfId="48781"/>
    <cellStyle name="Normal 4 2 7 2 2 4" xfId="48782"/>
    <cellStyle name="Normal 4 2 7 2 2 4 2" xfId="48783"/>
    <cellStyle name="Normal 4 2 7 2 2 5" xfId="48784"/>
    <cellStyle name="Normal 4 2 7 2 2 6" xfId="48785"/>
    <cellStyle name="Normal 4 2 7 2 3" xfId="48786"/>
    <cellStyle name="Normal 4 2 7 2 3 2" xfId="48787"/>
    <cellStyle name="Normal 4 2 7 2 3 2 2" xfId="48788"/>
    <cellStyle name="Normal 4 2 7 2 3 3" xfId="48789"/>
    <cellStyle name="Normal 4 2 7 2 4" xfId="48790"/>
    <cellStyle name="Normal 4 2 7 2 4 2" xfId="48791"/>
    <cellStyle name="Normal 4 2 7 2 4 2 2" xfId="48792"/>
    <cellStyle name="Normal 4 2 7 2 4 3" xfId="48793"/>
    <cellStyle name="Normal 4 2 7 2 5" xfId="48794"/>
    <cellStyle name="Normal 4 2 7 2 5 2" xfId="48795"/>
    <cellStyle name="Normal 4 2 7 2 6" xfId="48796"/>
    <cellStyle name="Normal 4 2 7 2 7" xfId="48797"/>
    <cellStyle name="Normal 4 2 7 3" xfId="48798"/>
    <cellStyle name="Normal 4 2 7 3 2" xfId="48799"/>
    <cellStyle name="Normal 4 2 7 3 2 2" xfId="48800"/>
    <cellStyle name="Normal 4 2 7 3 2 2 2" xfId="48801"/>
    <cellStyle name="Normal 4 2 7 3 2 3" xfId="48802"/>
    <cellStyle name="Normal 4 2 7 3 3" xfId="48803"/>
    <cellStyle name="Normal 4 2 7 3 3 2" xfId="48804"/>
    <cellStyle name="Normal 4 2 7 3 3 2 2" xfId="48805"/>
    <cellStyle name="Normal 4 2 7 3 3 3" xfId="48806"/>
    <cellStyle name="Normal 4 2 7 3 4" xfId="48807"/>
    <cellStyle name="Normal 4 2 7 3 4 2" xfId="48808"/>
    <cellStyle name="Normal 4 2 7 3 5" xfId="48809"/>
    <cellStyle name="Normal 4 2 7 4" xfId="48810"/>
    <cellStyle name="Normal 4 2 7 4 2" xfId="48811"/>
    <cellStyle name="Normal 4 2 7 4 2 2" xfId="48812"/>
    <cellStyle name="Normal 4 2 7 4 3" xfId="48813"/>
    <cellStyle name="Normal 4 2 7 5" xfId="48814"/>
    <cellStyle name="Normal 4 2 7 5 2" xfId="48815"/>
    <cellStyle name="Normal 4 2 7 5 2 2" xfId="48816"/>
    <cellStyle name="Normal 4 2 7 5 3" xfId="48817"/>
    <cellStyle name="Normal 4 2 7 6" xfId="48818"/>
    <cellStyle name="Normal 4 2 7 6 2" xfId="48819"/>
    <cellStyle name="Normal 4 2 7 7" xfId="48820"/>
    <cellStyle name="Normal 4 2 7 8" xfId="48821"/>
    <cellStyle name="Normal 4 2 8" xfId="48822"/>
    <cellStyle name="Normal 4 2 8 2" xfId="48823"/>
    <cellStyle name="Normal 4 2 8 2 2" xfId="48824"/>
    <cellStyle name="Normal 4 2 8 2 2 2" xfId="48825"/>
    <cellStyle name="Normal 4 2 8 2 2 2 2" xfId="48826"/>
    <cellStyle name="Normal 4 2 8 2 2 2 2 2" xfId="48827"/>
    <cellStyle name="Normal 4 2 8 2 2 2 3" xfId="48828"/>
    <cellStyle name="Normal 4 2 8 2 2 3" xfId="48829"/>
    <cellStyle name="Normal 4 2 8 2 2 3 2" xfId="48830"/>
    <cellStyle name="Normal 4 2 8 2 2 3 2 2" xfId="48831"/>
    <cellStyle name="Normal 4 2 8 2 2 3 3" xfId="48832"/>
    <cellStyle name="Normal 4 2 8 2 2 4" xfId="48833"/>
    <cellStyle name="Normal 4 2 8 2 2 4 2" xfId="48834"/>
    <cellStyle name="Normal 4 2 8 2 2 5" xfId="48835"/>
    <cellStyle name="Normal 4 2 8 2 3" xfId="48836"/>
    <cellStyle name="Normal 4 2 8 2 3 2" xfId="48837"/>
    <cellStyle name="Normal 4 2 8 2 3 2 2" xfId="48838"/>
    <cellStyle name="Normal 4 2 8 2 3 3" xfId="48839"/>
    <cellStyle name="Normal 4 2 8 2 4" xfId="48840"/>
    <cellStyle name="Normal 4 2 8 2 4 2" xfId="48841"/>
    <cellStyle name="Normal 4 2 8 2 4 2 2" xfId="48842"/>
    <cellStyle name="Normal 4 2 8 2 4 3" xfId="48843"/>
    <cellStyle name="Normal 4 2 8 2 5" xfId="48844"/>
    <cellStyle name="Normal 4 2 8 2 5 2" xfId="48845"/>
    <cellStyle name="Normal 4 2 8 2 6" xfId="48846"/>
    <cellStyle name="Normal 4 2 8 2 7" xfId="48847"/>
    <cellStyle name="Normal 4 2 8 3" xfId="48848"/>
    <cellStyle name="Normal 4 2 8 3 2" xfId="48849"/>
    <cellStyle name="Normal 4 2 8 3 2 2" xfId="48850"/>
    <cellStyle name="Normal 4 2 8 3 2 2 2" xfId="48851"/>
    <cellStyle name="Normal 4 2 8 3 2 3" xfId="48852"/>
    <cellStyle name="Normal 4 2 8 3 3" xfId="48853"/>
    <cellStyle name="Normal 4 2 8 3 3 2" xfId="48854"/>
    <cellStyle name="Normal 4 2 8 3 3 2 2" xfId="48855"/>
    <cellStyle name="Normal 4 2 8 3 3 3" xfId="48856"/>
    <cellStyle name="Normal 4 2 8 3 4" xfId="48857"/>
    <cellStyle name="Normal 4 2 8 3 4 2" xfId="48858"/>
    <cellStyle name="Normal 4 2 8 3 5" xfId="48859"/>
    <cellStyle name="Normal 4 2 8 4" xfId="48860"/>
    <cellStyle name="Normal 4 2 8 4 2" xfId="48861"/>
    <cellStyle name="Normal 4 2 8 4 2 2" xfId="48862"/>
    <cellStyle name="Normal 4 2 8 4 3" xfId="48863"/>
    <cellStyle name="Normal 4 2 8 5" xfId="48864"/>
    <cellStyle name="Normal 4 2 8 5 2" xfId="48865"/>
    <cellStyle name="Normal 4 2 8 5 2 2" xfId="48866"/>
    <cellStyle name="Normal 4 2 8 5 3" xfId="48867"/>
    <cellStyle name="Normal 4 2 8 6" xfId="48868"/>
    <cellStyle name="Normal 4 2 8 6 2" xfId="48869"/>
    <cellStyle name="Normal 4 2 8 7" xfId="48870"/>
    <cellStyle name="Normal 4 2 8 8" xfId="48871"/>
    <cellStyle name="Normal 4 2 9" xfId="48872"/>
    <cellStyle name="Normal 4 2 9 2" xfId="48873"/>
    <cellStyle name="Normal 4 2 9 2 2" xfId="48874"/>
    <cellStyle name="Normal 4 2 9 2 2 2" xfId="48875"/>
    <cellStyle name="Normal 4 2 9 2 2 2 2" xfId="48876"/>
    <cellStyle name="Normal 4 2 9 2 2 3" xfId="48877"/>
    <cellStyle name="Normal 4 2 9 2 3" xfId="48878"/>
    <cellStyle name="Normal 4 2 9 2 3 2" xfId="48879"/>
    <cellStyle name="Normal 4 2 9 2 3 2 2" xfId="48880"/>
    <cellStyle name="Normal 4 2 9 2 3 3" xfId="48881"/>
    <cellStyle name="Normal 4 2 9 2 4" xfId="48882"/>
    <cellStyle name="Normal 4 2 9 2 4 2" xfId="48883"/>
    <cellStyle name="Normal 4 2 9 2 5" xfId="48884"/>
    <cellStyle name="Normal 4 2 9 3" xfId="48885"/>
    <cellStyle name="Normal 4 2 9 3 2" xfId="48886"/>
    <cellStyle name="Normal 4 2 9 3 2 2" xfId="48887"/>
    <cellStyle name="Normal 4 2 9 3 3" xfId="48888"/>
    <cellStyle name="Normal 4 2 9 4" xfId="48889"/>
    <cellStyle name="Normal 4 2 9 4 2" xfId="48890"/>
    <cellStyle name="Normal 4 2 9 4 2 2" xfId="48891"/>
    <cellStyle name="Normal 4 2 9 4 3" xfId="48892"/>
    <cellStyle name="Normal 4 2 9 5" xfId="48893"/>
    <cellStyle name="Normal 4 2 9 5 2" xfId="48894"/>
    <cellStyle name="Normal 4 2 9 6" xfId="48895"/>
    <cellStyle name="Normal 4 2 9 7" xfId="48896"/>
    <cellStyle name="Normal 4 3" xfId="48897"/>
    <cellStyle name="Normal 4 3 2" xfId="48898"/>
    <cellStyle name="Normal 4 3 2 2" xfId="48899"/>
    <cellStyle name="Normal 4 3 2 2 2" xfId="48900"/>
    <cellStyle name="Normal 4 3 3" xfId="48901"/>
    <cellStyle name="Normal 4 3 3 2" xfId="48902"/>
    <cellStyle name="Normal 4 3 3 2 2" xfId="48903"/>
    <cellStyle name="Normal 4 3 3 3" xfId="48904"/>
    <cellStyle name="Normal 4 3 3 3 2" xfId="48905"/>
    <cellStyle name="Normal 4 3 3 4" xfId="48906"/>
    <cellStyle name="Normal 4 3 4" xfId="48907"/>
    <cellStyle name="Normal 4 3 4 2" xfId="48908"/>
    <cellStyle name="Normal 4 3 4 2 2" xfId="48909"/>
    <cellStyle name="Normal 4 3 5" xfId="48910"/>
    <cellStyle name="Normal 4 3 5 2" xfId="48911"/>
    <cellStyle name="Normal 4 3 6" xfId="48912"/>
    <cellStyle name="Normal 4 4" xfId="48913"/>
    <cellStyle name="Normal 4 4 2" xfId="48914"/>
    <cellStyle name="Normal 4 4 2 2" xfId="48915"/>
    <cellStyle name="Normal 4 4 2 2 2" xfId="48916"/>
    <cellStyle name="Normal 4 4 3" xfId="48917"/>
    <cellStyle name="Normal 4 4 3 2" xfId="48918"/>
    <cellStyle name="Normal 4 4 3 2 2" xfId="48919"/>
    <cellStyle name="Normal 4 4 3 3" xfId="48920"/>
    <cellStyle name="Normal 4 4 3 3 2" xfId="48921"/>
    <cellStyle name="Normal 4 4 3 4" xfId="48922"/>
    <cellStyle name="Normal 4 4 4" xfId="48923"/>
    <cellStyle name="Normal 4 4 4 2" xfId="48924"/>
    <cellStyle name="Normal 4 4 5" xfId="48925"/>
    <cellStyle name="Normal 4 5" xfId="48926"/>
    <cellStyle name="Normal 4 5 2" xfId="48927"/>
    <cellStyle name="Normal 4 5 2 2" xfId="48928"/>
    <cellStyle name="Normal 4 6" xfId="48929"/>
    <cellStyle name="Normal 4 6 2" xfId="48930"/>
    <cellStyle name="Normal 4 6 2 2" xfId="48931"/>
    <cellStyle name="Normal 4 6 3" xfId="48932"/>
    <cellStyle name="Normal 4 6 3 2" xfId="48933"/>
    <cellStyle name="Normal 4 6 4" xfId="48934"/>
    <cellStyle name="Normal 4 7" xfId="48935"/>
    <cellStyle name="Normal 4 7 2" xfId="48936"/>
    <cellStyle name="Normal 4 8" xfId="48937"/>
    <cellStyle name="Normal 4 9" xfId="48938"/>
    <cellStyle name="Normal 4_ Price Inputs" xfId="48939"/>
    <cellStyle name="Normal 40" xfId="48940"/>
    <cellStyle name="Normal 40 10" xfId="48941"/>
    <cellStyle name="Normal 40 10 2" xfId="48942"/>
    <cellStyle name="Normal 40 10 2 2" xfId="48943"/>
    <cellStyle name="Normal 40 10 2 2 2" xfId="48944"/>
    <cellStyle name="Normal 40 10 2 3" xfId="48945"/>
    <cellStyle name="Normal 40 10 3" xfId="48946"/>
    <cellStyle name="Normal 40 10 3 2" xfId="48947"/>
    <cellStyle name="Normal 40 10 3 2 2" xfId="48948"/>
    <cellStyle name="Normal 40 10 3 3" xfId="48949"/>
    <cellStyle name="Normal 40 10 4" xfId="48950"/>
    <cellStyle name="Normal 40 10 4 2" xfId="48951"/>
    <cellStyle name="Normal 40 10 5" xfId="48952"/>
    <cellStyle name="Normal 40 11" xfId="48953"/>
    <cellStyle name="Normal 40 11 2" xfId="48954"/>
    <cellStyle name="Normal 40 11 2 2" xfId="48955"/>
    <cellStyle name="Normal 40 11 3" xfId="48956"/>
    <cellStyle name="Normal 40 12" xfId="48957"/>
    <cellStyle name="Normal 40 12 2" xfId="48958"/>
    <cellStyle name="Normal 40 12 2 2" xfId="48959"/>
    <cellStyle name="Normal 40 12 3" xfId="48960"/>
    <cellStyle name="Normal 40 13" xfId="48961"/>
    <cellStyle name="Normal 40 13 2" xfId="48962"/>
    <cellStyle name="Normal 40 14" xfId="48963"/>
    <cellStyle name="Normal 40 15" xfId="48964"/>
    <cellStyle name="Normal 40 2" xfId="48965"/>
    <cellStyle name="Normal 40 2 2" xfId="48966"/>
    <cellStyle name="Normal 40 2 2 2" xfId="48967"/>
    <cellStyle name="Normal 40 2 2 2 2" xfId="48968"/>
    <cellStyle name="Normal 40 2 2 2 2 2" xfId="48969"/>
    <cellStyle name="Normal 40 2 2 2 3" xfId="48970"/>
    <cellStyle name="Normal 40 2 2 2 3 2" xfId="48971"/>
    <cellStyle name="Normal 40 2 2 2 4" xfId="48972"/>
    <cellStyle name="Normal 40 2 2 3" xfId="48973"/>
    <cellStyle name="Normal 40 2 2 3 2" xfId="48974"/>
    <cellStyle name="Normal 40 2 2 4" xfId="48975"/>
    <cellStyle name="Normal 40 2 3" xfId="48976"/>
    <cellStyle name="Normal 40 2 3 2" xfId="48977"/>
    <cellStyle name="Normal 40 2 3 2 2" xfId="48978"/>
    <cellStyle name="Normal 40 2 3 3" xfId="48979"/>
    <cellStyle name="Normal 40 2 3 3 2" xfId="48980"/>
    <cellStyle name="Normal 40 2 3 4" xfId="48981"/>
    <cellStyle name="Normal 40 2 4" xfId="48982"/>
    <cellStyle name="Normal 40 2 4 2" xfId="48983"/>
    <cellStyle name="Normal 40 2 5" xfId="48984"/>
    <cellStyle name="Normal 40 3" xfId="48985"/>
    <cellStyle name="Normal 40 3 2" xfId="48986"/>
    <cellStyle name="Normal 40 3 2 2" xfId="48987"/>
    <cellStyle name="Normal 40 3 2 2 2" xfId="48988"/>
    <cellStyle name="Normal 40 3 2 3" xfId="48989"/>
    <cellStyle name="Normal 40 3 2 3 2" xfId="48990"/>
    <cellStyle name="Normal 40 3 2 4" xfId="48991"/>
    <cellStyle name="Normal 40 3 3" xfId="48992"/>
    <cellStyle name="Normal 40 3 3 2" xfId="48993"/>
    <cellStyle name="Normal 40 3 4" xfId="48994"/>
    <cellStyle name="Normal 40 4" xfId="48995"/>
    <cellStyle name="Normal 40 4 10" xfId="48996"/>
    <cellStyle name="Normal 40 4 10 2" xfId="48997"/>
    <cellStyle name="Normal 40 4 11" xfId="48998"/>
    <cellStyle name="Normal 40 4 12" xfId="48999"/>
    <cellStyle name="Normal 40 4 2" xfId="49000"/>
    <cellStyle name="Normal 40 4 2 2" xfId="49001"/>
    <cellStyle name="Normal 40 4 2 2 2" xfId="49002"/>
    <cellStyle name="Normal 40 4 2 2 2 2" xfId="49003"/>
    <cellStyle name="Normal 40 4 2 2 2 2 2" xfId="49004"/>
    <cellStyle name="Normal 40 4 2 2 2 2 2 2" xfId="49005"/>
    <cellStyle name="Normal 40 4 2 2 2 2 2 2 2" xfId="49006"/>
    <cellStyle name="Normal 40 4 2 2 2 2 2 3" xfId="49007"/>
    <cellStyle name="Normal 40 4 2 2 2 2 3" xfId="49008"/>
    <cellStyle name="Normal 40 4 2 2 2 2 3 2" xfId="49009"/>
    <cellStyle name="Normal 40 4 2 2 2 2 3 2 2" xfId="49010"/>
    <cellStyle name="Normal 40 4 2 2 2 2 3 3" xfId="49011"/>
    <cellStyle name="Normal 40 4 2 2 2 2 4" xfId="49012"/>
    <cellStyle name="Normal 40 4 2 2 2 2 4 2" xfId="49013"/>
    <cellStyle name="Normal 40 4 2 2 2 2 5" xfId="49014"/>
    <cellStyle name="Normal 40 4 2 2 2 3" xfId="49015"/>
    <cellStyle name="Normal 40 4 2 2 2 3 2" xfId="49016"/>
    <cellStyle name="Normal 40 4 2 2 2 3 2 2" xfId="49017"/>
    <cellStyle name="Normal 40 4 2 2 2 3 3" xfId="49018"/>
    <cellStyle name="Normal 40 4 2 2 2 4" xfId="49019"/>
    <cellStyle name="Normal 40 4 2 2 2 4 2" xfId="49020"/>
    <cellStyle name="Normal 40 4 2 2 2 4 2 2" xfId="49021"/>
    <cellStyle name="Normal 40 4 2 2 2 4 3" xfId="49022"/>
    <cellStyle name="Normal 40 4 2 2 2 5" xfId="49023"/>
    <cellStyle name="Normal 40 4 2 2 2 5 2" xfId="49024"/>
    <cellStyle name="Normal 40 4 2 2 2 6" xfId="49025"/>
    <cellStyle name="Normal 40 4 2 2 3" xfId="49026"/>
    <cellStyle name="Normal 40 4 2 2 3 2" xfId="49027"/>
    <cellStyle name="Normal 40 4 2 2 3 2 2" xfId="49028"/>
    <cellStyle name="Normal 40 4 2 2 3 2 2 2" xfId="49029"/>
    <cellStyle name="Normal 40 4 2 2 3 2 3" xfId="49030"/>
    <cellStyle name="Normal 40 4 2 2 3 3" xfId="49031"/>
    <cellStyle name="Normal 40 4 2 2 3 3 2" xfId="49032"/>
    <cellStyle name="Normal 40 4 2 2 3 3 2 2" xfId="49033"/>
    <cellStyle name="Normal 40 4 2 2 3 3 3" xfId="49034"/>
    <cellStyle name="Normal 40 4 2 2 3 4" xfId="49035"/>
    <cellStyle name="Normal 40 4 2 2 3 4 2" xfId="49036"/>
    <cellStyle name="Normal 40 4 2 2 3 5" xfId="49037"/>
    <cellStyle name="Normal 40 4 2 2 4" xfId="49038"/>
    <cellStyle name="Normal 40 4 2 2 4 2" xfId="49039"/>
    <cellStyle name="Normal 40 4 2 2 4 2 2" xfId="49040"/>
    <cellStyle name="Normal 40 4 2 2 4 3" xfId="49041"/>
    <cellStyle name="Normal 40 4 2 2 5" xfId="49042"/>
    <cellStyle name="Normal 40 4 2 2 5 2" xfId="49043"/>
    <cellStyle name="Normal 40 4 2 2 5 2 2" xfId="49044"/>
    <cellStyle name="Normal 40 4 2 2 5 3" xfId="49045"/>
    <cellStyle name="Normal 40 4 2 2 6" xfId="49046"/>
    <cellStyle name="Normal 40 4 2 2 6 2" xfId="49047"/>
    <cellStyle name="Normal 40 4 2 2 7" xfId="49048"/>
    <cellStyle name="Normal 40 4 2 3" xfId="49049"/>
    <cellStyle name="Normal 40 4 2 3 2" xfId="49050"/>
    <cellStyle name="Normal 40 4 2 3 2 2" xfId="49051"/>
    <cellStyle name="Normal 40 4 2 3 2 2 2" xfId="49052"/>
    <cellStyle name="Normal 40 4 2 3 2 2 2 2" xfId="49053"/>
    <cellStyle name="Normal 40 4 2 3 2 2 3" xfId="49054"/>
    <cellStyle name="Normal 40 4 2 3 2 3" xfId="49055"/>
    <cellStyle name="Normal 40 4 2 3 2 3 2" xfId="49056"/>
    <cellStyle name="Normal 40 4 2 3 2 3 2 2" xfId="49057"/>
    <cellStyle name="Normal 40 4 2 3 2 3 3" xfId="49058"/>
    <cellStyle name="Normal 40 4 2 3 2 4" xfId="49059"/>
    <cellStyle name="Normal 40 4 2 3 2 4 2" xfId="49060"/>
    <cellStyle name="Normal 40 4 2 3 2 5" xfId="49061"/>
    <cellStyle name="Normal 40 4 2 3 3" xfId="49062"/>
    <cellStyle name="Normal 40 4 2 3 3 2" xfId="49063"/>
    <cellStyle name="Normal 40 4 2 3 3 2 2" xfId="49064"/>
    <cellStyle name="Normal 40 4 2 3 3 3" xfId="49065"/>
    <cellStyle name="Normal 40 4 2 3 4" xfId="49066"/>
    <cellStyle name="Normal 40 4 2 3 4 2" xfId="49067"/>
    <cellStyle name="Normal 40 4 2 3 4 2 2" xfId="49068"/>
    <cellStyle name="Normal 40 4 2 3 4 3" xfId="49069"/>
    <cellStyle name="Normal 40 4 2 3 5" xfId="49070"/>
    <cellStyle name="Normal 40 4 2 3 5 2" xfId="49071"/>
    <cellStyle name="Normal 40 4 2 3 6" xfId="49072"/>
    <cellStyle name="Normal 40 4 2 4" xfId="49073"/>
    <cellStyle name="Normal 40 4 2 4 2" xfId="49074"/>
    <cellStyle name="Normal 40 4 2 4 2 2" xfId="49075"/>
    <cellStyle name="Normal 40 4 2 4 2 2 2" xfId="49076"/>
    <cellStyle name="Normal 40 4 2 4 2 3" xfId="49077"/>
    <cellStyle name="Normal 40 4 2 4 3" xfId="49078"/>
    <cellStyle name="Normal 40 4 2 4 3 2" xfId="49079"/>
    <cellStyle name="Normal 40 4 2 4 3 2 2" xfId="49080"/>
    <cellStyle name="Normal 40 4 2 4 3 3" xfId="49081"/>
    <cellStyle name="Normal 40 4 2 4 4" xfId="49082"/>
    <cellStyle name="Normal 40 4 2 4 4 2" xfId="49083"/>
    <cellStyle name="Normal 40 4 2 4 5" xfId="49084"/>
    <cellStyle name="Normal 40 4 2 5" xfId="49085"/>
    <cellStyle name="Normal 40 4 2 5 2" xfId="49086"/>
    <cellStyle name="Normal 40 4 2 5 2 2" xfId="49087"/>
    <cellStyle name="Normal 40 4 2 5 3" xfId="49088"/>
    <cellStyle name="Normal 40 4 2 6" xfId="49089"/>
    <cellStyle name="Normal 40 4 2 6 2" xfId="49090"/>
    <cellStyle name="Normal 40 4 2 6 2 2" xfId="49091"/>
    <cellStyle name="Normal 40 4 2 6 3" xfId="49092"/>
    <cellStyle name="Normal 40 4 2 7" xfId="49093"/>
    <cellStyle name="Normal 40 4 2 7 2" xfId="49094"/>
    <cellStyle name="Normal 40 4 2 8" xfId="49095"/>
    <cellStyle name="Normal 40 4 2 9" xfId="49096"/>
    <cellStyle name="Normal 40 4 3" xfId="49097"/>
    <cellStyle name="Normal 40 4 3 2" xfId="49098"/>
    <cellStyle name="Normal 40 4 3 2 2" xfId="49099"/>
    <cellStyle name="Normal 40 4 3 2 2 2" xfId="49100"/>
    <cellStyle name="Normal 40 4 3 2 2 2 2" xfId="49101"/>
    <cellStyle name="Normal 40 4 3 2 2 2 2 2" xfId="49102"/>
    <cellStyle name="Normal 40 4 3 2 2 2 3" xfId="49103"/>
    <cellStyle name="Normal 40 4 3 2 2 3" xfId="49104"/>
    <cellStyle name="Normal 40 4 3 2 2 3 2" xfId="49105"/>
    <cellStyle name="Normal 40 4 3 2 2 3 2 2" xfId="49106"/>
    <cellStyle name="Normal 40 4 3 2 2 3 3" xfId="49107"/>
    <cellStyle name="Normal 40 4 3 2 2 4" xfId="49108"/>
    <cellStyle name="Normal 40 4 3 2 2 4 2" xfId="49109"/>
    <cellStyle name="Normal 40 4 3 2 2 5" xfId="49110"/>
    <cellStyle name="Normal 40 4 3 2 3" xfId="49111"/>
    <cellStyle name="Normal 40 4 3 2 3 2" xfId="49112"/>
    <cellStyle name="Normal 40 4 3 2 3 2 2" xfId="49113"/>
    <cellStyle name="Normal 40 4 3 2 3 3" xfId="49114"/>
    <cellStyle name="Normal 40 4 3 2 4" xfId="49115"/>
    <cellStyle name="Normal 40 4 3 2 4 2" xfId="49116"/>
    <cellStyle name="Normal 40 4 3 2 4 2 2" xfId="49117"/>
    <cellStyle name="Normal 40 4 3 2 4 3" xfId="49118"/>
    <cellStyle name="Normal 40 4 3 2 5" xfId="49119"/>
    <cellStyle name="Normal 40 4 3 2 5 2" xfId="49120"/>
    <cellStyle name="Normal 40 4 3 2 6" xfId="49121"/>
    <cellStyle name="Normal 40 4 3 3" xfId="49122"/>
    <cellStyle name="Normal 40 4 3 3 2" xfId="49123"/>
    <cellStyle name="Normal 40 4 3 3 2 2" xfId="49124"/>
    <cellStyle name="Normal 40 4 3 3 2 2 2" xfId="49125"/>
    <cellStyle name="Normal 40 4 3 3 2 3" xfId="49126"/>
    <cellStyle name="Normal 40 4 3 3 3" xfId="49127"/>
    <cellStyle name="Normal 40 4 3 3 3 2" xfId="49128"/>
    <cellStyle name="Normal 40 4 3 3 3 2 2" xfId="49129"/>
    <cellStyle name="Normal 40 4 3 3 3 3" xfId="49130"/>
    <cellStyle name="Normal 40 4 3 3 4" xfId="49131"/>
    <cellStyle name="Normal 40 4 3 3 4 2" xfId="49132"/>
    <cellStyle name="Normal 40 4 3 3 5" xfId="49133"/>
    <cellStyle name="Normal 40 4 3 4" xfId="49134"/>
    <cellStyle name="Normal 40 4 3 4 2" xfId="49135"/>
    <cellStyle name="Normal 40 4 3 4 2 2" xfId="49136"/>
    <cellStyle name="Normal 40 4 3 4 3" xfId="49137"/>
    <cellStyle name="Normal 40 4 3 5" xfId="49138"/>
    <cellStyle name="Normal 40 4 3 5 2" xfId="49139"/>
    <cellStyle name="Normal 40 4 3 5 2 2" xfId="49140"/>
    <cellStyle name="Normal 40 4 3 5 3" xfId="49141"/>
    <cellStyle name="Normal 40 4 3 6" xfId="49142"/>
    <cellStyle name="Normal 40 4 3 6 2" xfId="49143"/>
    <cellStyle name="Normal 40 4 3 7" xfId="49144"/>
    <cellStyle name="Normal 40 4 4" xfId="49145"/>
    <cellStyle name="Normal 40 4 4 2" xfId="49146"/>
    <cellStyle name="Normal 40 4 4 2 2" xfId="49147"/>
    <cellStyle name="Normal 40 4 4 2 2 2" xfId="49148"/>
    <cellStyle name="Normal 40 4 4 2 2 2 2" xfId="49149"/>
    <cellStyle name="Normal 40 4 4 2 2 2 2 2" xfId="49150"/>
    <cellStyle name="Normal 40 4 4 2 2 2 3" xfId="49151"/>
    <cellStyle name="Normal 40 4 4 2 2 3" xfId="49152"/>
    <cellStyle name="Normal 40 4 4 2 2 3 2" xfId="49153"/>
    <cellStyle name="Normal 40 4 4 2 2 3 2 2" xfId="49154"/>
    <cellStyle name="Normal 40 4 4 2 2 3 3" xfId="49155"/>
    <cellStyle name="Normal 40 4 4 2 2 4" xfId="49156"/>
    <cellStyle name="Normal 40 4 4 2 2 4 2" xfId="49157"/>
    <cellStyle name="Normal 40 4 4 2 2 5" xfId="49158"/>
    <cellStyle name="Normal 40 4 4 2 3" xfId="49159"/>
    <cellStyle name="Normal 40 4 4 2 3 2" xfId="49160"/>
    <cellStyle name="Normal 40 4 4 2 3 2 2" xfId="49161"/>
    <cellStyle name="Normal 40 4 4 2 3 3" xfId="49162"/>
    <cellStyle name="Normal 40 4 4 2 4" xfId="49163"/>
    <cellStyle name="Normal 40 4 4 2 4 2" xfId="49164"/>
    <cellStyle name="Normal 40 4 4 2 4 2 2" xfId="49165"/>
    <cellStyle name="Normal 40 4 4 2 4 3" xfId="49166"/>
    <cellStyle name="Normal 40 4 4 2 5" xfId="49167"/>
    <cellStyle name="Normal 40 4 4 2 5 2" xfId="49168"/>
    <cellStyle name="Normal 40 4 4 2 6" xfId="49169"/>
    <cellStyle name="Normal 40 4 4 3" xfId="49170"/>
    <cellStyle name="Normal 40 4 4 3 2" xfId="49171"/>
    <cellStyle name="Normal 40 4 4 3 2 2" xfId="49172"/>
    <cellStyle name="Normal 40 4 4 3 2 2 2" xfId="49173"/>
    <cellStyle name="Normal 40 4 4 3 2 3" xfId="49174"/>
    <cellStyle name="Normal 40 4 4 3 3" xfId="49175"/>
    <cellStyle name="Normal 40 4 4 3 3 2" xfId="49176"/>
    <cellStyle name="Normal 40 4 4 3 3 2 2" xfId="49177"/>
    <cellStyle name="Normal 40 4 4 3 3 3" xfId="49178"/>
    <cellStyle name="Normal 40 4 4 3 4" xfId="49179"/>
    <cellStyle name="Normal 40 4 4 3 4 2" xfId="49180"/>
    <cellStyle name="Normal 40 4 4 3 5" xfId="49181"/>
    <cellStyle name="Normal 40 4 4 4" xfId="49182"/>
    <cellStyle name="Normal 40 4 4 4 2" xfId="49183"/>
    <cellStyle name="Normal 40 4 4 4 2 2" xfId="49184"/>
    <cellStyle name="Normal 40 4 4 4 3" xfId="49185"/>
    <cellStyle name="Normal 40 4 4 5" xfId="49186"/>
    <cellStyle name="Normal 40 4 4 5 2" xfId="49187"/>
    <cellStyle name="Normal 40 4 4 5 2 2" xfId="49188"/>
    <cellStyle name="Normal 40 4 4 5 3" xfId="49189"/>
    <cellStyle name="Normal 40 4 4 6" xfId="49190"/>
    <cellStyle name="Normal 40 4 4 6 2" xfId="49191"/>
    <cellStyle name="Normal 40 4 4 7" xfId="49192"/>
    <cellStyle name="Normal 40 4 5" xfId="49193"/>
    <cellStyle name="Normal 40 4 5 2" xfId="49194"/>
    <cellStyle name="Normal 40 4 5 2 2" xfId="49195"/>
    <cellStyle name="Normal 40 4 5 2 2 2" xfId="49196"/>
    <cellStyle name="Normal 40 4 5 2 2 2 2" xfId="49197"/>
    <cellStyle name="Normal 40 4 5 2 2 2 2 2" xfId="49198"/>
    <cellStyle name="Normal 40 4 5 2 2 2 3" xfId="49199"/>
    <cellStyle name="Normal 40 4 5 2 2 3" xfId="49200"/>
    <cellStyle name="Normal 40 4 5 2 2 3 2" xfId="49201"/>
    <cellStyle name="Normal 40 4 5 2 2 3 2 2" xfId="49202"/>
    <cellStyle name="Normal 40 4 5 2 2 3 3" xfId="49203"/>
    <cellStyle name="Normal 40 4 5 2 2 4" xfId="49204"/>
    <cellStyle name="Normal 40 4 5 2 2 4 2" xfId="49205"/>
    <cellStyle name="Normal 40 4 5 2 2 5" xfId="49206"/>
    <cellStyle name="Normal 40 4 5 2 3" xfId="49207"/>
    <cellStyle name="Normal 40 4 5 2 3 2" xfId="49208"/>
    <cellStyle name="Normal 40 4 5 2 3 2 2" xfId="49209"/>
    <cellStyle name="Normal 40 4 5 2 3 3" xfId="49210"/>
    <cellStyle name="Normal 40 4 5 2 4" xfId="49211"/>
    <cellStyle name="Normal 40 4 5 2 4 2" xfId="49212"/>
    <cellStyle name="Normal 40 4 5 2 4 2 2" xfId="49213"/>
    <cellStyle name="Normal 40 4 5 2 4 3" xfId="49214"/>
    <cellStyle name="Normal 40 4 5 2 5" xfId="49215"/>
    <cellStyle name="Normal 40 4 5 2 5 2" xfId="49216"/>
    <cellStyle name="Normal 40 4 5 2 6" xfId="49217"/>
    <cellStyle name="Normal 40 4 5 3" xfId="49218"/>
    <cellStyle name="Normal 40 4 5 3 2" xfId="49219"/>
    <cellStyle name="Normal 40 4 5 3 2 2" xfId="49220"/>
    <cellStyle name="Normal 40 4 5 3 2 2 2" xfId="49221"/>
    <cellStyle name="Normal 40 4 5 3 2 3" xfId="49222"/>
    <cellStyle name="Normal 40 4 5 3 3" xfId="49223"/>
    <cellStyle name="Normal 40 4 5 3 3 2" xfId="49224"/>
    <cellStyle name="Normal 40 4 5 3 3 2 2" xfId="49225"/>
    <cellStyle name="Normal 40 4 5 3 3 3" xfId="49226"/>
    <cellStyle name="Normal 40 4 5 3 4" xfId="49227"/>
    <cellStyle name="Normal 40 4 5 3 4 2" xfId="49228"/>
    <cellStyle name="Normal 40 4 5 3 5" xfId="49229"/>
    <cellStyle name="Normal 40 4 5 4" xfId="49230"/>
    <cellStyle name="Normal 40 4 5 4 2" xfId="49231"/>
    <cellStyle name="Normal 40 4 5 4 2 2" xfId="49232"/>
    <cellStyle name="Normal 40 4 5 4 3" xfId="49233"/>
    <cellStyle name="Normal 40 4 5 5" xfId="49234"/>
    <cellStyle name="Normal 40 4 5 5 2" xfId="49235"/>
    <cellStyle name="Normal 40 4 5 5 2 2" xfId="49236"/>
    <cellStyle name="Normal 40 4 5 5 3" xfId="49237"/>
    <cellStyle name="Normal 40 4 5 6" xfId="49238"/>
    <cellStyle name="Normal 40 4 5 6 2" xfId="49239"/>
    <cellStyle name="Normal 40 4 5 7" xfId="49240"/>
    <cellStyle name="Normal 40 4 6" xfId="49241"/>
    <cellStyle name="Normal 40 4 6 2" xfId="49242"/>
    <cellStyle name="Normal 40 4 6 2 2" xfId="49243"/>
    <cellStyle name="Normal 40 4 6 2 2 2" xfId="49244"/>
    <cellStyle name="Normal 40 4 6 2 2 2 2" xfId="49245"/>
    <cellStyle name="Normal 40 4 6 2 2 3" xfId="49246"/>
    <cellStyle name="Normal 40 4 6 2 3" xfId="49247"/>
    <cellStyle name="Normal 40 4 6 2 3 2" xfId="49248"/>
    <cellStyle name="Normal 40 4 6 2 3 2 2" xfId="49249"/>
    <cellStyle name="Normal 40 4 6 2 3 3" xfId="49250"/>
    <cellStyle name="Normal 40 4 6 2 4" xfId="49251"/>
    <cellStyle name="Normal 40 4 6 2 4 2" xfId="49252"/>
    <cellStyle name="Normal 40 4 6 2 5" xfId="49253"/>
    <cellStyle name="Normal 40 4 6 3" xfId="49254"/>
    <cellStyle name="Normal 40 4 6 3 2" xfId="49255"/>
    <cellStyle name="Normal 40 4 6 3 2 2" xfId="49256"/>
    <cellStyle name="Normal 40 4 6 3 3" xfId="49257"/>
    <cellStyle name="Normal 40 4 6 4" xfId="49258"/>
    <cellStyle name="Normal 40 4 6 4 2" xfId="49259"/>
    <cellStyle name="Normal 40 4 6 4 2 2" xfId="49260"/>
    <cellStyle name="Normal 40 4 6 4 3" xfId="49261"/>
    <cellStyle name="Normal 40 4 6 5" xfId="49262"/>
    <cellStyle name="Normal 40 4 6 5 2" xfId="49263"/>
    <cellStyle name="Normal 40 4 6 6" xfId="49264"/>
    <cellStyle name="Normal 40 4 7" xfId="49265"/>
    <cellStyle name="Normal 40 4 7 2" xfId="49266"/>
    <cellStyle name="Normal 40 4 7 2 2" xfId="49267"/>
    <cellStyle name="Normal 40 4 7 2 2 2" xfId="49268"/>
    <cellStyle name="Normal 40 4 7 2 3" xfId="49269"/>
    <cellStyle name="Normal 40 4 7 3" xfId="49270"/>
    <cellStyle name="Normal 40 4 7 3 2" xfId="49271"/>
    <cellStyle name="Normal 40 4 7 3 2 2" xfId="49272"/>
    <cellStyle name="Normal 40 4 7 3 3" xfId="49273"/>
    <cellStyle name="Normal 40 4 7 4" xfId="49274"/>
    <cellStyle name="Normal 40 4 7 4 2" xfId="49275"/>
    <cellStyle name="Normal 40 4 7 5" xfId="49276"/>
    <cellStyle name="Normal 40 4 8" xfId="49277"/>
    <cellStyle name="Normal 40 4 8 2" xfId="49278"/>
    <cellStyle name="Normal 40 4 8 2 2" xfId="49279"/>
    <cellStyle name="Normal 40 4 8 3" xfId="49280"/>
    <cellStyle name="Normal 40 4 9" xfId="49281"/>
    <cellStyle name="Normal 40 4 9 2" xfId="49282"/>
    <cellStyle name="Normal 40 4 9 2 2" xfId="49283"/>
    <cellStyle name="Normal 40 4 9 3" xfId="49284"/>
    <cellStyle name="Normal 40 5" xfId="49285"/>
    <cellStyle name="Normal 40 5 2" xfId="49286"/>
    <cellStyle name="Normal 40 5 2 2" xfId="49287"/>
    <cellStyle name="Normal 40 5 2 2 2" xfId="49288"/>
    <cellStyle name="Normal 40 5 2 2 2 2" xfId="49289"/>
    <cellStyle name="Normal 40 5 2 2 2 2 2" xfId="49290"/>
    <cellStyle name="Normal 40 5 2 2 2 2 2 2" xfId="49291"/>
    <cellStyle name="Normal 40 5 2 2 2 2 3" xfId="49292"/>
    <cellStyle name="Normal 40 5 2 2 2 3" xfId="49293"/>
    <cellStyle name="Normal 40 5 2 2 2 3 2" xfId="49294"/>
    <cellStyle name="Normal 40 5 2 2 2 3 2 2" xfId="49295"/>
    <cellStyle name="Normal 40 5 2 2 2 3 3" xfId="49296"/>
    <cellStyle name="Normal 40 5 2 2 2 4" xfId="49297"/>
    <cellStyle name="Normal 40 5 2 2 2 4 2" xfId="49298"/>
    <cellStyle name="Normal 40 5 2 2 2 5" xfId="49299"/>
    <cellStyle name="Normal 40 5 2 2 3" xfId="49300"/>
    <cellStyle name="Normal 40 5 2 2 3 2" xfId="49301"/>
    <cellStyle name="Normal 40 5 2 2 3 2 2" xfId="49302"/>
    <cellStyle name="Normal 40 5 2 2 3 3" xfId="49303"/>
    <cellStyle name="Normal 40 5 2 2 4" xfId="49304"/>
    <cellStyle name="Normal 40 5 2 2 4 2" xfId="49305"/>
    <cellStyle name="Normal 40 5 2 2 4 2 2" xfId="49306"/>
    <cellStyle name="Normal 40 5 2 2 4 3" xfId="49307"/>
    <cellStyle name="Normal 40 5 2 2 5" xfId="49308"/>
    <cellStyle name="Normal 40 5 2 2 5 2" xfId="49309"/>
    <cellStyle name="Normal 40 5 2 2 6" xfId="49310"/>
    <cellStyle name="Normal 40 5 2 2 7" xfId="49311"/>
    <cellStyle name="Normal 40 5 2 3" xfId="49312"/>
    <cellStyle name="Normal 40 5 2 3 2" xfId="49313"/>
    <cellStyle name="Normal 40 5 2 3 2 2" xfId="49314"/>
    <cellStyle name="Normal 40 5 2 3 2 2 2" xfId="49315"/>
    <cellStyle name="Normal 40 5 2 3 2 3" xfId="49316"/>
    <cellStyle name="Normal 40 5 2 3 3" xfId="49317"/>
    <cellStyle name="Normal 40 5 2 3 3 2" xfId="49318"/>
    <cellStyle name="Normal 40 5 2 3 3 2 2" xfId="49319"/>
    <cellStyle name="Normal 40 5 2 3 3 3" xfId="49320"/>
    <cellStyle name="Normal 40 5 2 3 4" xfId="49321"/>
    <cellStyle name="Normal 40 5 2 3 4 2" xfId="49322"/>
    <cellStyle name="Normal 40 5 2 3 5" xfId="49323"/>
    <cellStyle name="Normal 40 5 2 4" xfId="49324"/>
    <cellStyle name="Normal 40 5 2 4 2" xfId="49325"/>
    <cellStyle name="Normal 40 5 2 4 2 2" xfId="49326"/>
    <cellStyle name="Normal 40 5 2 4 3" xfId="49327"/>
    <cellStyle name="Normal 40 5 2 5" xfId="49328"/>
    <cellStyle name="Normal 40 5 2 5 2" xfId="49329"/>
    <cellStyle name="Normal 40 5 2 5 2 2" xfId="49330"/>
    <cellStyle name="Normal 40 5 2 5 3" xfId="49331"/>
    <cellStyle name="Normal 40 5 2 6" xfId="49332"/>
    <cellStyle name="Normal 40 5 2 6 2" xfId="49333"/>
    <cellStyle name="Normal 40 5 2 7" xfId="49334"/>
    <cellStyle name="Normal 40 5 2 8" xfId="49335"/>
    <cellStyle name="Normal 40 5 3" xfId="49336"/>
    <cellStyle name="Normal 40 5 3 2" xfId="49337"/>
    <cellStyle name="Normal 40 5 3 2 2" xfId="49338"/>
    <cellStyle name="Normal 40 5 3 2 2 2" xfId="49339"/>
    <cellStyle name="Normal 40 5 3 2 2 2 2" xfId="49340"/>
    <cellStyle name="Normal 40 5 3 2 2 3" xfId="49341"/>
    <cellStyle name="Normal 40 5 3 2 3" xfId="49342"/>
    <cellStyle name="Normal 40 5 3 2 3 2" xfId="49343"/>
    <cellStyle name="Normal 40 5 3 2 3 2 2" xfId="49344"/>
    <cellStyle name="Normal 40 5 3 2 3 3" xfId="49345"/>
    <cellStyle name="Normal 40 5 3 2 4" xfId="49346"/>
    <cellStyle name="Normal 40 5 3 2 4 2" xfId="49347"/>
    <cellStyle name="Normal 40 5 3 2 5" xfId="49348"/>
    <cellStyle name="Normal 40 5 3 3" xfId="49349"/>
    <cellStyle name="Normal 40 5 3 3 2" xfId="49350"/>
    <cellStyle name="Normal 40 5 3 3 2 2" xfId="49351"/>
    <cellStyle name="Normal 40 5 3 3 3" xfId="49352"/>
    <cellStyle name="Normal 40 5 3 4" xfId="49353"/>
    <cellStyle name="Normal 40 5 3 4 2" xfId="49354"/>
    <cellStyle name="Normal 40 5 3 4 2 2" xfId="49355"/>
    <cellStyle name="Normal 40 5 3 4 3" xfId="49356"/>
    <cellStyle name="Normal 40 5 3 5" xfId="49357"/>
    <cellStyle name="Normal 40 5 3 5 2" xfId="49358"/>
    <cellStyle name="Normal 40 5 3 6" xfId="49359"/>
    <cellStyle name="Normal 40 5 3 7" xfId="49360"/>
    <cellStyle name="Normal 40 5 4" xfId="49361"/>
    <cellStyle name="Normal 40 5 4 2" xfId="49362"/>
    <cellStyle name="Normal 40 5 4 2 2" xfId="49363"/>
    <cellStyle name="Normal 40 5 4 2 2 2" xfId="49364"/>
    <cellStyle name="Normal 40 5 4 2 3" xfId="49365"/>
    <cellStyle name="Normal 40 5 4 3" xfId="49366"/>
    <cellStyle name="Normal 40 5 4 3 2" xfId="49367"/>
    <cellStyle name="Normal 40 5 4 3 2 2" xfId="49368"/>
    <cellStyle name="Normal 40 5 4 3 3" xfId="49369"/>
    <cellStyle name="Normal 40 5 4 4" xfId="49370"/>
    <cellStyle name="Normal 40 5 4 4 2" xfId="49371"/>
    <cellStyle name="Normal 40 5 4 5" xfId="49372"/>
    <cellStyle name="Normal 40 5 5" xfId="49373"/>
    <cellStyle name="Normal 40 5 5 2" xfId="49374"/>
    <cellStyle name="Normal 40 5 5 2 2" xfId="49375"/>
    <cellStyle name="Normal 40 5 5 3" xfId="49376"/>
    <cellStyle name="Normal 40 5 6" xfId="49377"/>
    <cellStyle name="Normal 40 5 6 2" xfId="49378"/>
    <cellStyle name="Normal 40 5 6 2 2" xfId="49379"/>
    <cellStyle name="Normal 40 5 6 3" xfId="49380"/>
    <cellStyle name="Normal 40 5 7" xfId="49381"/>
    <cellStyle name="Normal 40 5 7 2" xfId="49382"/>
    <cellStyle name="Normal 40 5 8" xfId="49383"/>
    <cellStyle name="Normal 40 5 9" xfId="49384"/>
    <cellStyle name="Normal 40 6" xfId="49385"/>
    <cellStyle name="Normal 40 6 2" xfId="49386"/>
    <cellStyle name="Normal 40 6 2 2" xfId="49387"/>
    <cellStyle name="Normal 40 6 2 2 2" xfId="49388"/>
    <cellStyle name="Normal 40 6 2 2 2 2" xfId="49389"/>
    <cellStyle name="Normal 40 6 2 2 2 2 2" xfId="49390"/>
    <cellStyle name="Normal 40 6 2 2 2 3" xfId="49391"/>
    <cellStyle name="Normal 40 6 2 2 3" xfId="49392"/>
    <cellStyle name="Normal 40 6 2 2 3 2" xfId="49393"/>
    <cellStyle name="Normal 40 6 2 2 3 2 2" xfId="49394"/>
    <cellStyle name="Normal 40 6 2 2 3 3" xfId="49395"/>
    <cellStyle name="Normal 40 6 2 2 4" xfId="49396"/>
    <cellStyle name="Normal 40 6 2 2 4 2" xfId="49397"/>
    <cellStyle name="Normal 40 6 2 2 5" xfId="49398"/>
    <cellStyle name="Normal 40 6 2 3" xfId="49399"/>
    <cellStyle name="Normal 40 6 2 3 2" xfId="49400"/>
    <cellStyle name="Normal 40 6 2 3 2 2" xfId="49401"/>
    <cellStyle name="Normal 40 6 2 3 3" xfId="49402"/>
    <cellStyle name="Normal 40 6 2 4" xfId="49403"/>
    <cellStyle name="Normal 40 6 2 4 2" xfId="49404"/>
    <cellStyle name="Normal 40 6 2 4 2 2" xfId="49405"/>
    <cellStyle name="Normal 40 6 2 4 3" xfId="49406"/>
    <cellStyle name="Normal 40 6 2 5" xfId="49407"/>
    <cellStyle name="Normal 40 6 2 5 2" xfId="49408"/>
    <cellStyle name="Normal 40 6 2 6" xfId="49409"/>
    <cellStyle name="Normal 40 6 3" xfId="49410"/>
    <cellStyle name="Normal 40 6 3 2" xfId="49411"/>
    <cellStyle name="Normal 40 6 3 2 2" xfId="49412"/>
    <cellStyle name="Normal 40 6 3 2 2 2" xfId="49413"/>
    <cellStyle name="Normal 40 6 3 2 3" xfId="49414"/>
    <cellStyle name="Normal 40 6 3 3" xfId="49415"/>
    <cellStyle name="Normal 40 6 3 3 2" xfId="49416"/>
    <cellStyle name="Normal 40 6 3 3 2 2" xfId="49417"/>
    <cellStyle name="Normal 40 6 3 3 3" xfId="49418"/>
    <cellStyle name="Normal 40 6 3 4" xfId="49419"/>
    <cellStyle name="Normal 40 6 3 4 2" xfId="49420"/>
    <cellStyle name="Normal 40 6 3 5" xfId="49421"/>
    <cellStyle name="Normal 40 6 4" xfId="49422"/>
    <cellStyle name="Normal 40 6 4 2" xfId="49423"/>
    <cellStyle name="Normal 40 6 4 2 2" xfId="49424"/>
    <cellStyle name="Normal 40 6 4 3" xfId="49425"/>
    <cellStyle name="Normal 40 6 5" xfId="49426"/>
    <cellStyle name="Normal 40 6 5 2" xfId="49427"/>
    <cellStyle name="Normal 40 6 5 2 2" xfId="49428"/>
    <cellStyle name="Normal 40 6 5 3" xfId="49429"/>
    <cellStyle name="Normal 40 6 6" xfId="49430"/>
    <cellStyle name="Normal 40 6 6 2" xfId="49431"/>
    <cellStyle name="Normal 40 6 7" xfId="49432"/>
    <cellStyle name="Normal 40 6 8" xfId="49433"/>
    <cellStyle name="Normal 40 7" xfId="49434"/>
    <cellStyle name="Normal 40 7 2" xfId="49435"/>
    <cellStyle name="Normal 40 7 2 2" xfId="49436"/>
    <cellStyle name="Normal 40 7 2 2 2" xfId="49437"/>
    <cellStyle name="Normal 40 7 2 2 2 2" xfId="49438"/>
    <cellStyle name="Normal 40 7 2 2 2 2 2" xfId="49439"/>
    <cellStyle name="Normal 40 7 2 2 2 3" xfId="49440"/>
    <cellStyle name="Normal 40 7 2 2 3" xfId="49441"/>
    <cellStyle name="Normal 40 7 2 2 3 2" xfId="49442"/>
    <cellStyle name="Normal 40 7 2 2 3 2 2" xfId="49443"/>
    <cellStyle name="Normal 40 7 2 2 3 3" xfId="49444"/>
    <cellStyle name="Normal 40 7 2 2 4" xfId="49445"/>
    <cellStyle name="Normal 40 7 2 2 4 2" xfId="49446"/>
    <cellStyle name="Normal 40 7 2 2 5" xfId="49447"/>
    <cellStyle name="Normal 40 7 2 3" xfId="49448"/>
    <cellStyle name="Normal 40 7 2 3 2" xfId="49449"/>
    <cellStyle name="Normal 40 7 2 3 2 2" xfId="49450"/>
    <cellStyle name="Normal 40 7 2 3 3" xfId="49451"/>
    <cellStyle name="Normal 40 7 2 4" xfId="49452"/>
    <cellStyle name="Normal 40 7 2 4 2" xfId="49453"/>
    <cellStyle name="Normal 40 7 2 4 2 2" xfId="49454"/>
    <cellStyle name="Normal 40 7 2 4 3" xfId="49455"/>
    <cellStyle name="Normal 40 7 2 5" xfId="49456"/>
    <cellStyle name="Normal 40 7 2 5 2" xfId="49457"/>
    <cellStyle name="Normal 40 7 2 6" xfId="49458"/>
    <cellStyle name="Normal 40 7 2 7" xfId="49459"/>
    <cellStyle name="Normal 40 7 3" xfId="49460"/>
    <cellStyle name="Normal 40 7 3 2" xfId="49461"/>
    <cellStyle name="Normal 40 7 3 2 2" xfId="49462"/>
    <cellStyle name="Normal 40 7 3 2 2 2" xfId="49463"/>
    <cellStyle name="Normal 40 7 3 2 3" xfId="49464"/>
    <cellStyle name="Normal 40 7 3 3" xfId="49465"/>
    <cellStyle name="Normal 40 7 3 3 2" xfId="49466"/>
    <cellStyle name="Normal 40 7 3 3 2 2" xfId="49467"/>
    <cellStyle name="Normal 40 7 3 3 3" xfId="49468"/>
    <cellStyle name="Normal 40 7 3 4" xfId="49469"/>
    <cellStyle name="Normal 40 7 3 4 2" xfId="49470"/>
    <cellStyle name="Normal 40 7 3 5" xfId="49471"/>
    <cellStyle name="Normal 40 7 4" xfId="49472"/>
    <cellStyle name="Normal 40 7 4 2" xfId="49473"/>
    <cellStyle name="Normal 40 7 4 2 2" xfId="49474"/>
    <cellStyle name="Normal 40 7 4 3" xfId="49475"/>
    <cellStyle name="Normal 40 7 5" xfId="49476"/>
    <cellStyle name="Normal 40 7 5 2" xfId="49477"/>
    <cellStyle name="Normal 40 7 5 2 2" xfId="49478"/>
    <cellStyle name="Normal 40 7 5 3" xfId="49479"/>
    <cellStyle name="Normal 40 7 6" xfId="49480"/>
    <cellStyle name="Normal 40 7 6 2" xfId="49481"/>
    <cellStyle name="Normal 40 7 7" xfId="49482"/>
    <cellStyle name="Normal 40 7 8" xfId="49483"/>
    <cellStyle name="Normal 40 8" xfId="49484"/>
    <cellStyle name="Normal 40 8 2" xfId="49485"/>
    <cellStyle name="Normal 40 8 2 2" xfId="49486"/>
    <cellStyle name="Normal 40 8 2 2 2" xfId="49487"/>
    <cellStyle name="Normal 40 8 2 2 2 2" xfId="49488"/>
    <cellStyle name="Normal 40 8 2 2 2 2 2" xfId="49489"/>
    <cellStyle name="Normal 40 8 2 2 2 3" xfId="49490"/>
    <cellStyle name="Normal 40 8 2 2 3" xfId="49491"/>
    <cellStyle name="Normal 40 8 2 2 3 2" xfId="49492"/>
    <cellStyle name="Normal 40 8 2 2 3 2 2" xfId="49493"/>
    <cellStyle name="Normal 40 8 2 2 3 3" xfId="49494"/>
    <cellStyle name="Normal 40 8 2 2 4" xfId="49495"/>
    <cellStyle name="Normal 40 8 2 2 4 2" xfId="49496"/>
    <cellStyle name="Normal 40 8 2 2 5" xfId="49497"/>
    <cellStyle name="Normal 40 8 2 3" xfId="49498"/>
    <cellStyle name="Normal 40 8 2 3 2" xfId="49499"/>
    <cellStyle name="Normal 40 8 2 3 2 2" xfId="49500"/>
    <cellStyle name="Normal 40 8 2 3 3" xfId="49501"/>
    <cellStyle name="Normal 40 8 2 4" xfId="49502"/>
    <cellStyle name="Normal 40 8 2 4 2" xfId="49503"/>
    <cellStyle name="Normal 40 8 2 4 2 2" xfId="49504"/>
    <cellStyle name="Normal 40 8 2 4 3" xfId="49505"/>
    <cellStyle name="Normal 40 8 2 5" xfId="49506"/>
    <cellStyle name="Normal 40 8 2 5 2" xfId="49507"/>
    <cellStyle name="Normal 40 8 2 6" xfId="49508"/>
    <cellStyle name="Normal 40 8 3" xfId="49509"/>
    <cellStyle name="Normal 40 8 3 2" xfId="49510"/>
    <cellStyle name="Normal 40 8 3 2 2" xfId="49511"/>
    <cellStyle name="Normal 40 8 3 2 2 2" xfId="49512"/>
    <cellStyle name="Normal 40 8 3 2 3" xfId="49513"/>
    <cellStyle name="Normal 40 8 3 3" xfId="49514"/>
    <cellStyle name="Normal 40 8 3 3 2" xfId="49515"/>
    <cellStyle name="Normal 40 8 3 3 2 2" xfId="49516"/>
    <cellStyle name="Normal 40 8 3 3 3" xfId="49517"/>
    <cellStyle name="Normal 40 8 3 4" xfId="49518"/>
    <cellStyle name="Normal 40 8 3 4 2" xfId="49519"/>
    <cellStyle name="Normal 40 8 3 5" xfId="49520"/>
    <cellStyle name="Normal 40 8 4" xfId="49521"/>
    <cellStyle name="Normal 40 8 4 2" xfId="49522"/>
    <cellStyle name="Normal 40 8 4 2 2" xfId="49523"/>
    <cellStyle name="Normal 40 8 4 3" xfId="49524"/>
    <cellStyle name="Normal 40 8 5" xfId="49525"/>
    <cellStyle name="Normal 40 8 5 2" xfId="49526"/>
    <cellStyle name="Normal 40 8 5 2 2" xfId="49527"/>
    <cellStyle name="Normal 40 8 5 3" xfId="49528"/>
    <cellStyle name="Normal 40 8 6" xfId="49529"/>
    <cellStyle name="Normal 40 8 6 2" xfId="49530"/>
    <cellStyle name="Normal 40 8 7" xfId="49531"/>
    <cellStyle name="Normal 40 8 8" xfId="49532"/>
    <cellStyle name="Normal 40 9" xfId="49533"/>
    <cellStyle name="Normal 40 9 2" xfId="49534"/>
    <cellStyle name="Normal 40 9 2 2" xfId="49535"/>
    <cellStyle name="Normal 40 9 2 2 2" xfId="49536"/>
    <cellStyle name="Normal 40 9 2 2 2 2" xfId="49537"/>
    <cellStyle name="Normal 40 9 2 2 3" xfId="49538"/>
    <cellStyle name="Normal 40 9 2 3" xfId="49539"/>
    <cellStyle name="Normal 40 9 2 3 2" xfId="49540"/>
    <cellStyle name="Normal 40 9 2 3 2 2" xfId="49541"/>
    <cellStyle name="Normal 40 9 2 3 3" xfId="49542"/>
    <cellStyle name="Normal 40 9 2 4" xfId="49543"/>
    <cellStyle name="Normal 40 9 2 4 2" xfId="49544"/>
    <cellStyle name="Normal 40 9 2 5" xfId="49545"/>
    <cellStyle name="Normal 40 9 3" xfId="49546"/>
    <cellStyle name="Normal 40 9 3 2" xfId="49547"/>
    <cellStyle name="Normal 40 9 3 2 2" xfId="49548"/>
    <cellStyle name="Normal 40 9 3 3" xfId="49549"/>
    <cellStyle name="Normal 40 9 4" xfId="49550"/>
    <cellStyle name="Normal 40 9 4 2" xfId="49551"/>
    <cellStyle name="Normal 40 9 4 2 2" xfId="49552"/>
    <cellStyle name="Normal 40 9 4 3" xfId="49553"/>
    <cellStyle name="Normal 40 9 5" xfId="49554"/>
    <cellStyle name="Normal 40 9 5 2" xfId="49555"/>
    <cellStyle name="Normal 40 9 6" xfId="49556"/>
    <cellStyle name="Normal 41" xfId="49557"/>
    <cellStyle name="Normal 41 10" xfId="49558"/>
    <cellStyle name="Normal 41 10 2" xfId="49559"/>
    <cellStyle name="Normal 41 10 2 2" xfId="49560"/>
    <cellStyle name="Normal 41 10 3" xfId="49561"/>
    <cellStyle name="Normal 41 11" xfId="49562"/>
    <cellStyle name="Normal 41 11 2" xfId="49563"/>
    <cellStyle name="Normal 41 12" xfId="49564"/>
    <cellStyle name="Normal 41 13" xfId="49565"/>
    <cellStyle name="Normal 41 2" xfId="49566"/>
    <cellStyle name="Normal 41 2 10" xfId="49567"/>
    <cellStyle name="Normal 41 2 10 2" xfId="49568"/>
    <cellStyle name="Normal 41 2 11" xfId="49569"/>
    <cellStyle name="Normal 41 2 12" xfId="49570"/>
    <cellStyle name="Normal 41 2 2" xfId="49571"/>
    <cellStyle name="Normal 41 2 2 2" xfId="49572"/>
    <cellStyle name="Normal 41 2 2 2 2" xfId="49573"/>
    <cellStyle name="Normal 41 2 2 2 2 2" xfId="49574"/>
    <cellStyle name="Normal 41 2 2 2 2 2 2" xfId="49575"/>
    <cellStyle name="Normal 41 2 2 2 2 2 2 2" xfId="49576"/>
    <cellStyle name="Normal 41 2 2 2 2 2 2 2 2" xfId="49577"/>
    <cellStyle name="Normal 41 2 2 2 2 2 2 3" xfId="49578"/>
    <cellStyle name="Normal 41 2 2 2 2 2 3" xfId="49579"/>
    <cellStyle name="Normal 41 2 2 2 2 2 3 2" xfId="49580"/>
    <cellStyle name="Normal 41 2 2 2 2 2 3 2 2" xfId="49581"/>
    <cellStyle name="Normal 41 2 2 2 2 2 3 3" xfId="49582"/>
    <cellStyle name="Normal 41 2 2 2 2 2 4" xfId="49583"/>
    <cellStyle name="Normal 41 2 2 2 2 2 4 2" xfId="49584"/>
    <cellStyle name="Normal 41 2 2 2 2 2 5" xfId="49585"/>
    <cellStyle name="Normal 41 2 2 2 2 3" xfId="49586"/>
    <cellStyle name="Normal 41 2 2 2 2 3 2" xfId="49587"/>
    <cellStyle name="Normal 41 2 2 2 2 3 2 2" xfId="49588"/>
    <cellStyle name="Normal 41 2 2 2 2 3 3" xfId="49589"/>
    <cellStyle name="Normal 41 2 2 2 2 4" xfId="49590"/>
    <cellStyle name="Normal 41 2 2 2 2 4 2" xfId="49591"/>
    <cellStyle name="Normal 41 2 2 2 2 4 2 2" xfId="49592"/>
    <cellStyle name="Normal 41 2 2 2 2 4 3" xfId="49593"/>
    <cellStyle name="Normal 41 2 2 2 2 5" xfId="49594"/>
    <cellStyle name="Normal 41 2 2 2 2 5 2" xfId="49595"/>
    <cellStyle name="Normal 41 2 2 2 2 6" xfId="49596"/>
    <cellStyle name="Normal 41 2 2 2 2 7" xfId="49597"/>
    <cellStyle name="Normal 41 2 2 2 3" xfId="49598"/>
    <cellStyle name="Normal 41 2 2 2 3 2" xfId="49599"/>
    <cellStyle name="Normal 41 2 2 2 3 2 2" xfId="49600"/>
    <cellStyle name="Normal 41 2 2 2 3 2 2 2" xfId="49601"/>
    <cellStyle name="Normal 41 2 2 2 3 2 3" xfId="49602"/>
    <cellStyle name="Normal 41 2 2 2 3 3" xfId="49603"/>
    <cellStyle name="Normal 41 2 2 2 3 3 2" xfId="49604"/>
    <cellStyle name="Normal 41 2 2 2 3 3 2 2" xfId="49605"/>
    <cellStyle name="Normal 41 2 2 2 3 3 3" xfId="49606"/>
    <cellStyle name="Normal 41 2 2 2 3 4" xfId="49607"/>
    <cellStyle name="Normal 41 2 2 2 3 4 2" xfId="49608"/>
    <cellStyle name="Normal 41 2 2 2 3 5" xfId="49609"/>
    <cellStyle name="Normal 41 2 2 2 4" xfId="49610"/>
    <cellStyle name="Normal 41 2 2 2 4 2" xfId="49611"/>
    <cellStyle name="Normal 41 2 2 2 4 2 2" xfId="49612"/>
    <cellStyle name="Normal 41 2 2 2 4 3" xfId="49613"/>
    <cellStyle name="Normal 41 2 2 2 5" xfId="49614"/>
    <cellStyle name="Normal 41 2 2 2 5 2" xfId="49615"/>
    <cellStyle name="Normal 41 2 2 2 5 2 2" xfId="49616"/>
    <cellStyle name="Normal 41 2 2 2 5 3" xfId="49617"/>
    <cellStyle name="Normal 41 2 2 2 6" xfId="49618"/>
    <cellStyle name="Normal 41 2 2 2 6 2" xfId="49619"/>
    <cellStyle name="Normal 41 2 2 2 7" xfId="49620"/>
    <cellStyle name="Normal 41 2 2 2 8" xfId="49621"/>
    <cellStyle name="Normal 41 2 2 3" xfId="49622"/>
    <cellStyle name="Normal 41 2 2 3 2" xfId="49623"/>
    <cellStyle name="Normal 41 2 2 3 2 2" xfId="49624"/>
    <cellStyle name="Normal 41 2 2 3 2 2 2" xfId="49625"/>
    <cellStyle name="Normal 41 2 2 3 2 2 2 2" xfId="49626"/>
    <cellStyle name="Normal 41 2 2 3 2 2 3" xfId="49627"/>
    <cellStyle name="Normal 41 2 2 3 2 2 4" xfId="49628"/>
    <cellStyle name="Normal 41 2 2 3 2 3" xfId="49629"/>
    <cellStyle name="Normal 41 2 2 3 2 3 2" xfId="49630"/>
    <cellStyle name="Normal 41 2 2 3 2 3 2 2" xfId="49631"/>
    <cellStyle name="Normal 41 2 2 3 2 3 3" xfId="49632"/>
    <cellStyle name="Normal 41 2 2 3 2 4" xfId="49633"/>
    <cellStyle name="Normal 41 2 2 3 2 4 2" xfId="49634"/>
    <cellStyle name="Normal 41 2 2 3 2 5" xfId="49635"/>
    <cellStyle name="Normal 41 2 2 3 2 6" xfId="49636"/>
    <cellStyle name="Normal 41 2 2 3 3" xfId="49637"/>
    <cellStyle name="Normal 41 2 2 3 3 2" xfId="49638"/>
    <cellStyle name="Normal 41 2 2 3 3 2 2" xfId="49639"/>
    <cellStyle name="Normal 41 2 2 3 3 3" xfId="49640"/>
    <cellStyle name="Normal 41 2 2 3 3 4" xfId="49641"/>
    <cellStyle name="Normal 41 2 2 3 4" xfId="49642"/>
    <cellStyle name="Normal 41 2 2 3 4 2" xfId="49643"/>
    <cellStyle name="Normal 41 2 2 3 4 2 2" xfId="49644"/>
    <cellStyle name="Normal 41 2 2 3 4 3" xfId="49645"/>
    <cellStyle name="Normal 41 2 2 3 5" xfId="49646"/>
    <cellStyle name="Normal 41 2 2 3 5 2" xfId="49647"/>
    <cellStyle name="Normal 41 2 2 3 6" xfId="49648"/>
    <cellStyle name="Normal 41 2 2 3 7" xfId="49649"/>
    <cellStyle name="Normal 41 2 2 4" xfId="49650"/>
    <cellStyle name="Normal 41 2 2 4 2" xfId="49651"/>
    <cellStyle name="Normal 41 2 2 4 2 2" xfId="49652"/>
    <cellStyle name="Normal 41 2 2 4 2 2 2" xfId="49653"/>
    <cellStyle name="Normal 41 2 2 4 2 3" xfId="49654"/>
    <cellStyle name="Normal 41 2 2 4 2 4" xfId="49655"/>
    <cellStyle name="Normal 41 2 2 4 3" xfId="49656"/>
    <cellStyle name="Normal 41 2 2 4 3 2" xfId="49657"/>
    <cellStyle name="Normal 41 2 2 4 3 2 2" xfId="49658"/>
    <cellStyle name="Normal 41 2 2 4 3 3" xfId="49659"/>
    <cellStyle name="Normal 41 2 2 4 4" xfId="49660"/>
    <cellStyle name="Normal 41 2 2 4 4 2" xfId="49661"/>
    <cellStyle name="Normal 41 2 2 4 5" xfId="49662"/>
    <cellStyle name="Normal 41 2 2 4 6" xfId="49663"/>
    <cellStyle name="Normal 41 2 2 5" xfId="49664"/>
    <cellStyle name="Normal 41 2 2 5 2" xfId="49665"/>
    <cellStyle name="Normal 41 2 2 5 2 2" xfId="49666"/>
    <cellStyle name="Normal 41 2 2 5 3" xfId="49667"/>
    <cellStyle name="Normal 41 2 2 5 4" xfId="49668"/>
    <cellStyle name="Normal 41 2 2 6" xfId="49669"/>
    <cellStyle name="Normal 41 2 2 6 2" xfId="49670"/>
    <cellStyle name="Normal 41 2 2 6 2 2" xfId="49671"/>
    <cellStyle name="Normal 41 2 2 6 3" xfId="49672"/>
    <cellStyle name="Normal 41 2 2 7" xfId="49673"/>
    <cellStyle name="Normal 41 2 2 7 2" xfId="49674"/>
    <cellStyle name="Normal 41 2 2 8" xfId="49675"/>
    <cellStyle name="Normal 41 2 2 9" xfId="49676"/>
    <cellStyle name="Normal 41 2 3" xfId="49677"/>
    <cellStyle name="Normal 41 2 3 2" xfId="49678"/>
    <cellStyle name="Normal 41 2 3 2 2" xfId="49679"/>
    <cellStyle name="Normal 41 2 3 2 2 2" xfId="49680"/>
    <cellStyle name="Normal 41 2 3 2 2 2 2" xfId="49681"/>
    <cellStyle name="Normal 41 2 3 2 2 2 2 2" xfId="49682"/>
    <cellStyle name="Normal 41 2 3 2 2 2 3" xfId="49683"/>
    <cellStyle name="Normal 41 2 3 2 2 3" xfId="49684"/>
    <cellStyle name="Normal 41 2 3 2 2 3 2" xfId="49685"/>
    <cellStyle name="Normal 41 2 3 2 2 3 2 2" xfId="49686"/>
    <cellStyle name="Normal 41 2 3 2 2 3 3" xfId="49687"/>
    <cellStyle name="Normal 41 2 3 2 2 4" xfId="49688"/>
    <cellStyle name="Normal 41 2 3 2 2 4 2" xfId="49689"/>
    <cellStyle name="Normal 41 2 3 2 2 5" xfId="49690"/>
    <cellStyle name="Normal 41 2 3 2 2 6" xfId="49691"/>
    <cellStyle name="Normal 41 2 3 2 3" xfId="49692"/>
    <cellStyle name="Normal 41 2 3 2 3 2" xfId="49693"/>
    <cellStyle name="Normal 41 2 3 2 3 2 2" xfId="49694"/>
    <cellStyle name="Normal 41 2 3 2 3 3" xfId="49695"/>
    <cellStyle name="Normal 41 2 3 2 4" xfId="49696"/>
    <cellStyle name="Normal 41 2 3 2 4 2" xfId="49697"/>
    <cellStyle name="Normal 41 2 3 2 4 2 2" xfId="49698"/>
    <cellStyle name="Normal 41 2 3 2 4 3" xfId="49699"/>
    <cellStyle name="Normal 41 2 3 2 5" xfId="49700"/>
    <cellStyle name="Normal 41 2 3 2 5 2" xfId="49701"/>
    <cellStyle name="Normal 41 2 3 2 6" xfId="49702"/>
    <cellStyle name="Normal 41 2 3 2 7" xfId="49703"/>
    <cellStyle name="Normal 41 2 3 3" xfId="49704"/>
    <cellStyle name="Normal 41 2 3 3 2" xfId="49705"/>
    <cellStyle name="Normal 41 2 3 3 2 2" xfId="49706"/>
    <cellStyle name="Normal 41 2 3 3 2 2 2" xfId="49707"/>
    <cellStyle name="Normal 41 2 3 3 2 3" xfId="49708"/>
    <cellStyle name="Normal 41 2 3 3 2 4" xfId="49709"/>
    <cellStyle name="Normal 41 2 3 3 3" xfId="49710"/>
    <cellStyle name="Normal 41 2 3 3 3 2" xfId="49711"/>
    <cellStyle name="Normal 41 2 3 3 3 2 2" xfId="49712"/>
    <cellStyle name="Normal 41 2 3 3 3 3" xfId="49713"/>
    <cellStyle name="Normal 41 2 3 3 4" xfId="49714"/>
    <cellStyle name="Normal 41 2 3 3 4 2" xfId="49715"/>
    <cellStyle name="Normal 41 2 3 3 5" xfId="49716"/>
    <cellStyle name="Normal 41 2 3 3 6" xfId="49717"/>
    <cellStyle name="Normal 41 2 3 4" xfId="49718"/>
    <cellStyle name="Normal 41 2 3 4 2" xfId="49719"/>
    <cellStyle name="Normal 41 2 3 4 2 2" xfId="49720"/>
    <cellStyle name="Normal 41 2 3 4 3" xfId="49721"/>
    <cellStyle name="Normal 41 2 3 4 4" xfId="49722"/>
    <cellStyle name="Normal 41 2 3 5" xfId="49723"/>
    <cellStyle name="Normal 41 2 3 5 2" xfId="49724"/>
    <cellStyle name="Normal 41 2 3 5 2 2" xfId="49725"/>
    <cellStyle name="Normal 41 2 3 5 3" xfId="49726"/>
    <cellStyle name="Normal 41 2 3 6" xfId="49727"/>
    <cellStyle name="Normal 41 2 3 6 2" xfId="49728"/>
    <cellStyle name="Normal 41 2 3 7" xfId="49729"/>
    <cellStyle name="Normal 41 2 3 8" xfId="49730"/>
    <cellStyle name="Normal 41 2 4" xfId="49731"/>
    <cellStyle name="Normal 41 2 4 2" xfId="49732"/>
    <cellStyle name="Normal 41 2 4 2 2" xfId="49733"/>
    <cellStyle name="Normal 41 2 4 2 2 2" xfId="49734"/>
    <cellStyle name="Normal 41 2 4 2 2 2 2" xfId="49735"/>
    <cellStyle name="Normal 41 2 4 2 2 2 2 2" xfId="49736"/>
    <cellStyle name="Normal 41 2 4 2 2 2 3" xfId="49737"/>
    <cellStyle name="Normal 41 2 4 2 2 3" xfId="49738"/>
    <cellStyle name="Normal 41 2 4 2 2 3 2" xfId="49739"/>
    <cellStyle name="Normal 41 2 4 2 2 3 2 2" xfId="49740"/>
    <cellStyle name="Normal 41 2 4 2 2 3 3" xfId="49741"/>
    <cellStyle name="Normal 41 2 4 2 2 4" xfId="49742"/>
    <cellStyle name="Normal 41 2 4 2 2 4 2" xfId="49743"/>
    <cellStyle name="Normal 41 2 4 2 2 5" xfId="49744"/>
    <cellStyle name="Normal 41 2 4 2 3" xfId="49745"/>
    <cellStyle name="Normal 41 2 4 2 3 2" xfId="49746"/>
    <cellStyle name="Normal 41 2 4 2 3 2 2" xfId="49747"/>
    <cellStyle name="Normal 41 2 4 2 3 3" xfId="49748"/>
    <cellStyle name="Normal 41 2 4 2 4" xfId="49749"/>
    <cellStyle name="Normal 41 2 4 2 4 2" xfId="49750"/>
    <cellStyle name="Normal 41 2 4 2 4 2 2" xfId="49751"/>
    <cellStyle name="Normal 41 2 4 2 4 3" xfId="49752"/>
    <cellStyle name="Normal 41 2 4 2 5" xfId="49753"/>
    <cellStyle name="Normal 41 2 4 2 5 2" xfId="49754"/>
    <cellStyle name="Normal 41 2 4 2 6" xfId="49755"/>
    <cellStyle name="Normal 41 2 4 2 7" xfId="49756"/>
    <cellStyle name="Normal 41 2 4 3" xfId="49757"/>
    <cellStyle name="Normal 41 2 4 3 2" xfId="49758"/>
    <cellStyle name="Normal 41 2 4 3 2 2" xfId="49759"/>
    <cellStyle name="Normal 41 2 4 3 2 2 2" xfId="49760"/>
    <cellStyle name="Normal 41 2 4 3 2 3" xfId="49761"/>
    <cellStyle name="Normal 41 2 4 3 3" xfId="49762"/>
    <cellStyle name="Normal 41 2 4 3 3 2" xfId="49763"/>
    <cellStyle name="Normal 41 2 4 3 3 2 2" xfId="49764"/>
    <cellStyle name="Normal 41 2 4 3 3 3" xfId="49765"/>
    <cellStyle name="Normal 41 2 4 3 4" xfId="49766"/>
    <cellStyle name="Normal 41 2 4 3 4 2" xfId="49767"/>
    <cellStyle name="Normal 41 2 4 3 5" xfId="49768"/>
    <cellStyle name="Normal 41 2 4 4" xfId="49769"/>
    <cellStyle name="Normal 41 2 4 4 2" xfId="49770"/>
    <cellStyle name="Normal 41 2 4 4 2 2" xfId="49771"/>
    <cellStyle name="Normal 41 2 4 4 3" xfId="49772"/>
    <cellStyle name="Normal 41 2 4 5" xfId="49773"/>
    <cellStyle name="Normal 41 2 4 5 2" xfId="49774"/>
    <cellStyle name="Normal 41 2 4 5 2 2" xfId="49775"/>
    <cellStyle name="Normal 41 2 4 5 3" xfId="49776"/>
    <cellStyle name="Normal 41 2 4 6" xfId="49777"/>
    <cellStyle name="Normal 41 2 4 6 2" xfId="49778"/>
    <cellStyle name="Normal 41 2 4 7" xfId="49779"/>
    <cellStyle name="Normal 41 2 4 8" xfId="49780"/>
    <cellStyle name="Normal 41 2 5" xfId="49781"/>
    <cellStyle name="Normal 41 2 5 2" xfId="49782"/>
    <cellStyle name="Normal 41 2 5 2 2" xfId="49783"/>
    <cellStyle name="Normal 41 2 5 2 2 2" xfId="49784"/>
    <cellStyle name="Normal 41 2 5 2 2 2 2" xfId="49785"/>
    <cellStyle name="Normal 41 2 5 2 2 2 2 2" xfId="49786"/>
    <cellStyle name="Normal 41 2 5 2 2 2 3" xfId="49787"/>
    <cellStyle name="Normal 41 2 5 2 2 3" xfId="49788"/>
    <cellStyle name="Normal 41 2 5 2 2 3 2" xfId="49789"/>
    <cellStyle name="Normal 41 2 5 2 2 3 2 2" xfId="49790"/>
    <cellStyle name="Normal 41 2 5 2 2 3 3" xfId="49791"/>
    <cellStyle name="Normal 41 2 5 2 2 4" xfId="49792"/>
    <cellStyle name="Normal 41 2 5 2 2 4 2" xfId="49793"/>
    <cellStyle name="Normal 41 2 5 2 2 5" xfId="49794"/>
    <cellStyle name="Normal 41 2 5 2 3" xfId="49795"/>
    <cellStyle name="Normal 41 2 5 2 3 2" xfId="49796"/>
    <cellStyle name="Normal 41 2 5 2 3 2 2" xfId="49797"/>
    <cellStyle name="Normal 41 2 5 2 3 3" xfId="49798"/>
    <cellStyle name="Normal 41 2 5 2 4" xfId="49799"/>
    <cellStyle name="Normal 41 2 5 2 4 2" xfId="49800"/>
    <cellStyle name="Normal 41 2 5 2 4 2 2" xfId="49801"/>
    <cellStyle name="Normal 41 2 5 2 4 3" xfId="49802"/>
    <cellStyle name="Normal 41 2 5 2 5" xfId="49803"/>
    <cellStyle name="Normal 41 2 5 2 5 2" xfId="49804"/>
    <cellStyle name="Normal 41 2 5 2 6" xfId="49805"/>
    <cellStyle name="Normal 41 2 5 3" xfId="49806"/>
    <cellStyle name="Normal 41 2 5 3 2" xfId="49807"/>
    <cellStyle name="Normal 41 2 5 3 2 2" xfId="49808"/>
    <cellStyle name="Normal 41 2 5 3 2 2 2" xfId="49809"/>
    <cellStyle name="Normal 41 2 5 3 2 3" xfId="49810"/>
    <cellStyle name="Normal 41 2 5 3 3" xfId="49811"/>
    <cellStyle name="Normal 41 2 5 3 3 2" xfId="49812"/>
    <cellStyle name="Normal 41 2 5 3 3 2 2" xfId="49813"/>
    <cellStyle name="Normal 41 2 5 3 3 3" xfId="49814"/>
    <cellStyle name="Normal 41 2 5 3 4" xfId="49815"/>
    <cellStyle name="Normal 41 2 5 3 4 2" xfId="49816"/>
    <cellStyle name="Normal 41 2 5 3 5" xfId="49817"/>
    <cellStyle name="Normal 41 2 5 4" xfId="49818"/>
    <cellStyle name="Normal 41 2 5 4 2" xfId="49819"/>
    <cellStyle name="Normal 41 2 5 4 2 2" xfId="49820"/>
    <cellStyle name="Normal 41 2 5 4 3" xfId="49821"/>
    <cellStyle name="Normal 41 2 5 5" xfId="49822"/>
    <cellStyle name="Normal 41 2 5 5 2" xfId="49823"/>
    <cellStyle name="Normal 41 2 5 5 2 2" xfId="49824"/>
    <cellStyle name="Normal 41 2 5 5 3" xfId="49825"/>
    <cellStyle name="Normal 41 2 5 6" xfId="49826"/>
    <cellStyle name="Normal 41 2 5 6 2" xfId="49827"/>
    <cellStyle name="Normal 41 2 5 7" xfId="49828"/>
    <cellStyle name="Normal 41 2 5 8" xfId="49829"/>
    <cellStyle name="Normal 41 2 6" xfId="49830"/>
    <cellStyle name="Normal 41 2 6 2" xfId="49831"/>
    <cellStyle name="Normal 41 2 6 2 2" xfId="49832"/>
    <cellStyle name="Normal 41 2 6 2 2 2" xfId="49833"/>
    <cellStyle name="Normal 41 2 6 2 2 2 2" xfId="49834"/>
    <cellStyle name="Normal 41 2 6 2 2 3" xfId="49835"/>
    <cellStyle name="Normal 41 2 6 2 3" xfId="49836"/>
    <cellStyle name="Normal 41 2 6 2 3 2" xfId="49837"/>
    <cellStyle name="Normal 41 2 6 2 3 2 2" xfId="49838"/>
    <cellStyle name="Normal 41 2 6 2 3 3" xfId="49839"/>
    <cellStyle name="Normal 41 2 6 2 4" xfId="49840"/>
    <cellStyle name="Normal 41 2 6 2 4 2" xfId="49841"/>
    <cellStyle name="Normal 41 2 6 2 5" xfId="49842"/>
    <cellStyle name="Normal 41 2 6 3" xfId="49843"/>
    <cellStyle name="Normal 41 2 6 3 2" xfId="49844"/>
    <cellStyle name="Normal 41 2 6 3 2 2" xfId="49845"/>
    <cellStyle name="Normal 41 2 6 3 3" xfId="49846"/>
    <cellStyle name="Normal 41 2 6 4" xfId="49847"/>
    <cellStyle name="Normal 41 2 6 4 2" xfId="49848"/>
    <cellStyle name="Normal 41 2 6 4 2 2" xfId="49849"/>
    <cellStyle name="Normal 41 2 6 4 3" xfId="49850"/>
    <cellStyle name="Normal 41 2 6 5" xfId="49851"/>
    <cellStyle name="Normal 41 2 6 5 2" xfId="49852"/>
    <cellStyle name="Normal 41 2 6 6" xfId="49853"/>
    <cellStyle name="Normal 41 2 7" xfId="49854"/>
    <cellStyle name="Normal 41 2 7 2" xfId="49855"/>
    <cellStyle name="Normal 41 2 7 2 2" xfId="49856"/>
    <cellStyle name="Normal 41 2 7 2 2 2" xfId="49857"/>
    <cellStyle name="Normal 41 2 7 2 3" xfId="49858"/>
    <cellStyle name="Normal 41 2 7 3" xfId="49859"/>
    <cellStyle name="Normal 41 2 7 3 2" xfId="49860"/>
    <cellStyle name="Normal 41 2 7 3 2 2" xfId="49861"/>
    <cellStyle name="Normal 41 2 7 3 3" xfId="49862"/>
    <cellStyle name="Normal 41 2 7 4" xfId="49863"/>
    <cellStyle name="Normal 41 2 7 4 2" xfId="49864"/>
    <cellStyle name="Normal 41 2 7 5" xfId="49865"/>
    <cellStyle name="Normal 41 2 8" xfId="49866"/>
    <cellStyle name="Normal 41 2 8 2" xfId="49867"/>
    <cellStyle name="Normal 41 2 8 2 2" xfId="49868"/>
    <cellStyle name="Normal 41 2 8 3" xfId="49869"/>
    <cellStyle name="Normal 41 2 9" xfId="49870"/>
    <cellStyle name="Normal 41 2 9 2" xfId="49871"/>
    <cellStyle name="Normal 41 2 9 2 2" xfId="49872"/>
    <cellStyle name="Normal 41 2 9 3" xfId="49873"/>
    <cellStyle name="Normal 41 3" xfId="49874"/>
    <cellStyle name="Normal 41 3 2" xfId="49875"/>
    <cellStyle name="Normal 41 3 2 2" xfId="49876"/>
    <cellStyle name="Normal 41 3 2 2 2" xfId="49877"/>
    <cellStyle name="Normal 41 3 2 2 2 2" xfId="49878"/>
    <cellStyle name="Normal 41 3 2 2 2 2 2" xfId="49879"/>
    <cellStyle name="Normal 41 3 2 2 2 2 2 2" xfId="49880"/>
    <cellStyle name="Normal 41 3 2 2 2 2 3" xfId="49881"/>
    <cellStyle name="Normal 41 3 2 2 2 3" xfId="49882"/>
    <cellStyle name="Normal 41 3 2 2 2 3 2" xfId="49883"/>
    <cellStyle name="Normal 41 3 2 2 2 3 2 2" xfId="49884"/>
    <cellStyle name="Normal 41 3 2 2 2 3 3" xfId="49885"/>
    <cellStyle name="Normal 41 3 2 2 2 4" xfId="49886"/>
    <cellStyle name="Normal 41 3 2 2 2 4 2" xfId="49887"/>
    <cellStyle name="Normal 41 3 2 2 2 5" xfId="49888"/>
    <cellStyle name="Normal 41 3 2 2 3" xfId="49889"/>
    <cellStyle name="Normal 41 3 2 2 3 2" xfId="49890"/>
    <cellStyle name="Normal 41 3 2 2 3 2 2" xfId="49891"/>
    <cellStyle name="Normal 41 3 2 2 3 3" xfId="49892"/>
    <cellStyle name="Normal 41 3 2 2 4" xfId="49893"/>
    <cellStyle name="Normal 41 3 2 2 4 2" xfId="49894"/>
    <cellStyle name="Normal 41 3 2 2 4 2 2" xfId="49895"/>
    <cellStyle name="Normal 41 3 2 2 4 3" xfId="49896"/>
    <cellStyle name="Normal 41 3 2 2 5" xfId="49897"/>
    <cellStyle name="Normal 41 3 2 2 5 2" xfId="49898"/>
    <cellStyle name="Normal 41 3 2 2 6" xfId="49899"/>
    <cellStyle name="Normal 41 3 2 2 7" xfId="49900"/>
    <cellStyle name="Normal 41 3 2 3" xfId="49901"/>
    <cellStyle name="Normal 41 3 2 3 2" xfId="49902"/>
    <cellStyle name="Normal 41 3 2 3 2 2" xfId="49903"/>
    <cellStyle name="Normal 41 3 2 3 2 2 2" xfId="49904"/>
    <cellStyle name="Normal 41 3 2 3 2 3" xfId="49905"/>
    <cellStyle name="Normal 41 3 2 3 3" xfId="49906"/>
    <cellStyle name="Normal 41 3 2 3 3 2" xfId="49907"/>
    <cellStyle name="Normal 41 3 2 3 3 2 2" xfId="49908"/>
    <cellStyle name="Normal 41 3 2 3 3 3" xfId="49909"/>
    <cellStyle name="Normal 41 3 2 3 4" xfId="49910"/>
    <cellStyle name="Normal 41 3 2 3 4 2" xfId="49911"/>
    <cellStyle name="Normal 41 3 2 3 5" xfId="49912"/>
    <cellStyle name="Normal 41 3 2 4" xfId="49913"/>
    <cellStyle name="Normal 41 3 2 4 2" xfId="49914"/>
    <cellStyle name="Normal 41 3 2 4 2 2" xfId="49915"/>
    <cellStyle name="Normal 41 3 2 4 3" xfId="49916"/>
    <cellStyle name="Normal 41 3 2 5" xfId="49917"/>
    <cellStyle name="Normal 41 3 2 5 2" xfId="49918"/>
    <cellStyle name="Normal 41 3 2 5 2 2" xfId="49919"/>
    <cellStyle name="Normal 41 3 2 5 3" xfId="49920"/>
    <cellStyle name="Normal 41 3 2 6" xfId="49921"/>
    <cellStyle name="Normal 41 3 2 6 2" xfId="49922"/>
    <cellStyle name="Normal 41 3 2 7" xfId="49923"/>
    <cellStyle name="Normal 41 3 2 8" xfId="49924"/>
    <cellStyle name="Normal 41 3 3" xfId="49925"/>
    <cellStyle name="Normal 41 3 3 2" xfId="49926"/>
    <cellStyle name="Normal 41 3 3 2 2" xfId="49927"/>
    <cellStyle name="Normal 41 3 3 2 2 2" xfId="49928"/>
    <cellStyle name="Normal 41 3 3 2 2 2 2" xfId="49929"/>
    <cellStyle name="Normal 41 3 3 2 2 3" xfId="49930"/>
    <cellStyle name="Normal 41 3 3 2 2 4" xfId="49931"/>
    <cellStyle name="Normal 41 3 3 2 3" xfId="49932"/>
    <cellStyle name="Normal 41 3 3 2 3 2" xfId="49933"/>
    <cellStyle name="Normal 41 3 3 2 3 2 2" xfId="49934"/>
    <cellStyle name="Normal 41 3 3 2 3 3" xfId="49935"/>
    <cellStyle name="Normal 41 3 3 2 4" xfId="49936"/>
    <cellStyle name="Normal 41 3 3 2 4 2" xfId="49937"/>
    <cellStyle name="Normal 41 3 3 2 5" xfId="49938"/>
    <cellStyle name="Normal 41 3 3 2 6" xfId="49939"/>
    <cellStyle name="Normal 41 3 3 3" xfId="49940"/>
    <cellStyle name="Normal 41 3 3 3 2" xfId="49941"/>
    <cellStyle name="Normal 41 3 3 3 2 2" xfId="49942"/>
    <cellStyle name="Normal 41 3 3 3 3" xfId="49943"/>
    <cellStyle name="Normal 41 3 3 3 4" xfId="49944"/>
    <cellStyle name="Normal 41 3 3 4" xfId="49945"/>
    <cellStyle name="Normal 41 3 3 4 2" xfId="49946"/>
    <cellStyle name="Normal 41 3 3 4 2 2" xfId="49947"/>
    <cellStyle name="Normal 41 3 3 4 3" xfId="49948"/>
    <cellStyle name="Normal 41 3 3 5" xfId="49949"/>
    <cellStyle name="Normal 41 3 3 5 2" xfId="49950"/>
    <cellStyle name="Normal 41 3 3 6" xfId="49951"/>
    <cellStyle name="Normal 41 3 3 7" xfId="49952"/>
    <cellStyle name="Normal 41 3 4" xfId="49953"/>
    <cellStyle name="Normal 41 3 4 2" xfId="49954"/>
    <cellStyle name="Normal 41 3 4 2 2" xfId="49955"/>
    <cellStyle name="Normal 41 3 4 2 2 2" xfId="49956"/>
    <cellStyle name="Normal 41 3 4 2 3" xfId="49957"/>
    <cellStyle name="Normal 41 3 4 2 4" xfId="49958"/>
    <cellStyle name="Normal 41 3 4 3" xfId="49959"/>
    <cellStyle name="Normal 41 3 4 3 2" xfId="49960"/>
    <cellStyle name="Normal 41 3 4 3 2 2" xfId="49961"/>
    <cellStyle name="Normal 41 3 4 3 3" xfId="49962"/>
    <cellStyle name="Normal 41 3 4 4" xfId="49963"/>
    <cellStyle name="Normal 41 3 4 4 2" xfId="49964"/>
    <cellStyle name="Normal 41 3 4 5" xfId="49965"/>
    <cellStyle name="Normal 41 3 4 6" xfId="49966"/>
    <cellStyle name="Normal 41 3 5" xfId="49967"/>
    <cellStyle name="Normal 41 3 5 2" xfId="49968"/>
    <cellStyle name="Normal 41 3 5 2 2" xfId="49969"/>
    <cellStyle name="Normal 41 3 5 3" xfId="49970"/>
    <cellStyle name="Normal 41 3 5 4" xfId="49971"/>
    <cellStyle name="Normal 41 3 6" xfId="49972"/>
    <cellStyle name="Normal 41 3 6 2" xfId="49973"/>
    <cellStyle name="Normal 41 3 6 2 2" xfId="49974"/>
    <cellStyle name="Normal 41 3 6 3" xfId="49975"/>
    <cellStyle name="Normal 41 3 7" xfId="49976"/>
    <cellStyle name="Normal 41 3 7 2" xfId="49977"/>
    <cellStyle name="Normal 41 3 8" xfId="49978"/>
    <cellStyle name="Normal 41 3 9" xfId="49979"/>
    <cellStyle name="Normal 41 4" xfId="49980"/>
    <cellStyle name="Normal 41 4 2" xfId="49981"/>
    <cellStyle name="Normal 41 4 2 2" xfId="49982"/>
    <cellStyle name="Normal 41 4 2 2 2" xfId="49983"/>
    <cellStyle name="Normal 41 4 2 2 2 2" xfId="49984"/>
    <cellStyle name="Normal 41 4 2 2 2 2 2" xfId="49985"/>
    <cellStyle name="Normal 41 4 2 2 2 3" xfId="49986"/>
    <cellStyle name="Normal 41 4 2 2 3" xfId="49987"/>
    <cellStyle name="Normal 41 4 2 2 3 2" xfId="49988"/>
    <cellStyle name="Normal 41 4 2 2 3 2 2" xfId="49989"/>
    <cellStyle name="Normal 41 4 2 2 3 3" xfId="49990"/>
    <cellStyle name="Normal 41 4 2 2 4" xfId="49991"/>
    <cellStyle name="Normal 41 4 2 2 4 2" xfId="49992"/>
    <cellStyle name="Normal 41 4 2 2 5" xfId="49993"/>
    <cellStyle name="Normal 41 4 2 3" xfId="49994"/>
    <cellStyle name="Normal 41 4 2 3 2" xfId="49995"/>
    <cellStyle name="Normal 41 4 2 3 2 2" xfId="49996"/>
    <cellStyle name="Normal 41 4 2 3 3" xfId="49997"/>
    <cellStyle name="Normal 41 4 2 4" xfId="49998"/>
    <cellStyle name="Normal 41 4 2 4 2" xfId="49999"/>
    <cellStyle name="Normal 41 4 2 4 2 2" xfId="50000"/>
    <cellStyle name="Normal 41 4 2 4 3" xfId="50001"/>
    <cellStyle name="Normal 41 4 2 5" xfId="50002"/>
    <cellStyle name="Normal 41 4 2 5 2" xfId="50003"/>
    <cellStyle name="Normal 41 4 2 6" xfId="50004"/>
    <cellStyle name="Normal 41 4 2 7" xfId="50005"/>
    <cellStyle name="Normal 41 4 3" xfId="50006"/>
    <cellStyle name="Normal 41 4 3 2" xfId="50007"/>
    <cellStyle name="Normal 41 4 3 2 2" xfId="50008"/>
    <cellStyle name="Normal 41 4 3 2 2 2" xfId="50009"/>
    <cellStyle name="Normal 41 4 3 2 3" xfId="50010"/>
    <cellStyle name="Normal 41 4 3 3" xfId="50011"/>
    <cellStyle name="Normal 41 4 3 3 2" xfId="50012"/>
    <cellStyle name="Normal 41 4 3 3 2 2" xfId="50013"/>
    <cellStyle name="Normal 41 4 3 3 3" xfId="50014"/>
    <cellStyle name="Normal 41 4 3 4" xfId="50015"/>
    <cellStyle name="Normal 41 4 3 4 2" xfId="50016"/>
    <cellStyle name="Normal 41 4 3 5" xfId="50017"/>
    <cellStyle name="Normal 41 4 4" xfId="50018"/>
    <cellStyle name="Normal 41 4 4 2" xfId="50019"/>
    <cellStyle name="Normal 41 4 4 2 2" xfId="50020"/>
    <cellStyle name="Normal 41 4 4 3" xfId="50021"/>
    <cellStyle name="Normal 41 4 5" xfId="50022"/>
    <cellStyle name="Normal 41 4 5 2" xfId="50023"/>
    <cellStyle name="Normal 41 4 5 2 2" xfId="50024"/>
    <cellStyle name="Normal 41 4 5 3" xfId="50025"/>
    <cellStyle name="Normal 41 4 6" xfId="50026"/>
    <cellStyle name="Normal 41 4 6 2" xfId="50027"/>
    <cellStyle name="Normal 41 4 7" xfId="50028"/>
    <cellStyle name="Normal 41 4 8" xfId="50029"/>
    <cellStyle name="Normal 41 5" xfId="50030"/>
    <cellStyle name="Normal 41 5 2" xfId="50031"/>
    <cellStyle name="Normal 41 5 2 2" xfId="50032"/>
    <cellStyle name="Normal 41 5 2 2 2" xfId="50033"/>
    <cellStyle name="Normal 41 5 2 2 2 2" xfId="50034"/>
    <cellStyle name="Normal 41 5 2 2 2 2 2" xfId="50035"/>
    <cellStyle name="Normal 41 5 2 2 2 3" xfId="50036"/>
    <cellStyle name="Normal 41 5 2 2 3" xfId="50037"/>
    <cellStyle name="Normal 41 5 2 2 3 2" xfId="50038"/>
    <cellStyle name="Normal 41 5 2 2 3 2 2" xfId="50039"/>
    <cellStyle name="Normal 41 5 2 2 3 3" xfId="50040"/>
    <cellStyle name="Normal 41 5 2 2 4" xfId="50041"/>
    <cellStyle name="Normal 41 5 2 2 4 2" xfId="50042"/>
    <cellStyle name="Normal 41 5 2 2 5" xfId="50043"/>
    <cellStyle name="Normal 41 5 2 2 6" xfId="50044"/>
    <cellStyle name="Normal 41 5 2 3" xfId="50045"/>
    <cellStyle name="Normal 41 5 2 3 2" xfId="50046"/>
    <cellStyle name="Normal 41 5 2 3 2 2" xfId="50047"/>
    <cellStyle name="Normal 41 5 2 3 3" xfId="50048"/>
    <cellStyle name="Normal 41 5 2 4" xfId="50049"/>
    <cellStyle name="Normal 41 5 2 4 2" xfId="50050"/>
    <cellStyle name="Normal 41 5 2 4 2 2" xfId="50051"/>
    <cellStyle name="Normal 41 5 2 4 3" xfId="50052"/>
    <cellStyle name="Normal 41 5 2 5" xfId="50053"/>
    <cellStyle name="Normal 41 5 2 5 2" xfId="50054"/>
    <cellStyle name="Normal 41 5 2 6" xfId="50055"/>
    <cellStyle name="Normal 41 5 2 7" xfId="50056"/>
    <cellStyle name="Normal 41 5 3" xfId="50057"/>
    <cellStyle name="Normal 41 5 3 2" xfId="50058"/>
    <cellStyle name="Normal 41 5 3 2 2" xfId="50059"/>
    <cellStyle name="Normal 41 5 3 2 2 2" xfId="50060"/>
    <cellStyle name="Normal 41 5 3 2 3" xfId="50061"/>
    <cellStyle name="Normal 41 5 3 3" xfId="50062"/>
    <cellStyle name="Normal 41 5 3 3 2" xfId="50063"/>
    <cellStyle name="Normal 41 5 3 3 2 2" xfId="50064"/>
    <cellStyle name="Normal 41 5 3 3 3" xfId="50065"/>
    <cellStyle name="Normal 41 5 3 4" xfId="50066"/>
    <cellStyle name="Normal 41 5 3 4 2" xfId="50067"/>
    <cellStyle name="Normal 41 5 3 5" xfId="50068"/>
    <cellStyle name="Normal 41 5 3 6" xfId="50069"/>
    <cellStyle name="Normal 41 5 4" xfId="50070"/>
    <cellStyle name="Normal 41 5 4 2" xfId="50071"/>
    <cellStyle name="Normal 41 5 4 2 2" xfId="50072"/>
    <cellStyle name="Normal 41 5 4 3" xfId="50073"/>
    <cellStyle name="Normal 41 5 5" xfId="50074"/>
    <cellStyle name="Normal 41 5 5 2" xfId="50075"/>
    <cellStyle name="Normal 41 5 5 2 2" xfId="50076"/>
    <cellStyle name="Normal 41 5 5 3" xfId="50077"/>
    <cellStyle name="Normal 41 5 6" xfId="50078"/>
    <cellStyle name="Normal 41 5 6 2" xfId="50079"/>
    <cellStyle name="Normal 41 5 7" xfId="50080"/>
    <cellStyle name="Normal 41 5 8" xfId="50081"/>
    <cellStyle name="Normal 41 6" xfId="50082"/>
    <cellStyle name="Normal 41 6 2" xfId="50083"/>
    <cellStyle name="Normal 41 6 2 2" xfId="50084"/>
    <cellStyle name="Normal 41 6 2 2 2" xfId="50085"/>
    <cellStyle name="Normal 41 6 2 2 2 2" xfId="50086"/>
    <cellStyle name="Normal 41 6 2 2 2 2 2" xfId="50087"/>
    <cellStyle name="Normal 41 6 2 2 2 3" xfId="50088"/>
    <cellStyle name="Normal 41 6 2 2 3" xfId="50089"/>
    <cellStyle name="Normal 41 6 2 2 3 2" xfId="50090"/>
    <cellStyle name="Normal 41 6 2 2 3 2 2" xfId="50091"/>
    <cellStyle name="Normal 41 6 2 2 3 3" xfId="50092"/>
    <cellStyle name="Normal 41 6 2 2 4" xfId="50093"/>
    <cellStyle name="Normal 41 6 2 2 4 2" xfId="50094"/>
    <cellStyle name="Normal 41 6 2 2 5" xfId="50095"/>
    <cellStyle name="Normal 41 6 2 3" xfId="50096"/>
    <cellStyle name="Normal 41 6 2 3 2" xfId="50097"/>
    <cellStyle name="Normal 41 6 2 3 2 2" xfId="50098"/>
    <cellStyle name="Normal 41 6 2 3 3" xfId="50099"/>
    <cellStyle name="Normal 41 6 2 4" xfId="50100"/>
    <cellStyle name="Normal 41 6 2 4 2" xfId="50101"/>
    <cellStyle name="Normal 41 6 2 4 2 2" xfId="50102"/>
    <cellStyle name="Normal 41 6 2 4 3" xfId="50103"/>
    <cellStyle name="Normal 41 6 2 5" xfId="50104"/>
    <cellStyle name="Normal 41 6 2 5 2" xfId="50105"/>
    <cellStyle name="Normal 41 6 2 6" xfId="50106"/>
    <cellStyle name="Normal 41 6 3" xfId="50107"/>
    <cellStyle name="Normal 41 6 3 2" xfId="50108"/>
    <cellStyle name="Normal 41 6 3 2 2" xfId="50109"/>
    <cellStyle name="Normal 41 6 3 2 2 2" xfId="50110"/>
    <cellStyle name="Normal 41 6 3 2 3" xfId="50111"/>
    <cellStyle name="Normal 41 6 3 3" xfId="50112"/>
    <cellStyle name="Normal 41 6 3 3 2" xfId="50113"/>
    <cellStyle name="Normal 41 6 3 3 2 2" xfId="50114"/>
    <cellStyle name="Normal 41 6 3 3 3" xfId="50115"/>
    <cellStyle name="Normal 41 6 3 4" xfId="50116"/>
    <cellStyle name="Normal 41 6 3 4 2" xfId="50117"/>
    <cellStyle name="Normal 41 6 3 5" xfId="50118"/>
    <cellStyle name="Normal 41 6 4" xfId="50119"/>
    <cellStyle name="Normal 41 6 4 2" xfId="50120"/>
    <cellStyle name="Normal 41 6 4 2 2" xfId="50121"/>
    <cellStyle name="Normal 41 6 4 3" xfId="50122"/>
    <cellStyle name="Normal 41 6 5" xfId="50123"/>
    <cellStyle name="Normal 41 6 5 2" xfId="50124"/>
    <cellStyle name="Normal 41 6 5 2 2" xfId="50125"/>
    <cellStyle name="Normal 41 6 5 3" xfId="50126"/>
    <cellStyle name="Normal 41 6 6" xfId="50127"/>
    <cellStyle name="Normal 41 6 6 2" xfId="50128"/>
    <cellStyle name="Normal 41 6 7" xfId="50129"/>
    <cellStyle name="Normal 41 6 8" xfId="50130"/>
    <cellStyle name="Normal 41 7" xfId="50131"/>
    <cellStyle name="Normal 41 7 2" xfId="50132"/>
    <cellStyle name="Normal 41 7 2 2" xfId="50133"/>
    <cellStyle name="Normal 41 7 2 2 2" xfId="50134"/>
    <cellStyle name="Normal 41 7 2 2 2 2" xfId="50135"/>
    <cellStyle name="Normal 41 7 2 2 3" xfId="50136"/>
    <cellStyle name="Normal 41 7 2 3" xfId="50137"/>
    <cellStyle name="Normal 41 7 2 3 2" xfId="50138"/>
    <cellStyle name="Normal 41 7 2 3 2 2" xfId="50139"/>
    <cellStyle name="Normal 41 7 2 3 3" xfId="50140"/>
    <cellStyle name="Normal 41 7 2 4" xfId="50141"/>
    <cellStyle name="Normal 41 7 2 4 2" xfId="50142"/>
    <cellStyle name="Normal 41 7 2 5" xfId="50143"/>
    <cellStyle name="Normal 41 7 2 6" xfId="50144"/>
    <cellStyle name="Normal 41 7 3" xfId="50145"/>
    <cellStyle name="Normal 41 7 3 2" xfId="50146"/>
    <cellStyle name="Normal 41 7 3 2 2" xfId="50147"/>
    <cellStyle name="Normal 41 7 3 3" xfId="50148"/>
    <cellStyle name="Normal 41 7 4" xfId="50149"/>
    <cellStyle name="Normal 41 7 4 2" xfId="50150"/>
    <cellStyle name="Normal 41 7 4 2 2" xfId="50151"/>
    <cellStyle name="Normal 41 7 4 3" xfId="50152"/>
    <cellStyle name="Normal 41 7 5" xfId="50153"/>
    <cellStyle name="Normal 41 7 5 2" xfId="50154"/>
    <cellStyle name="Normal 41 7 6" xfId="50155"/>
    <cellStyle name="Normal 41 7 7" xfId="50156"/>
    <cellStyle name="Normal 41 8" xfId="50157"/>
    <cellStyle name="Normal 41 8 2" xfId="50158"/>
    <cellStyle name="Normal 41 8 2 2" xfId="50159"/>
    <cellStyle name="Normal 41 8 2 2 2" xfId="50160"/>
    <cellStyle name="Normal 41 8 2 3" xfId="50161"/>
    <cellStyle name="Normal 41 8 3" xfId="50162"/>
    <cellStyle name="Normal 41 8 3 2" xfId="50163"/>
    <cellStyle name="Normal 41 8 3 2 2" xfId="50164"/>
    <cellStyle name="Normal 41 8 3 3" xfId="50165"/>
    <cellStyle name="Normal 41 8 4" xfId="50166"/>
    <cellStyle name="Normal 41 8 4 2" xfId="50167"/>
    <cellStyle name="Normal 41 8 5" xfId="50168"/>
    <cellStyle name="Normal 41 8 6" xfId="50169"/>
    <cellStyle name="Normal 41 9" xfId="50170"/>
    <cellStyle name="Normal 41 9 2" xfId="50171"/>
    <cellStyle name="Normal 41 9 2 2" xfId="50172"/>
    <cellStyle name="Normal 41 9 3" xfId="50173"/>
    <cellStyle name="Normal 42" xfId="50174"/>
    <cellStyle name="Normal 42 2" xfId="50175"/>
    <cellStyle name="Normal 42 2 2" xfId="50176"/>
    <cellStyle name="Normal 42 2 2 2" xfId="50177"/>
    <cellStyle name="Normal 42 2 2 2 2" xfId="50178"/>
    <cellStyle name="Normal 42 2 2 3" xfId="50179"/>
    <cellStyle name="Normal 42 2 2 3 2" xfId="50180"/>
    <cellStyle name="Normal 42 2 2 3 2 2" xfId="50181"/>
    <cellStyle name="Normal 42 2 2 3 3" xfId="50182"/>
    <cellStyle name="Normal 42 2 2 4" xfId="50183"/>
    <cellStyle name="Normal 42 2 2 4 2" xfId="50184"/>
    <cellStyle name="Normal 42 2 2 5" xfId="50185"/>
    <cellStyle name="Normal 42 2 3" xfId="50186"/>
    <cellStyle name="Normal 42 2 3 2" xfId="50187"/>
    <cellStyle name="Normal 42 2 3 2 2" xfId="50188"/>
    <cellStyle name="Normal 42 2 3 3" xfId="50189"/>
    <cellStyle name="Normal 42 2 3 3 2" xfId="50190"/>
    <cellStyle name="Normal 42 2 3 4" xfId="50191"/>
    <cellStyle name="Normal 42 2 4" xfId="50192"/>
    <cellStyle name="Normal 42 2 4 2" xfId="50193"/>
    <cellStyle name="Normal 42 2 5" xfId="50194"/>
    <cellStyle name="Normal 42 3" xfId="50195"/>
    <cellStyle name="Normal 42 3 2" xfId="50196"/>
    <cellStyle name="Normal 42 3 2 2" xfId="50197"/>
    <cellStyle name="Normal 42 3 2 2 2" xfId="50198"/>
    <cellStyle name="Normal 42 3 2 3" xfId="50199"/>
    <cellStyle name="Normal 42 3 2 3 2" xfId="50200"/>
    <cellStyle name="Normal 42 3 2 4" xfId="50201"/>
    <cellStyle name="Normal 42 3 3" xfId="50202"/>
    <cellStyle name="Normal 42 3 3 2" xfId="50203"/>
    <cellStyle name="Normal 42 3 4" xfId="50204"/>
    <cellStyle name="Normal 42 4" xfId="50205"/>
    <cellStyle name="Normal 42 4 2" xfId="50206"/>
    <cellStyle name="Normal 42 5" xfId="50207"/>
    <cellStyle name="Normal 42 5 2" xfId="50208"/>
    <cellStyle name="Normal 42 5 2 2" xfId="50209"/>
    <cellStyle name="Normal 42 5 3" xfId="50210"/>
    <cellStyle name="Normal 42 6" xfId="50211"/>
    <cellStyle name="Normal 42 7" xfId="50212"/>
    <cellStyle name="Normal 42 7 2" xfId="50213"/>
    <cellStyle name="Normal 42 8" xfId="50214"/>
    <cellStyle name="Normal 43" xfId="50215"/>
    <cellStyle name="Normal 43 2" xfId="50216"/>
    <cellStyle name="Normal 43 2 2" xfId="50217"/>
    <cellStyle name="Normal 43 2 2 2" xfId="50218"/>
    <cellStyle name="Normal 43 2 2 2 2" xfId="50219"/>
    <cellStyle name="Normal 43 2 2 3" xfId="50220"/>
    <cellStyle name="Normal 43 2 2 3 2" xfId="50221"/>
    <cellStyle name="Normal 43 2 2 3 2 2" xfId="50222"/>
    <cellStyle name="Normal 43 2 2 3 3" xfId="50223"/>
    <cellStyle name="Normal 43 2 2 4" xfId="50224"/>
    <cellStyle name="Normal 43 2 2 4 2" xfId="50225"/>
    <cellStyle name="Normal 43 2 2 5" xfId="50226"/>
    <cellStyle name="Normal 43 2 3" xfId="50227"/>
    <cellStyle name="Normal 43 2 3 2" xfId="50228"/>
    <cellStyle name="Normal 43 2 3 2 2" xfId="50229"/>
    <cellStyle name="Normal 43 2 3 3" xfId="50230"/>
    <cellStyle name="Normal 43 2 3 3 2" xfId="50231"/>
    <cellStyle name="Normal 43 2 3 4" xfId="50232"/>
    <cellStyle name="Normal 43 2 4" xfId="50233"/>
    <cellStyle name="Normal 43 2 4 2" xfId="50234"/>
    <cellStyle name="Normal 43 2 5" xfId="50235"/>
    <cellStyle name="Normal 43 3" xfId="50236"/>
    <cellStyle name="Normal 43 3 2" xfId="50237"/>
    <cellStyle name="Normal 43 3 2 2" xfId="50238"/>
    <cellStyle name="Normal 43 3 2 2 2" xfId="50239"/>
    <cellStyle name="Normal 43 3 2 3" xfId="50240"/>
    <cellStyle name="Normal 43 3 2 3 2" xfId="50241"/>
    <cellStyle name="Normal 43 3 2 4" xfId="50242"/>
    <cellStyle name="Normal 43 3 3" xfId="50243"/>
    <cellStyle name="Normal 43 3 3 2" xfId="50244"/>
    <cellStyle name="Normal 43 3 4" xfId="50245"/>
    <cellStyle name="Normal 43 4" xfId="50246"/>
    <cellStyle name="Normal 43 4 2" xfId="50247"/>
    <cellStyle name="Normal 43 4 2 2" xfId="50248"/>
    <cellStyle name="Normal 43 5" xfId="50249"/>
    <cellStyle name="Normal 43 5 2" xfId="50250"/>
    <cellStyle name="Normal 43 6" xfId="50251"/>
    <cellStyle name="Normal 43 6 2" xfId="50252"/>
    <cellStyle name="Normal 43 6 2 2" xfId="50253"/>
    <cellStyle name="Normal 43 6 3" xfId="50254"/>
    <cellStyle name="Normal 43 7" xfId="50255"/>
    <cellStyle name="Normal 43 8" xfId="50256"/>
    <cellStyle name="Normal 43 8 2" xfId="50257"/>
    <cellStyle name="Normal 43 9" xfId="50258"/>
    <cellStyle name="Normal 44" xfId="50259"/>
    <cellStyle name="Normal 44 2" xfId="50260"/>
    <cellStyle name="Normal 44 2 2" xfId="50261"/>
    <cellStyle name="Normal 44 2 2 2" xfId="50262"/>
    <cellStyle name="Normal 44 2 2 2 2" xfId="50263"/>
    <cellStyle name="Normal 44 2 2 3" xfId="50264"/>
    <cellStyle name="Normal 44 2 2 3 2" xfId="50265"/>
    <cellStyle name="Normal 44 2 2 3 2 2" xfId="50266"/>
    <cellStyle name="Normal 44 2 2 3 3" xfId="50267"/>
    <cellStyle name="Normal 44 2 2 4" xfId="50268"/>
    <cellStyle name="Normal 44 2 2 4 2" xfId="50269"/>
    <cellStyle name="Normal 44 2 2 5" xfId="50270"/>
    <cellStyle name="Normal 44 2 3" xfId="50271"/>
    <cellStyle name="Normal 44 2 3 2" xfId="50272"/>
    <cellStyle name="Normal 44 2 3 2 2" xfId="50273"/>
    <cellStyle name="Normal 44 2 3 3" xfId="50274"/>
    <cellStyle name="Normal 44 2 3 3 2" xfId="50275"/>
    <cellStyle name="Normal 44 2 3 4" xfId="50276"/>
    <cellStyle name="Normal 44 2 4" xfId="50277"/>
    <cellStyle name="Normal 44 2 4 2" xfId="50278"/>
    <cellStyle name="Normal 44 2 5" xfId="50279"/>
    <cellStyle name="Normal 44 3" xfId="50280"/>
    <cellStyle name="Normal 44 3 2" xfId="50281"/>
    <cellStyle name="Normal 44 3 2 2" xfId="50282"/>
    <cellStyle name="Normal 44 3 3" xfId="50283"/>
    <cellStyle name="Normal 44 3 3 2" xfId="50284"/>
    <cellStyle name="Normal 44 3 3 2 2" xfId="50285"/>
    <cellStyle name="Normal 44 3 3 3" xfId="50286"/>
    <cellStyle name="Normal 44 3 4" xfId="50287"/>
    <cellStyle name="Normal 44 3 4 2" xfId="50288"/>
    <cellStyle name="Normal 44 3 5" xfId="50289"/>
    <cellStyle name="Normal 44 4" xfId="50290"/>
    <cellStyle name="Normal 44 4 2" xfId="50291"/>
    <cellStyle name="Normal 44 4 2 2" xfId="50292"/>
    <cellStyle name="Normal 44 5" xfId="50293"/>
    <cellStyle name="Normal 44 5 2" xfId="50294"/>
    <cellStyle name="Normal 44 6" xfId="50295"/>
    <cellStyle name="Normal 44 6 2" xfId="50296"/>
    <cellStyle name="Normal 44 6 2 2" xfId="50297"/>
    <cellStyle name="Normal 44 6 3" xfId="50298"/>
    <cellStyle name="Normal 44 7" xfId="50299"/>
    <cellStyle name="Normal 44 8" xfId="50300"/>
    <cellStyle name="Normal 44 8 2" xfId="50301"/>
    <cellStyle name="Normal 44 9" xfId="50302"/>
    <cellStyle name="Normal 45" xfId="50303"/>
    <cellStyle name="Normal 45 2" xfId="50304"/>
    <cellStyle name="Normal 45 2 2" xfId="50305"/>
    <cellStyle name="Normal 45 2 2 2" xfId="50306"/>
    <cellStyle name="Normal 45 2 2 2 2" xfId="50307"/>
    <cellStyle name="Normal 45 2 2 3" xfId="50308"/>
    <cellStyle name="Normal 45 2 2 3 2" xfId="50309"/>
    <cellStyle name="Normal 45 2 2 3 2 2" xfId="50310"/>
    <cellStyle name="Normal 45 2 2 3 3" xfId="50311"/>
    <cellStyle name="Normal 45 2 2 4" xfId="50312"/>
    <cellStyle name="Normal 45 2 2 4 2" xfId="50313"/>
    <cellStyle name="Normal 45 2 2 5" xfId="50314"/>
    <cellStyle name="Normal 45 2 3" xfId="50315"/>
    <cellStyle name="Normal 45 2 3 2" xfId="50316"/>
    <cellStyle name="Normal 45 2 3 2 2" xfId="50317"/>
    <cellStyle name="Normal 45 2 3 3" xfId="50318"/>
    <cellStyle name="Normal 45 2 3 3 2" xfId="50319"/>
    <cellStyle name="Normal 45 2 3 4" xfId="50320"/>
    <cellStyle name="Normal 45 2 4" xfId="50321"/>
    <cellStyle name="Normal 45 2 4 2" xfId="50322"/>
    <cellStyle name="Normal 45 2 5" xfId="50323"/>
    <cellStyle name="Normal 45 3" xfId="50324"/>
    <cellStyle name="Normal 45 3 2" xfId="50325"/>
    <cellStyle name="Normal 45 3 2 2" xfId="50326"/>
    <cellStyle name="Normal 45 3 3" xfId="50327"/>
    <cellStyle name="Normal 45 3 3 2" xfId="50328"/>
    <cellStyle name="Normal 45 3 3 2 2" xfId="50329"/>
    <cellStyle name="Normal 45 3 3 3" xfId="50330"/>
    <cellStyle name="Normal 45 3 4" xfId="50331"/>
    <cellStyle name="Normal 45 3 4 2" xfId="50332"/>
    <cellStyle name="Normal 45 3 5" xfId="50333"/>
    <cellStyle name="Normal 45 4" xfId="50334"/>
    <cellStyle name="Normal 45 4 2" xfId="50335"/>
    <cellStyle name="Normal 45 4 2 2" xfId="50336"/>
    <cellStyle name="Normal 45 4 3" xfId="50337"/>
    <cellStyle name="Normal 45 4 3 2" xfId="50338"/>
    <cellStyle name="Normal 45 4 4" xfId="50339"/>
    <cellStyle name="Normal 45 5" xfId="50340"/>
    <cellStyle name="Normal 45 5 2" xfId="50341"/>
    <cellStyle name="Normal 45 5 2 2" xfId="50342"/>
    <cellStyle name="Normal 45 6" xfId="50343"/>
    <cellStyle name="Normal 45 6 2" xfId="50344"/>
    <cellStyle name="Normal 45 7" xfId="50345"/>
    <cellStyle name="Normal 45 8" xfId="50346"/>
    <cellStyle name="Normal 46" xfId="50347"/>
    <cellStyle name="Normal 46 2" xfId="50348"/>
    <cellStyle name="Normal 46 2 2" xfId="50349"/>
    <cellStyle name="Normal 46 2 2 2" xfId="50350"/>
    <cellStyle name="Normal 46 2 2 2 2" xfId="50351"/>
    <cellStyle name="Normal 46 2 2 3" xfId="50352"/>
    <cellStyle name="Normal 46 2 2 3 2" xfId="50353"/>
    <cellStyle name="Normal 46 2 2 3 2 2" xfId="50354"/>
    <cellStyle name="Normal 46 2 2 3 3" xfId="50355"/>
    <cellStyle name="Normal 46 2 2 4" xfId="50356"/>
    <cellStyle name="Normal 46 2 2 4 2" xfId="50357"/>
    <cellStyle name="Normal 46 2 2 5" xfId="50358"/>
    <cellStyle name="Normal 46 2 3" xfId="50359"/>
    <cellStyle name="Normal 46 2 3 2" xfId="50360"/>
    <cellStyle name="Normal 46 2 3 2 2" xfId="50361"/>
    <cellStyle name="Normal 46 2 3 3" xfId="50362"/>
    <cellStyle name="Normal 46 2 3 3 2" xfId="50363"/>
    <cellStyle name="Normal 46 2 3 4" xfId="50364"/>
    <cellStyle name="Normal 46 2 4" xfId="50365"/>
    <cellStyle name="Normal 46 2 4 2" xfId="50366"/>
    <cellStyle name="Normal 46 2 5" xfId="50367"/>
    <cellStyle name="Normal 46 3" xfId="50368"/>
    <cellStyle name="Normal 46 3 2" xfId="50369"/>
    <cellStyle name="Normal 46 3 2 2" xfId="50370"/>
    <cellStyle name="Normal 46 3 3" xfId="50371"/>
    <cellStyle name="Normal 46 3 3 2" xfId="50372"/>
    <cellStyle name="Normal 46 3 3 2 2" xfId="50373"/>
    <cellStyle name="Normal 46 3 3 3" xfId="50374"/>
    <cellStyle name="Normal 46 3 4" xfId="50375"/>
    <cellStyle name="Normal 46 3 4 2" xfId="50376"/>
    <cellStyle name="Normal 46 3 5" xfId="50377"/>
    <cellStyle name="Normal 46 4" xfId="50378"/>
    <cellStyle name="Normal 46 4 2" xfId="50379"/>
    <cellStyle name="Normal 46 4 2 2" xfId="50380"/>
    <cellStyle name="Normal 46 4 3" xfId="50381"/>
    <cellStyle name="Normal 46 4 3 2" xfId="50382"/>
    <cellStyle name="Normal 46 4 4" xfId="50383"/>
    <cellStyle name="Normal 46 5" xfId="50384"/>
    <cellStyle name="Normal 46 5 2" xfId="50385"/>
    <cellStyle name="Normal 46 5 2 2" xfId="50386"/>
    <cellStyle name="Normal 46 6" xfId="50387"/>
    <cellStyle name="Normal 46 6 2" xfId="50388"/>
    <cellStyle name="Normal 46 7" xfId="50389"/>
    <cellStyle name="Normal 46 8" xfId="50390"/>
    <cellStyle name="Normal 47" xfId="50391"/>
    <cellStyle name="Normal 47 2" xfId="50392"/>
    <cellStyle name="Normal 47 2 2" xfId="50393"/>
    <cellStyle name="Normal 47 2 2 2" xfId="50394"/>
    <cellStyle name="Normal 47 2 2 2 2" xfId="50395"/>
    <cellStyle name="Normal 47 2 2 3" xfId="50396"/>
    <cellStyle name="Normal 47 2 2 3 2" xfId="50397"/>
    <cellStyle name="Normal 47 2 2 3 2 2" xfId="50398"/>
    <cellStyle name="Normal 47 2 2 3 3" xfId="50399"/>
    <cellStyle name="Normal 47 2 2 4" xfId="50400"/>
    <cellStyle name="Normal 47 2 2 4 2" xfId="50401"/>
    <cellStyle name="Normal 47 2 2 5" xfId="50402"/>
    <cellStyle name="Normal 47 2 3" xfId="50403"/>
    <cellStyle name="Normal 47 2 3 2" xfId="50404"/>
    <cellStyle name="Normal 47 2 3 2 2" xfId="50405"/>
    <cellStyle name="Normal 47 2 3 3" xfId="50406"/>
    <cellStyle name="Normal 47 2 3 3 2" xfId="50407"/>
    <cellStyle name="Normal 47 2 3 4" xfId="50408"/>
    <cellStyle name="Normal 47 2 4" xfId="50409"/>
    <cellStyle name="Normal 47 2 4 2" xfId="50410"/>
    <cellStyle name="Normal 47 2 5" xfId="50411"/>
    <cellStyle name="Normal 47 3" xfId="50412"/>
    <cellStyle name="Normal 47 3 2" xfId="50413"/>
    <cellStyle name="Normal 47 3 2 2" xfId="50414"/>
    <cellStyle name="Normal 47 3 2 2 2" xfId="50415"/>
    <cellStyle name="Normal 47 3 2 3" xfId="50416"/>
    <cellStyle name="Normal 47 3 2 3 2" xfId="50417"/>
    <cellStyle name="Normal 47 3 2 4" xfId="50418"/>
    <cellStyle name="Normal 47 3 3" xfId="50419"/>
    <cellStyle name="Normal 47 3 3 2" xfId="50420"/>
    <cellStyle name="Normal 47 3 4" xfId="50421"/>
    <cellStyle name="Normal 47 4" xfId="50422"/>
    <cellStyle name="Normal 47 4 2" xfId="50423"/>
    <cellStyle name="Normal 47 4 2 2" xfId="50424"/>
    <cellStyle name="Normal 47 4 3" xfId="50425"/>
    <cellStyle name="Normal 47 4 3 2" xfId="50426"/>
    <cellStyle name="Normal 47 4 4" xfId="50427"/>
    <cellStyle name="Normal 47 5" xfId="50428"/>
    <cellStyle name="Normal 47 5 2" xfId="50429"/>
    <cellStyle name="Normal 47 5 2 2" xfId="50430"/>
    <cellStyle name="Normal 47 6" xfId="50431"/>
    <cellStyle name="Normal 47 6 2" xfId="50432"/>
    <cellStyle name="Normal 47 7" xfId="50433"/>
    <cellStyle name="Normal 47 8" xfId="50434"/>
    <cellStyle name="Normal 48" xfId="50435"/>
    <cellStyle name="Normal 48 2" xfId="50436"/>
    <cellStyle name="Normal 48 2 2" xfId="50437"/>
    <cellStyle name="Normal 48 2 2 2" xfId="50438"/>
    <cellStyle name="Normal 48 2 2 2 2" xfId="50439"/>
    <cellStyle name="Normal 48 2 2 3" xfId="50440"/>
    <cellStyle name="Normal 48 2 2 3 2" xfId="50441"/>
    <cellStyle name="Normal 48 2 2 3 2 2" xfId="50442"/>
    <cellStyle name="Normal 48 2 2 3 3" xfId="50443"/>
    <cellStyle name="Normal 48 2 2 4" xfId="50444"/>
    <cellStyle name="Normal 48 2 2 4 2" xfId="50445"/>
    <cellStyle name="Normal 48 2 2 5" xfId="50446"/>
    <cellStyle name="Normal 48 2 3" xfId="50447"/>
    <cellStyle name="Normal 48 2 3 2" xfId="50448"/>
    <cellStyle name="Normal 48 2 3 2 2" xfId="50449"/>
    <cellStyle name="Normal 48 2 3 3" xfId="50450"/>
    <cellStyle name="Normal 48 2 3 3 2" xfId="50451"/>
    <cellStyle name="Normal 48 2 3 4" xfId="50452"/>
    <cellStyle name="Normal 48 2 4" xfId="50453"/>
    <cellStyle name="Normal 48 2 4 2" xfId="50454"/>
    <cellStyle name="Normal 48 2 5" xfId="50455"/>
    <cellStyle name="Normal 48 3" xfId="50456"/>
    <cellStyle name="Normal 48 3 2" xfId="50457"/>
    <cellStyle name="Normal 48 3 2 2" xfId="50458"/>
    <cellStyle name="Normal 48 3 3" xfId="50459"/>
    <cellStyle name="Normal 48 3 3 2" xfId="50460"/>
    <cellStyle name="Normal 48 3 3 2 2" xfId="50461"/>
    <cellStyle name="Normal 48 3 3 3" xfId="50462"/>
    <cellStyle name="Normal 48 3 4" xfId="50463"/>
    <cellStyle name="Normal 48 3 4 2" xfId="50464"/>
    <cellStyle name="Normal 48 3 5" xfId="50465"/>
    <cellStyle name="Normal 48 4" xfId="50466"/>
    <cellStyle name="Normal 48 4 2" xfId="50467"/>
    <cellStyle name="Normal 48 4 2 2" xfId="50468"/>
    <cellStyle name="Normal 48 5" xfId="50469"/>
    <cellStyle name="Normal 48 5 2" xfId="50470"/>
    <cellStyle name="Normal 48 6" xfId="50471"/>
    <cellStyle name="Normal 48 6 2" xfId="50472"/>
    <cellStyle name="Normal 48 6 2 2" xfId="50473"/>
    <cellStyle name="Normal 48 6 3" xfId="50474"/>
    <cellStyle name="Normal 48 7" xfId="50475"/>
    <cellStyle name="Normal 48 8" xfId="50476"/>
    <cellStyle name="Normal 48 8 2" xfId="50477"/>
    <cellStyle name="Normal 48 9" xfId="50478"/>
    <cellStyle name="Normal 49" xfId="50479"/>
    <cellStyle name="Normal 49 2" xfId="50480"/>
    <cellStyle name="Normal 49 2 2" xfId="50481"/>
    <cellStyle name="Normal 49 2 2 2" xfId="50482"/>
    <cellStyle name="Normal 49 2 2 2 2" xfId="50483"/>
    <cellStyle name="Normal 49 2 2 3" xfId="50484"/>
    <cellStyle name="Normal 49 2 2 3 2" xfId="50485"/>
    <cellStyle name="Normal 49 2 2 3 2 2" xfId="50486"/>
    <cellStyle name="Normal 49 2 2 3 3" xfId="50487"/>
    <cellStyle name="Normal 49 2 2 4" xfId="50488"/>
    <cellStyle name="Normal 49 2 2 4 2" xfId="50489"/>
    <cellStyle name="Normal 49 2 2 5" xfId="50490"/>
    <cellStyle name="Normal 49 2 3" xfId="50491"/>
    <cellStyle name="Normal 49 2 3 2" xfId="50492"/>
    <cellStyle name="Normal 49 2 4" xfId="50493"/>
    <cellStyle name="Normal 49 2 4 2" xfId="50494"/>
    <cellStyle name="Normal 49 2 4 2 2" xfId="50495"/>
    <cellStyle name="Normal 49 2 4 3" xfId="50496"/>
    <cellStyle name="Normal 49 2 5" xfId="50497"/>
    <cellStyle name="Normal 49 2 5 2" xfId="50498"/>
    <cellStyle name="Normal 49 2 6" xfId="50499"/>
    <cellStyle name="Normal 49 3" xfId="50500"/>
    <cellStyle name="Normal 49 3 2" xfId="50501"/>
    <cellStyle name="Normal 49 3 2 2" xfId="50502"/>
    <cellStyle name="Normal 49 3 3" xfId="50503"/>
    <cellStyle name="Normal 49 3 3 2" xfId="50504"/>
    <cellStyle name="Normal 49 3 3 2 2" xfId="50505"/>
    <cellStyle name="Normal 49 3 3 3" xfId="50506"/>
    <cellStyle name="Normal 49 3 4" xfId="50507"/>
    <cellStyle name="Normal 49 3 4 2" xfId="50508"/>
    <cellStyle name="Normal 49 3 5" xfId="50509"/>
    <cellStyle name="Normal 49 4" xfId="50510"/>
    <cellStyle name="Normal 49 4 2" xfId="50511"/>
    <cellStyle name="Normal 49 4 2 2" xfId="50512"/>
    <cellStyle name="Normal 49 4 3" xfId="50513"/>
    <cellStyle name="Normal 49 4 3 2" xfId="50514"/>
    <cellStyle name="Normal 49 4 4" xfId="50515"/>
    <cellStyle name="Normal 49 5" xfId="50516"/>
    <cellStyle name="Normal 49 5 2" xfId="50517"/>
    <cellStyle name="Normal 49 5 2 2" xfId="50518"/>
    <cellStyle name="Normal 49 6" xfId="50519"/>
    <cellStyle name="Normal 49 6 2" xfId="50520"/>
    <cellStyle name="Normal 49 7" xfId="50521"/>
    <cellStyle name="Normal 49 8" xfId="50522"/>
    <cellStyle name="Normal 5" xfId="53"/>
    <cellStyle name="Normal 5 10" xfId="50523"/>
    <cellStyle name="Normal 5 2" xfId="50524"/>
    <cellStyle name="Normal 5 2 2" xfId="50525"/>
    <cellStyle name="Normal 5 2 2 2" xfId="50526"/>
    <cellStyle name="Normal 5 2 2 2 2" xfId="50527"/>
    <cellStyle name="Normal 5 2 3" xfId="50528"/>
    <cellStyle name="Normal 5 2 3 2" xfId="50529"/>
    <cellStyle name="Normal 5 2 3 2 2" xfId="50530"/>
    <cellStyle name="Normal 5 2 3 3" xfId="50531"/>
    <cellStyle name="Normal 5 2 3 3 2" xfId="50532"/>
    <cellStyle name="Normal 5 2 3 4" xfId="50533"/>
    <cellStyle name="Normal 5 2 4" xfId="50534"/>
    <cellStyle name="Normal 5 2 4 2" xfId="50535"/>
    <cellStyle name="Normal 5 2 5" xfId="50536"/>
    <cellStyle name="Normal 5 3" xfId="50537"/>
    <cellStyle name="Normal 5 3 2" xfId="50538"/>
    <cellStyle name="Normal 5 3 2 2" xfId="50539"/>
    <cellStyle name="Normal 5 3 2 2 2" xfId="50540"/>
    <cellStyle name="Normal 5 3 3" xfId="50541"/>
    <cellStyle name="Normal 5 3 3 2" xfId="50542"/>
    <cellStyle name="Normal 5 3 4" xfId="50543"/>
    <cellStyle name="Normal 5 4" xfId="50544"/>
    <cellStyle name="Normal 5 4 2" xfId="50545"/>
    <cellStyle name="Normal 5 4 2 2" xfId="50546"/>
    <cellStyle name="Normal 5 4 3" xfId="50547"/>
    <cellStyle name="Normal 5 4 3 2" xfId="50548"/>
    <cellStyle name="Normal 5 4 4" xfId="50549"/>
    <cellStyle name="Normal 5 5" xfId="50550"/>
    <cellStyle name="Normal 5 5 2" xfId="50551"/>
    <cellStyle name="Normal 5 6" xfId="50552"/>
    <cellStyle name="Normal 5 7" xfId="50553"/>
    <cellStyle name="Normal 5 8" xfId="50554"/>
    <cellStyle name="Normal 5 9" xfId="50555"/>
    <cellStyle name="Normal 50" xfId="50556"/>
    <cellStyle name="Normal 50 2" xfId="50557"/>
    <cellStyle name="Normal 50 2 2" xfId="50558"/>
    <cellStyle name="Normal 50 2 2 2" xfId="50559"/>
    <cellStyle name="Normal 50 2 2 2 2" xfId="50560"/>
    <cellStyle name="Normal 50 2 2 3" xfId="50561"/>
    <cellStyle name="Normal 50 2 2 3 2" xfId="50562"/>
    <cellStyle name="Normal 50 2 2 3 2 2" xfId="50563"/>
    <cellStyle name="Normal 50 2 2 3 3" xfId="50564"/>
    <cellStyle name="Normal 50 2 2 4" xfId="50565"/>
    <cellStyle name="Normal 50 2 2 4 2" xfId="50566"/>
    <cellStyle name="Normal 50 2 2 5" xfId="50567"/>
    <cellStyle name="Normal 50 2 3" xfId="50568"/>
    <cellStyle name="Normal 50 2 3 2" xfId="50569"/>
    <cellStyle name="Normal 50 2 4" xfId="50570"/>
    <cellStyle name="Normal 50 2 4 2" xfId="50571"/>
    <cellStyle name="Normal 50 2 4 2 2" xfId="50572"/>
    <cellStyle name="Normal 50 2 4 3" xfId="50573"/>
    <cellStyle name="Normal 50 2 5" xfId="50574"/>
    <cellStyle name="Normal 50 2 5 2" xfId="50575"/>
    <cellStyle name="Normal 50 2 6" xfId="50576"/>
    <cellStyle name="Normal 50 3" xfId="50577"/>
    <cellStyle name="Normal 50 3 2" xfId="50578"/>
    <cellStyle name="Normal 50 3 2 2" xfId="50579"/>
    <cellStyle name="Normal 50 3 3" xfId="50580"/>
    <cellStyle name="Normal 50 3 3 2" xfId="50581"/>
    <cellStyle name="Normal 50 3 3 2 2" xfId="50582"/>
    <cellStyle name="Normal 50 3 3 3" xfId="50583"/>
    <cellStyle name="Normal 50 3 4" xfId="50584"/>
    <cellStyle name="Normal 50 3 4 2" xfId="50585"/>
    <cellStyle name="Normal 50 3 5" xfId="50586"/>
    <cellStyle name="Normal 50 4" xfId="50587"/>
    <cellStyle name="Normal 50 4 2" xfId="50588"/>
    <cellStyle name="Normal 50 4 2 2" xfId="50589"/>
    <cellStyle name="Normal 50 4 3" xfId="50590"/>
    <cellStyle name="Normal 50 4 3 2" xfId="50591"/>
    <cellStyle name="Normal 50 4 4" xfId="50592"/>
    <cellStyle name="Normal 50 5" xfId="50593"/>
    <cellStyle name="Normal 50 5 2" xfId="50594"/>
    <cellStyle name="Normal 50 5 2 2" xfId="50595"/>
    <cellStyle name="Normal 50 6" xfId="50596"/>
    <cellStyle name="Normal 50 6 2" xfId="50597"/>
    <cellStyle name="Normal 50 7" xfId="50598"/>
    <cellStyle name="Normal 50 8" xfId="50599"/>
    <cellStyle name="Normal 51" xfId="50600"/>
    <cellStyle name="Normal 51 2" xfId="50601"/>
    <cellStyle name="Normal 51 2 2" xfId="50602"/>
    <cellStyle name="Normal 51 2 2 2" xfId="50603"/>
    <cellStyle name="Normal 51 2 2 2 2" xfId="50604"/>
    <cellStyle name="Normal 51 2 2 3" xfId="50605"/>
    <cellStyle name="Normal 51 2 2 3 2" xfId="50606"/>
    <cellStyle name="Normal 51 2 2 3 2 2" xfId="50607"/>
    <cellStyle name="Normal 51 2 2 3 3" xfId="50608"/>
    <cellStyle name="Normal 51 2 2 4" xfId="50609"/>
    <cellStyle name="Normal 51 2 2 4 2" xfId="50610"/>
    <cellStyle name="Normal 51 2 2 5" xfId="50611"/>
    <cellStyle name="Normal 51 2 3" xfId="50612"/>
    <cellStyle name="Normal 51 2 3 2" xfId="50613"/>
    <cellStyle name="Normal 51 2 4" xfId="50614"/>
    <cellStyle name="Normal 51 2 4 2" xfId="50615"/>
    <cellStyle name="Normal 51 2 4 2 2" xfId="50616"/>
    <cellStyle name="Normal 51 2 4 3" xfId="50617"/>
    <cellStyle name="Normal 51 2 5" xfId="50618"/>
    <cellStyle name="Normal 51 2 5 2" xfId="50619"/>
    <cellStyle name="Normal 51 2 6" xfId="50620"/>
    <cellStyle name="Normal 51 3" xfId="50621"/>
    <cellStyle name="Normal 51 3 2" xfId="50622"/>
    <cellStyle name="Normal 51 3 2 2" xfId="50623"/>
    <cellStyle name="Normal 51 3 3" xfId="50624"/>
    <cellStyle name="Normal 51 3 3 2" xfId="50625"/>
    <cellStyle name="Normal 51 3 3 2 2" xfId="50626"/>
    <cellStyle name="Normal 51 3 3 3" xfId="50627"/>
    <cellStyle name="Normal 51 3 4" xfId="50628"/>
    <cellStyle name="Normal 51 3 4 2" xfId="50629"/>
    <cellStyle name="Normal 51 3 5" xfId="50630"/>
    <cellStyle name="Normal 51 4" xfId="50631"/>
    <cellStyle name="Normal 51 4 2" xfId="50632"/>
    <cellStyle name="Normal 51 4 2 2" xfId="50633"/>
    <cellStyle name="Normal 51 4 3" xfId="50634"/>
    <cellStyle name="Normal 51 4 3 2" xfId="50635"/>
    <cellStyle name="Normal 51 4 4" xfId="50636"/>
    <cellStyle name="Normal 51 5" xfId="50637"/>
    <cellStyle name="Normal 51 5 2" xfId="50638"/>
    <cellStyle name="Normal 51 6" xfId="50639"/>
    <cellStyle name="Normal 51 7" xfId="50640"/>
    <cellStyle name="Normal 51 7 2" xfId="50641"/>
    <cellStyle name="Normal 51 8" xfId="50642"/>
    <cellStyle name="Normal 52" xfId="50643"/>
    <cellStyle name="Normal 52 2" xfId="50644"/>
    <cellStyle name="Normal 52 2 2" xfId="50645"/>
    <cellStyle name="Normal 52 2 2 2" xfId="50646"/>
    <cellStyle name="Normal 52 2 2 2 2" xfId="50647"/>
    <cellStyle name="Normal 52 2 2 3" xfId="50648"/>
    <cellStyle name="Normal 52 2 2 3 2" xfId="50649"/>
    <cellStyle name="Normal 52 2 2 3 2 2" xfId="50650"/>
    <cellStyle name="Normal 52 2 2 3 3" xfId="50651"/>
    <cellStyle name="Normal 52 2 2 4" xfId="50652"/>
    <cellStyle name="Normal 52 2 2 4 2" xfId="50653"/>
    <cellStyle name="Normal 52 2 2 5" xfId="50654"/>
    <cellStyle name="Normal 52 2 3" xfId="50655"/>
    <cellStyle name="Normal 52 2 3 2" xfId="50656"/>
    <cellStyle name="Normal 52 2 4" xfId="50657"/>
    <cellStyle name="Normal 52 2 4 2" xfId="50658"/>
    <cellStyle name="Normal 52 2 4 2 2" xfId="50659"/>
    <cellStyle name="Normal 52 2 4 3" xfId="50660"/>
    <cellStyle name="Normal 52 2 5" xfId="50661"/>
    <cellStyle name="Normal 52 2 5 2" xfId="50662"/>
    <cellStyle name="Normal 52 2 6" xfId="50663"/>
    <cellStyle name="Normal 52 3" xfId="50664"/>
    <cellStyle name="Normal 52 3 2" xfId="50665"/>
    <cellStyle name="Normal 52 3 2 2" xfId="50666"/>
    <cellStyle name="Normal 52 3 3" xfId="50667"/>
    <cellStyle name="Normal 52 3 3 2" xfId="50668"/>
    <cellStyle name="Normal 52 3 3 2 2" xfId="50669"/>
    <cellStyle name="Normal 52 3 3 3" xfId="50670"/>
    <cellStyle name="Normal 52 3 4" xfId="50671"/>
    <cellStyle name="Normal 52 3 4 2" xfId="50672"/>
    <cellStyle name="Normal 52 3 5" xfId="50673"/>
    <cellStyle name="Normal 52 4" xfId="50674"/>
    <cellStyle name="Normal 52 4 2" xfId="50675"/>
    <cellStyle name="Normal 52 4 2 2" xfId="50676"/>
    <cellStyle name="Normal 52 4 3" xfId="50677"/>
    <cellStyle name="Normal 52 4 3 2" xfId="50678"/>
    <cellStyle name="Normal 52 4 4" xfId="50679"/>
    <cellStyle name="Normal 52 5" xfId="50680"/>
    <cellStyle name="Normal 52 5 2" xfId="50681"/>
    <cellStyle name="Normal 52 6" xfId="50682"/>
    <cellStyle name="Normal 53" xfId="50683"/>
    <cellStyle name="Normal 53 2" xfId="50684"/>
    <cellStyle name="Normal 53 2 2" xfId="50685"/>
    <cellStyle name="Normal 53 2 2 2" xfId="50686"/>
    <cellStyle name="Normal 53 2 2 2 2" xfId="50687"/>
    <cellStyle name="Normal 53 2 2 3" xfId="50688"/>
    <cellStyle name="Normal 53 2 2 3 2" xfId="50689"/>
    <cellStyle name="Normal 53 2 2 3 2 2" xfId="50690"/>
    <cellStyle name="Normal 53 2 2 3 3" xfId="50691"/>
    <cellStyle name="Normal 53 2 2 4" xfId="50692"/>
    <cellStyle name="Normal 53 2 2 4 2" xfId="50693"/>
    <cellStyle name="Normal 53 2 2 5" xfId="50694"/>
    <cellStyle name="Normal 53 2 3" xfId="50695"/>
    <cellStyle name="Normal 53 2 3 2" xfId="50696"/>
    <cellStyle name="Normal 53 2 4" xfId="50697"/>
    <cellStyle name="Normal 53 2 4 2" xfId="50698"/>
    <cellStyle name="Normal 53 2 4 2 2" xfId="50699"/>
    <cellStyle name="Normal 53 2 4 3" xfId="50700"/>
    <cellStyle name="Normal 53 2 5" xfId="50701"/>
    <cellStyle name="Normal 53 2 5 2" xfId="50702"/>
    <cellStyle name="Normal 53 2 6" xfId="50703"/>
    <cellStyle name="Normal 53 3" xfId="50704"/>
    <cellStyle name="Normal 53 3 2" xfId="50705"/>
    <cellStyle name="Normal 53 3 2 2" xfId="50706"/>
    <cellStyle name="Normal 53 3 3" xfId="50707"/>
    <cellStyle name="Normal 53 3 3 2" xfId="50708"/>
    <cellStyle name="Normal 53 3 3 2 2" xfId="50709"/>
    <cellStyle name="Normal 53 3 3 3" xfId="50710"/>
    <cellStyle name="Normal 53 3 4" xfId="50711"/>
    <cellStyle name="Normal 53 3 4 2" xfId="50712"/>
    <cellStyle name="Normal 53 3 5" xfId="50713"/>
    <cellStyle name="Normal 53 4" xfId="50714"/>
    <cellStyle name="Normal 53 4 2" xfId="50715"/>
    <cellStyle name="Normal 53 4 2 2" xfId="50716"/>
    <cellStyle name="Normal 53 4 3" xfId="50717"/>
    <cellStyle name="Normal 53 4 3 2" xfId="50718"/>
    <cellStyle name="Normal 53 4 4" xfId="50719"/>
    <cellStyle name="Normal 53 5" xfId="50720"/>
    <cellStyle name="Normal 53 5 2" xfId="50721"/>
    <cellStyle name="Normal 53 6" xfId="50722"/>
    <cellStyle name="Normal 54" xfId="50723"/>
    <cellStyle name="Normal 54 2" xfId="50724"/>
    <cellStyle name="Normal 54 2 2" xfId="50725"/>
    <cellStyle name="Normal 54 2 2 2" xfId="50726"/>
    <cellStyle name="Normal 54 2 2 2 2" xfId="50727"/>
    <cellStyle name="Normal 54 2 2 3" xfId="50728"/>
    <cellStyle name="Normal 54 2 2 3 2" xfId="50729"/>
    <cellStyle name="Normal 54 2 2 3 2 2" xfId="50730"/>
    <cellStyle name="Normal 54 2 2 3 3" xfId="50731"/>
    <cellStyle name="Normal 54 2 2 4" xfId="50732"/>
    <cellStyle name="Normal 54 2 2 4 2" xfId="50733"/>
    <cellStyle name="Normal 54 2 2 5" xfId="50734"/>
    <cellStyle name="Normal 54 2 3" xfId="50735"/>
    <cellStyle name="Normal 54 2 3 2" xfId="50736"/>
    <cellStyle name="Normal 54 2 4" xfId="50737"/>
    <cellStyle name="Normal 54 2 4 2" xfId="50738"/>
    <cellStyle name="Normal 54 2 4 2 2" xfId="50739"/>
    <cellStyle name="Normal 54 2 4 3" xfId="50740"/>
    <cellStyle name="Normal 54 2 5" xfId="50741"/>
    <cellStyle name="Normal 54 2 5 2" xfId="50742"/>
    <cellStyle name="Normal 54 2 6" xfId="50743"/>
    <cellStyle name="Normal 54 3" xfId="50744"/>
    <cellStyle name="Normal 54 3 2" xfId="50745"/>
    <cellStyle name="Normal 54 3 2 2" xfId="50746"/>
    <cellStyle name="Normal 54 3 3" xfId="50747"/>
    <cellStyle name="Normal 54 3 3 2" xfId="50748"/>
    <cellStyle name="Normal 54 3 3 2 2" xfId="50749"/>
    <cellStyle name="Normal 54 3 3 3" xfId="50750"/>
    <cellStyle name="Normal 54 3 4" xfId="50751"/>
    <cellStyle name="Normal 54 3 4 2" xfId="50752"/>
    <cellStyle name="Normal 54 3 5" xfId="50753"/>
    <cellStyle name="Normal 54 4" xfId="50754"/>
    <cellStyle name="Normal 54 4 2" xfId="50755"/>
    <cellStyle name="Normal 54 4 2 2" xfId="50756"/>
    <cellStyle name="Normal 54 4 3" xfId="50757"/>
    <cellStyle name="Normal 54 4 3 2" xfId="50758"/>
    <cellStyle name="Normal 54 4 4" xfId="50759"/>
    <cellStyle name="Normal 54 5" xfId="50760"/>
    <cellStyle name="Normal 54 5 2" xfId="50761"/>
    <cellStyle name="Normal 54 6" xfId="50762"/>
    <cellStyle name="Normal 55" xfId="50763"/>
    <cellStyle name="Normal 55 2" xfId="50764"/>
    <cellStyle name="Normal 55 2 2" xfId="50765"/>
    <cellStyle name="Normal 55 2 2 2" xfId="50766"/>
    <cellStyle name="Normal 55 2 2 2 2" xfId="50767"/>
    <cellStyle name="Normal 55 2 2 3" xfId="50768"/>
    <cellStyle name="Normal 55 2 2 3 2" xfId="50769"/>
    <cellStyle name="Normal 55 2 2 3 2 2" xfId="50770"/>
    <cellStyle name="Normal 55 2 2 3 3" xfId="50771"/>
    <cellStyle name="Normal 55 2 2 4" xfId="50772"/>
    <cellStyle name="Normal 55 2 2 4 2" xfId="50773"/>
    <cellStyle name="Normal 55 2 2 5" xfId="50774"/>
    <cellStyle name="Normal 55 2 3" xfId="50775"/>
    <cellStyle name="Normal 55 2 3 2" xfId="50776"/>
    <cellStyle name="Normal 55 2 4" xfId="50777"/>
    <cellStyle name="Normal 55 2 4 2" xfId="50778"/>
    <cellStyle name="Normal 55 2 4 2 2" xfId="50779"/>
    <cellStyle name="Normal 55 2 4 3" xfId="50780"/>
    <cellStyle name="Normal 55 2 5" xfId="50781"/>
    <cellStyle name="Normal 55 2 5 2" xfId="50782"/>
    <cellStyle name="Normal 55 2 6" xfId="50783"/>
    <cellStyle name="Normal 55 3" xfId="50784"/>
    <cellStyle name="Normal 55 3 2" xfId="50785"/>
    <cellStyle name="Normal 55 3 2 2" xfId="50786"/>
    <cellStyle name="Normal 55 3 3" xfId="50787"/>
    <cellStyle name="Normal 55 3 3 2" xfId="50788"/>
    <cellStyle name="Normal 55 3 3 2 2" xfId="50789"/>
    <cellStyle name="Normal 55 3 3 3" xfId="50790"/>
    <cellStyle name="Normal 55 3 4" xfId="50791"/>
    <cellStyle name="Normal 55 3 4 2" xfId="50792"/>
    <cellStyle name="Normal 55 3 5" xfId="50793"/>
    <cellStyle name="Normal 55 4" xfId="50794"/>
    <cellStyle name="Normal 55 4 2" xfId="50795"/>
    <cellStyle name="Normal 55 4 2 2" xfId="50796"/>
    <cellStyle name="Normal 55 4 3" xfId="50797"/>
    <cellStyle name="Normal 55 4 3 2" xfId="50798"/>
    <cellStyle name="Normal 55 4 4" xfId="50799"/>
    <cellStyle name="Normal 55 5" xfId="50800"/>
    <cellStyle name="Normal 55 5 2" xfId="50801"/>
    <cellStyle name="Normal 55 6" xfId="50802"/>
    <cellStyle name="Normal 56" xfId="50803"/>
    <cellStyle name="Normal 56 2" xfId="50804"/>
    <cellStyle name="Normal 56 2 2" xfId="50805"/>
    <cellStyle name="Normal 56 2 2 2" xfId="50806"/>
    <cellStyle name="Normal 56 2 2 2 2" xfId="50807"/>
    <cellStyle name="Normal 56 2 2 3" xfId="50808"/>
    <cellStyle name="Normal 56 2 2 3 2" xfId="50809"/>
    <cellStyle name="Normal 56 2 2 3 2 2" xfId="50810"/>
    <cellStyle name="Normal 56 2 2 3 3" xfId="50811"/>
    <cellStyle name="Normal 56 2 2 4" xfId="50812"/>
    <cellStyle name="Normal 56 2 2 4 2" xfId="50813"/>
    <cellStyle name="Normal 56 2 2 5" xfId="50814"/>
    <cellStyle name="Normal 56 2 3" xfId="50815"/>
    <cellStyle name="Normal 56 2 3 2" xfId="50816"/>
    <cellStyle name="Normal 56 2 4" xfId="50817"/>
    <cellStyle name="Normal 56 2 4 2" xfId="50818"/>
    <cellStyle name="Normal 56 2 4 2 2" xfId="50819"/>
    <cellStyle name="Normal 56 2 4 3" xfId="50820"/>
    <cellStyle name="Normal 56 2 5" xfId="50821"/>
    <cellStyle name="Normal 56 2 5 2" xfId="50822"/>
    <cellStyle name="Normal 56 2 6" xfId="50823"/>
    <cellStyle name="Normal 56 3" xfId="50824"/>
    <cellStyle name="Normal 56 3 2" xfId="50825"/>
    <cellStyle name="Normal 56 3 2 2" xfId="50826"/>
    <cellStyle name="Normal 56 3 3" xfId="50827"/>
    <cellStyle name="Normal 56 3 3 2" xfId="50828"/>
    <cellStyle name="Normal 56 3 3 2 2" xfId="50829"/>
    <cellStyle name="Normal 56 3 3 3" xfId="50830"/>
    <cellStyle name="Normal 56 3 4" xfId="50831"/>
    <cellStyle name="Normal 56 3 4 2" xfId="50832"/>
    <cellStyle name="Normal 56 3 5" xfId="50833"/>
    <cellStyle name="Normal 56 4" xfId="50834"/>
    <cellStyle name="Normal 56 4 2" xfId="50835"/>
    <cellStyle name="Normal 56 4 2 2" xfId="50836"/>
    <cellStyle name="Normal 56 4 3" xfId="50837"/>
    <cellStyle name="Normal 56 4 3 2" xfId="50838"/>
    <cellStyle name="Normal 56 4 4" xfId="50839"/>
    <cellStyle name="Normal 56 5" xfId="50840"/>
    <cellStyle name="Normal 56 5 2" xfId="50841"/>
    <cellStyle name="Normal 56 6" xfId="50842"/>
    <cellStyle name="Normal 57" xfId="50843"/>
    <cellStyle name="Normal 57 2" xfId="50844"/>
    <cellStyle name="Normal 57 2 2" xfId="50845"/>
    <cellStyle name="Normal 57 2 2 2" xfId="50846"/>
    <cellStyle name="Normal 57 2 2 2 2" xfId="50847"/>
    <cellStyle name="Normal 57 2 2 3" xfId="50848"/>
    <cellStyle name="Normal 57 2 2 3 2" xfId="50849"/>
    <cellStyle name="Normal 57 2 2 3 2 2" xfId="50850"/>
    <cellStyle name="Normal 57 2 2 3 3" xfId="50851"/>
    <cellStyle name="Normal 57 2 2 4" xfId="50852"/>
    <cellStyle name="Normal 57 2 2 4 2" xfId="50853"/>
    <cellStyle name="Normal 57 2 2 5" xfId="50854"/>
    <cellStyle name="Normal 57 2 3" xfId="50855"/>
    <cellStyle name="Normal 57 2 3 2" xfId="50856"/>
    <cellStyle name="Normal 57 2 4" xfId="50857"/>
    <cellStyle name="Normal 57 2 4 2" xfId="50858"/>
    <cellStyle name="Normal 57 2 4 2 2" xfId="50859"/>
    <cellStyle name="Normal 57 2 4 3" xfId="50860"/>
    <cellStyle name="Normal 57 2 5" xfId="50861"/>
    <cellStyle name="Normal 57 2 5 2" xfId="50862"/>
    <cellStyle name="Normal 57 2 6" xfId="50863"/>
    <cellStyle name="Normal 57 3" xfId="50864"/>
    <cellStyle name="Normal 57 3 2" xfId="50865"/>
    <cellStyle name="Normal 57 3 2 2" xfId="50866"/>
    <cellStyle name="Normal 57 3 3" xfId="50867"/>
    <cellStyle name="Normal 57 3 3 2" xfId="50868"/>
    <cellStyle name="Normal 57 3 3 2 2" xfId="50869"/>
    <cellStyle name="Normal 57 3 3 3" xfId="50870"/>
    <cellStyle name="Normal 57 3 4" xfId="50871"/>
    <cellStyle name="Normal 57 3 4 2" xfId="50872"/>
    <cellStyle name="Normal 57 3 5" xfId="50873"/>
    <cellStyle name="Normal 57 4" xfId="50874"/>
    <cellStyle name="Normal 57 4 2" xfId="50875"/>
    <cellStyle name="Normal 57 4 2 2" xfId="50876"/>
    <cellStyle name="Normal 57 4 3" xfId="50877"/>
    <cellStyle name="Normal 57 4 3 2" xfId="50878"/>
    <cellStyle name="Normal 57 4 4" xfId="50879"/>
    <cellStyle name="Normal 57 5" xfId="50880"/>
    <cellStyle name="Normal 57 5 2" xfId="50881"/>
    <cellStyle name="Normal 57 6" xfId="50882"/>
    <cellStyle name="Normal 58" xfId="50883"/>
    <cellStyle name="Normal 58 2" xfId="50884"/>
    <cellStyle name="Normal 58 2 2" xfId="50885"/>
    <cellStyle name="Normal 58 2 2 2" xfId="50886"/>
    <cellStyle name="Normal 58 2 2 2 2" xfId="50887"/>
    <cellStyle name="Normal 58 2 2 3" xfId="50888"/>
    <cellStyle name="Normal 58 2 2 3 2" xfId="50889"/>
    <cellStyle name="Normal 58 2 2 3 2 2" xfId="50890"/>
    <cellStyle name="Normal 58 2 2 3 3" xfId="50891"/>
    <cellStyle name="Normal 58 2 2 4" xfId="50892"/>
    <cellStyle name="Normal 58 2 2 4 2" xfId="50893"/>
    <cellStyle name="Normal 58 2 2 5" xfId="50894"/>
    <cellStyle name="Normal 58 2 3" xfId="50895"/>
    <cellStyle name="Normal 58 2 3 2" xfId="50896"/>
    <cellStyle name="Normal 58 2 4" xfId="50897"/>
    <cellStyle name="Normal 58 2 4 2" xfId="50898"/>
    <cellStyle name="Normal 58 2 4 2 2" xfId="50899"/>
    <cellStyle name="Normal 58 2 4 3" xfId="50900"/>
    <cellStyle name="Normal 58 2 5" xfId="50901"/>
    <cellStyle name="Normal 58 2 5 2" xfId="50902"/>
    <cellStyle name="Normal 58 2 6" xfId="50903"/>
    <cellStyle name="Normal 58 3" xfId="50904"/>
    <cellStyle name="Normal 58 3 2" xfId="50905"/>
    <cellStyle name="Normal 58 3 2 2" xfId="50906"/>
    <cellStyle name="Normal 58 3 3" xfId="50907"/>
    <cellStyle name="Normal 58 3 3 2" xfId="50908"/>
    <cellStyle name="Normal 58 3 3 2 2" xfId="50909"/>
    <cellStyle name="Normal 58 3 3 3" xfId="50910"/>
    <cellStyle name="Normal 58 3 4" xfId="50911"/>
    <cellStyle name="Normal 58 3 4 2" xfId="50912"/>
    <cellStyle name="Normal 58 3 5" xfId="50913"/>
    <cellStyle name="Normal 58 4" xfId="50914"/>
    <cellStyle name="Normal 58 4 2" xfId="50915"/>
    <cellStyle name="Normal 58 4 2 2" xfId="50916"/>
    <cellStyle name="Normal 58 4 3" xfId="50917"/>
    <cellStyle name="Normal 58 4 3 2" xfId="50918"/>
    <cellStyle name="Normal 58 4 4" xfId="50919"/>
    <cellStyle name="Normal 58 5" xfId="50920"/>
    <cellStyle name="Normal 58 5 2" xfId="50921"/>
    <cellStyle name="Normal 58 6" xfId="50922"/>
    <cellStyle name="Normal 59" xfId="50923"/>
    <cellStyle name="Normal 59 2" xfId="50924"/>
    <cellStyle name="Normal 59 2 2" xfId="50925"/>
    <cellStyle name="Normal 59 2 2 2" xfId="50926"/>
    <cellStyle name="Normal 59 2 2 2 2" xfId="50927"/>
    <cellStyle name="Normal 59 2 2 3" xfId="50928"/>
    <cellStyle name="Normal 59 2 2 3 2" xfId="50929"/>
    <cellStyle name="Normal 59 2 2 3 2 2" xfId="50930"/>
    <cellStyle name="Normal 59 2 2 3 3" xfId="50931"/>
    <cellStyle name="Normal 59 2 2 4" xfId="50932"/>
    <cellStyle name="Normal 59 2 2 4 2" xfId="50933"/>
    <cellStyle name="Normal 59 2 2 5" xfId="50934"/>
    <cellStyle name="Normal 59 2 3" xfId="50935"/>
    <cellStyle name="Normal 59 2 3 2" xfId="50936"/>
    <cellStyle name="Normal 59 2 4" xfId="50937"/>
    <cellStyle name="Normal 59 2 4 2" xfId="50938"/>
    <cellStyle name="Normal 59 2 4 2 2" xfId="50939"/>
    <cellStyle name="Normal 59 2 4 3" xfId="50940"/>
    <cellStyle name="Normal 59 2 5" xfId="50941"/>
    <cellStyle name="Normal 59 2 5 2" xfId="50942"/>
    <cellStyle name="Normal 59 2 6" xfId="50943"/>
    <cellStyle name="Normal 59 3" xfId="50944"/>
    <cellStyle name="Normal 59 3 2" xfId="50945"/>
    <cellStyle name="Normal 59 3 2 2" xfId="50946"/>
    <cellStyle name="Normal 59 3 3" xfId="50947"/>
    <cellStyle name="Normal 59 3 3 2" xfId="50948"/>
    <cellStyle name="Normal 59 3 3 2 2" xfId="50949"/>
    <cellStyle name="Normal 59 3 3 3" xfId="50950"/>
    <cellStyle name="Normal 59 3 4" xfId="50951"/>
    <cellStyle name="Normal 59 3 4 2" xfId="50952"/>
    <cellStyle name="Normal 59 3 5" xfId="50953"/>
    <cellStyle name="Normal 59 4" xfId="50954"/>
    <cellStyle name="Normal 59 4 2" xfId="50955"/>
    <cellStyle name="Normal 59 4 2 2" xfId="50956"/>
    <cellStyle name="Normal 59 4 3" xfId="50957"/>
    <cellStyle name="Normal 59 4 3 2" xfId="50958"/>
    <cellStyle name="Normal 59 4 4" xfId="50959"/>
    <cellStyle name="Normal 59 5" xfId="50960"/>
    <cellStyle name="Normal 59 5 2" xfId="50961"/>
    <cellStyle name="Normal 59 6" xfId="50962"/>
    <cellStyle name="Normal 6" xfId="54"/>
    <cellStyle name="Normal 6 2" xfId="50964"/>
    <cellStyle name="Normal 6 2 2" xfId="50965"/>
    <cellStyle name="Normal 6 2 2 2" xfId="50966"/>
    <cellStyle name="Normal 6 2 2 2 2" xfId="50967"/>
    <cellStyle name="Normal 6 2 3" xfId="50968"/>
    <cellStyle name="Normal 6 2 3 2" xfId="50969"/>
    <cellStyle name="Normal 6 2 3 2 2" xfId="50970"/>
    <cellStyle name="Normal 6 2 3 3" xfId="50971"/>
    <cellStyle name="Normal 6 2 3 3 2" xfId="50972"/>
    <cellStyle name="Normal 6 2 3 4" xfId="50973"/>
    <cellStyle name="Normal 6 2 4" xfId="50974"/>
    <cellStyle name="Normal 6 2 4 2" xfId="50975"/>
    <cellStyle name="Normal 6 2 4 2 2" xfId="50976"/>
    <cellStyle name="Normal 6 2 5" xfId="50977"/>
    <cellStyle name="Normal 6 2 5 2" xfId="50978"/>
    <cellStyle name="Normal 6 3" xfId="50979"/>
    <cellStyle name="Normal 6 3 2" xfId="50980"/>
    <cellStyle name="Normal 6 3 2 2" xfId="50981"/>
    <cellStyle name="Normal 6 3 2 2 2" xfId="50982"/>
    <cellStyle name="Normal 6 3 3" xfId="50983"/>
    <cellStyle name="Normal 6 3 3 2" xfId="50984"/>
    <cellStyle name="Normal 6 3 3 2 2" xfId="50985"/>
    <cellStyle name="Normal 6 3 4" xfId="50986"/>
    <cellStyle name="Normal 6 3 4 2" xfId="50987"/>
    <cellStyle name="Normal 6 3 5" xfId="50988"/>
    <cellStyle name="Normal 6 3 6" xfId="50989"/>
    <cellStyle name="Normal 6 3 6 2" xfId="50990"/>
    <cellStyle name="Normal 6 3 7" xfId="50991"/>
    <cellStyle name="Normal 6 4" xfId="50992"/>
    <cellStyle name="Normal 6 4 2" xfId="50993"/>
    <cellStyle name="Normal 6 4 2 2" xfId="50994"/>
    <cellStyle name="Normal 6 4 3" xfId="50995"/>
    <cellStyle name="Normal 6 5" xfId="50996"/>
    <cellStyle name="Normal 6 5 2" xfId="50997"/>
    <cellStyle name="Normal 6 5 2 2" xfId="50998"/>
    <cellStyle name="Normal 6 5 3" xfId="50999"/>
    <cellStyle name="Normal 6 5 3 2" xfId="51000"/>
    <cellStyle name="Normal 6 5 4" xfId="51001"/>
    <cellStyle name="Normal 6 6" xfId="51002"/>
    <cellStyle name="Normal 6 6 2" xfId="51003"/>
    <cellStyle name="Normal 6 7" xfId="51004"/>
    <cellStyle name="Normal 6 8" xfId="51005"/>
    <cellStyle name="Normal 6 9" xfId="50963"/>
    <cellStyle name="Normal 6_Scenario 1 REC vs PTC Offset" xfId="51006"/>
    <cellStyle name="Normal 60" xfId="51007"/>
    <cellStyle name="Normal 60 2" xfId="51008"/>
    <cellStyle name="Normal 60 2 2" xfId="51009"/>
    <cellStyle name="Normal 60 2 2 2" xfId="51010"/>
    <cellStyle name="Normal 60 2 2 2 2" xfId="51011"/>
    <cellStyle name="Normal 60 2 2 3" xfId="51012"/>
    <cellStyle name="Normal 60 2 2 3 2" xfId="51013"/>
    <cellStyle name="Normal 60 2 2 3 2 2" xfId="51014"/>
    <cellStyle name="Normal 60 2 2 3 3" xfId="51015"/>
    <cellStyle name="Normal 60 2 2 4" xfId="51016"/>
    <cellStyle name="Normal 60 2 2 4 2" xfId="51017"/>
    <cellStyle name="Normal 60 2 2 5" xfId="51018"/>
    <cellStyle name="Normal 60 2 3" xfId="51019"/>
    <cellStyle name="Normal 60 2 3 2" xfId="51020"/>
    <cellStyle name="Normal 60 2 4" xfId="51021"/>
    <cellStyle name="Normal 60 2 4 2" xfId="51022"/>
    <cellStyle name="Normal 60 2 4 2 2" xfId="51023"/>
    <cellStyle name="Normal 60 2 4 3" xfId="51024"/>
    <cellStyle name="Normal 60 2 5" xfId="51025"/>
    <cellStyle name="Normal 60 2 5 2" xfId="51026"/>
    <cellStyle name="Normal 60 2 6" xfId="51027"/>
    <cellStyle name="Normal 60 3" xfId="51028"/>
    <cellStyle name="Normal 60 3 2" xfId="51029"/>
    <cellStyle name="Normal 60 3 2 2" xfId="51030"/>
    <cellStyle name="Normal 60 3 3" xfId="51031"/>
    <cellStyle name="Normal 60 3 3 2" xfId="51032"/>
    <cellStyle name="Normal 60 3 3 2 2" xfId="51033"/>
    <cellStyle name="Normal 60 3 3 3" xfId="51034"/>
    <cellStyle name="Normal 60 3 4" xfId="51035"/>
    <cellStyle name="Normal 60 3 4 2" xfId="51036"/>
    <cellStyle name="Normal 60 3 5" xfId="51037"/>
    <cellStyle name="Normal 60 4" xfId="51038"/>
    <cellStyle name="Normal 60 4 2" xfId="51039"/>
    <cellStyle name="Normal 60 4 2 2" xfId="51040"/>
    <cellStyle name="Normal 60 4 3" xfId="51041"/>
    <cellStyle name="Normal 60 4 3 2" xfId="51042"/>
    <cellStyle name="Normal 60 4 4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2 2" xfId="51050"/>
    <cellStyle name="Normal 61 2 2 2 2" xfId="51051"/>
    <cellStyle name="Normal 61 2 2 3" xfId="51052"/>
    <cellStyle name="Normal 61 2 2 3 2" xfId="51053"/>
    <cellStyle name="Normal 61 2 2 3 2 2" xfId="51054"/>
    <cellStyle name="Normal 61 2 2 3 3" xfId="51055"/>
    <cellStyle name="Normal 61 2 2 4" xfId="51056"/>
    <cellStyle name="Normal 61 2 2 4 2" xfId="51057"/>
    <cellStyle name="Normal 61 2 2 5" xfId="51058"/>
    <cellStyle name="Normal 61 2 3" xfId="51059"/>
    <cellStyle name="Normal 61 2 3 2" xfId="51060"/>
    <cellStyle name="Normal 61 2 4" xfId="51061"/>
    <cellStyle name="Normal 61 2 4 2" xfId="51062"/>
    <cellStyle name="Normal 61 2 4 2 2" xfId="51063"/>
    <cellStyle name="Normal 61 2 4 3" xfId="51064"/>
    <cellStyle name="Normal 61 2 5" xfId="51065"/>
    <cellStyle name="Normal 61 2 5 2" xfId="51066"/>
    <cellStyle name="Normal 61 2 6" xfId="51067"/>
    <cellStyle name="Normal 61 3" xfId="51068"/>
    <cellStyle name="Normal 61 3 2" xfId="51069"/>
    <cellStyle name="Normal 61 3 2 2" xfId="51070"/>
    <cellStyle name="Normal 61 3 3" xfId="51071"/>
    <cellStyle name="Normal 61 3 3 2" xfId="51072"/>
    <cellStyle name="Normal 61 3 3 2 2" xfId="51073"/>
    <cellStyle name="Normal 61 3 3 3" xfId="51074"/>
    <cellStyle name="Normal 61 3 4" xfId="51075"/>
    <cellStyle name="Normal 61 3 4 2" xfId="51076"/>
    <cellStyle name="Normal 61 3 5" xfId="51077"/>
    <cellStyle name="Normal 61 4" xfId="51078"/>
    <cellStyle name="Normal 61 4 2" xfId="51079"/>
    <cellStyle name="Normal 61 5" xfId="51080"/>
    <cellStyle name="Normal 61 5 2" xfId="51081"/>
    <cellStyle name="Normal 61 5 2 2" xfId="51082"/>
    <cellStyle name="Normal 61 5 3" xfId="51083"/>
    <cellStyle name="Normal 61 6" xfId="51084"/>
    <cellStyle name="Normal 61 6 2" xfId="51085"/>
    <cellStyle name="Normal 61 7" xfId="51086"/>
    <cellStyle name="Normal 62" xfId="51087"/>
    <cellStyle name="Normal 62 2" xfId="51088"/>
    <cellStyle name="Normal 62 2 2" xfId="51089"/>
    <cellStyle name="Normal 62 2 2 2" xfId="51090"/>
    <cellStyle name="Normal 62 2 2 2 2" xfId="51091"/>
    <cellStyle name="Normal 62 2 2 3" xfId="51092"/>
    <cellStyle name="Normal 62 2 2 4" xfId="51093"/>
    <cellStyle name="Normal 62 2 3" xfId="51094"/>
    <cellStyle name="Normal 62 2 3 2" xfId="51095"/>
    <cellStyle name="Normal 62 2 3 2 2" xfId="51096"/>
    <cellStyle name="Normal 62 2 3 3" xfId="51097"/>
    <cellStyle name="Normal 62 2 4" xfId="51098"/>
    <cellStyle name="Normal 62 2 4 2" xfId="51099"/>
    <cellStyle name="Normal 62 2 5" xfId="51100"/>
    <cellStyle name="Normal 62 2 6" xfId="51101"/>
    <cellStyle name="Normal 62 3" xfId="51102"/>
    <cellStyle name="Normal 62 3 2" xfId="51103"/>
    <cellStyle name="Normal 62 3 2 2" xfId="51104"/>
    <cellStyle name="Normal 62 3 3" xfId="51105"/>
    <cellStyle name="Normal 62 4" xfId="51106"/>
    <cellStyle name="Normal 62 4 2" xfId="51107"/>
    <cellStyle name="Normal 62 4 2 2" xfId="51108"/>
    <cellStyle name="Normal 62 4 3" xfId="51109"/>
    <cellStyle name="Normal 62 5" xfId="51110"/>
    <cellStyle name="Normal 62 5 2" xfId="51111"/>
    <cellStyle name="Normal 62 6" xfId="51112"/>
    <cellStyle name="Normal 62 7" xfId="51113"/>
    <cellStyle name="Normal 63" xfId="51114"/>
    <cellStyle name="Normal 63 2" xfId="51115"/>
    <cellStyle name="Normal 63 2 2" xfId="51116"/>
    <cellStyle name="Normal 63 2 2 2" xfId="51117"/>
    <cellStyle name="Normal 63 2 3" xfId="51118"/>
    <cellStyle name="Normal 63 2 3 2" xfId="51119"/>
    <cellStyle name="Normal 63 2 3 2 2" xfId="51120"/>
    <cellStyle name="Normal 63 2 3 3" xfId="51121"/>
    <cellStyle name="Normal 63 2 4" xfId="51122"/>
    <cellStyle name="Normal 63 2 4 2" xfId="51123"/>
    <cellStyle name="Normal 63 2 5" xfId="51124"/>
    <cellStyle name="Normal 63 3" xfId="51125"/>
    <cellStyle name="Normal 63 3 2" xfId="51126"/>
    <cellStyle name="Normal 63 3 2 2" xfId="51127"/>
    <cellStyle name="Normal 63 3 3" xfId="51128"/>
    <cellStyle name="Normal 63 3 3 2" xfId="51129"/>
    <cellStyle name="Normal 63 3 4" xfId="51130"/>
    <cellStyle name="Normal 63 4" xfId="51131"/>
    <cellStyle name="Normal 63 4 2" xfId="51132"/>
    <cellStyle name="Normal 63 5" xfId="51133"/>
    <cellStyle name="Normal 64" xfId="51134"/>
    <cellStyle name="Normal 64 2" xfId="51135"/>
    <cellStyle name="Normal 64 2 2" xfId="51136"/>
    <cellStyle name="Normal 64 2 2 2" xfId="51137"/>
    <cellStyle name="Normal 64 2 3" xfId="51138"/>
    <cellStyle name="Normal 64 2 3 2" xfId="51139"/>
    <cellStyle name="Normal 64 2 3 2 2" xfId="51140"/>
    <cellStyle name="Normal 64 2 3 3" xfId="51141"/>
    <cellStyle name="Normal 64 2 4" xfId="51142"/>
    <cellStyle name="Normal 64 2 4 2" xfId="51143"/>
    <cellStyle name="Normal 64 2 5" xfId="51144"/>
    <cellStyle name="Normal 64 3" xfId="51145"/>
    <cellStyle name="Normal 64 3 2" xfId="51146"/>
    <cellStyle name="Normal 64 3 2 2" xfId="51147"/>
    <cellStyle name="Normal 64 3 3" xfId="51148"/>
    <cellStyle name="Normal 64 3 3 2" xfId="51149"/>
    <cellStyle name="Normal 64 3 4" xfId="51150"/>
    <cellStyle name="Normal 64 4" xfId="51151"/>
    <cellStyle name="Normal 64 4 2" xfId="51152"/>
    <cellStyle name="Normal 64 5" xfId="51153"/>
    <cellStyle name="Normal 65" xfId="51154"/>
    <cellStyle name="Normal 65 2" xfId="51155"/>
    <cellStyle name="Normal 65 2 2" xfId="51156"/>
    <cellStyle name="Normal 65 2 2 2" xfId="51157"/>
    <cellStyle name="Normal 65 2 3" xfId="51158"/>
    <cellStyle name="Normal 65 2 3 2" xfId="51159"/>
    <cellStyle name="Normal 65 2 3 2 2" xfId="51160"/>
    <cellStyle name="Normal 65 2 3 3" xfId="51161"/>
    <cellStyle name="Normal 65 2 4" xfId="51162"/>
    <cellStyle name="Normal 65 2 4 2" xfId="51163"/>
    <cellStyle name="Normal 65 2 5" xfId="51164"/>
    <cellStyle name="Normal 65 3" xfId="51165"/>
    <cellStyle name="Normal 65 3 2" xfId="51166"/>
    <cellStyle name="Normal 65 3 2 2" xfId="51167"/>
    <cellStyle name="Normal 65 3 3" xfId="51168"/>
    <cellStyle name="Normal 65 3 3 2" xfId="51169"/>
    <cellStyle name="Normal 65 3 4" xfId="51170"/>
    <cellStyle name="Normal 65 4" xfId="51171"/>
    <cellStyle name="Normal 65 4 2" xfId="51172"/>
    <cellStyle name="Normal 65 5" xfId="51173"/>
    <cellStyle name="Normal 66" xfId="51174"/>
    <cellStyle name="Normal 66 2" xfId="51175"/>
    <cellStyle name="Normal 66 2 2" xfId="51176"/>
    <cellStyle name="Normal 66 2 2 2" xfId="51177"/>
    <cellStyle name="Normal 66 2 3" xfId="51178"/>
    <cellStyle name="Normal 66 2 3 2" xfId="51179"/>
    <cellStyle name="Normal 66 2 3 2 2" xfId="51180"/>
    <cellStyle name="Normal 66 2 3 3" xfId="51181"/>
    <cellStyle name="Normal 66 2 4" xfId="51182"/>
    <cellStyle name="Normal 66 2 4 2" xfId="51183"/>
    <cellStyle name="Normal 66 2 5" xfId="51184"/>
    <cellStyle name="Normal 66 3" xfId="51185"/>
    <cellStyle name="Normal 66 3 2" xfId="51186"/>
    <cellStyle name="Normal 66 3 2 2" xfId="51187"/>
    <cellStyle name="Normal 66 3 3" xfId="51188"/>
    <cellStyle name="Normal 66 3 3 2" xfId="51189"/>
    <cellStyle name="Normal 66 3 4" xfId="51190"/>
    <cellStyle name="Normal 66 4" xfId="51191"/>
    <cellStyle name="Normal 66 4 2" xfId="51192"/>
    <cellStyle name="Normal 66 5" xfId="51193"/>
    <cellStyle name="Normal 67" xfId="51194"/>
    <cellStyle name="Normal 67 2" xfId="51195"/>
    <cellStyle name="Normal 67 2 2" xfId="51196"/>
    <cellStyle name="Normal 67 2 2 2" xfId="51197"/>
    <cellStyle name="Normal 67 2 3" xfId="51198"/>
    <cellStyle name="Normal 67 2 3 2" xfId="51199"/>
    <cellStyle name="Normal 67 2 3 2 2" xfId="51200"/>
    <cellStyle name="Normal 67 2 3 3" xfId="51201"/>
    <cellStyle name="Normal 67 2 4" xfId="51202"/>
    <cellStyle name="Normal 67 2 4 2" xfId="51203"/>
    <cellStyle name="Normal 67 2 5" xfId="51204"/>
    <cellStyle name="Normal 67 3" xfId="51205"/>
    <cellStyle name="Normal 67 3 2" xfId="51206"/>
    <cellStyle name="Normal 67 3 2 2" xfId="51207"/>
    <cellStyle name="Normal 67 3 3" xfId="51208"/>
    <cellStyle name="Normal 67 3 3 2" xfId="51209"/>
    <cellStyle name="Normal 67 3 4" xfId="51210"/>
    <cellStyle name="Normal 67 4" xfId="51211"/>
    <cellStyle name="Normal 67 4 2" xfId="51212"/>
    <cellStyle name="Normal 67 5" xfId="51213"/>
    <cellStyle name="Normal 68" xfId="51214"/>
    <cellStyle name="Normal 68 2" xfId="51215"/>
    <cellStyle name="Normal 68 2 2" xfId="51216"/>
    <cellStyle name="Normal 68 2 2 2" xfId="51217"/>
    <cellStyle name="Normal 68 2 3" xfId="51218"/>
    <cellStyle name="Normal 68 2 3 2" xfId="51219"/>
    <cellStyle name="Normal 68 2 3 2 2" xfId="51220"/>
    <cellStyle name="Normal 68 2 3 3" xfId="51221"/>
    <cellStyle name="Normal 68 2 4" xfId="51222"/>
    <cellStyle name="Normal 68 2 4 2" xfId="51223"/>
    <cellStyle name="Normal 68 2 5" xfId="51224"/>
    <cellStyle name="Normal 68 3" xfId="51225"/>
    <cellStyle name="Normal 68 3 2" xfId="51226"/>
    <cellStyle name="Normal 68 3 2 2" xfId="51227"/>
    <cellStyle name="Normal 68 3 3" xfId="51228"/>
    <cellStyle name="Normal 68 3 3 2" xfId="51229"/>
    <cellStyle name="Normal 68 3 4" xfId="51230"/>
    <cellStyle name="Normal 68 4" xfId="51231"/>
    <cellStyle name="Normal 68 4 2" xfId="51232"/>
    <cellStyle name="Normal 68 5" xfId="51233"/>
    <cellStyle name="Normal 69" xfId="51234"/>
    <cellStyle name="Normal 69 2" xfId="51235"/>
    <cellStyle name="Normal 69 2 2" xfId="51236"/>
    <cellStyle name="Normal 69 2 2 2" xfId="51237"/>
    <cellStyle name="Normal 69 2 3" xfId="51238"/>
    <cellStyle name="Normal 69 2 3 2" xfId="51239"/>
    <cellStyle name="Normal 69 2 3 2 2" xfId="51240"/>
    <cellStyle name="Normal 69 2 3 3" xfId="51241"/>
    <cellStyle name="Normal 69 2 4" xfId="51242"/>
    <cellStyle name="Normal 69 2 4 2" xfId="51243"/>
    <cellStyle name="Normal 69 2 5" xfId="51244"/>
    <cellStyle name="Normal 69 3" xfId="51245"/>
    <cellStyle name="Normal 69 3 2" xfId="51246"/>
    <cellStyle name="Normal 69 3 2 2" xfId="51247"/>
    <cellStyle name="Normal 69 3 3" xfId="51248"/>
    <cellStyle name="Normal 69 3 3 2" xfId="51249"/>
    <cellStyle name="Normal 69 3 4" xfId="51250"/>
    <cellStyle name="Normal 69 4" xfId="51251"/>
    <cellStyle name="Normal 69 4 2" xfId="51252"/>
    <cellStyle name="Normal 69 5" xfId="51253"/>
    <cellStyle name="Normal 7" xfId="137"/>
    <cellStyle name="Normal 7 10" xfId="51254"/>
    <cellStyle name="Normal 7 2" xfId="51255"/>
    <cellStyle name="Normal 7 2 2" xfId="51256"/>
    <cellStyle name="Normal 7 2 2 2" xfId="51257"/>
    <cellStyle name="Normal 7 2 2 2 2" xfId="51258"/>
    <cellStyle name="Normal 7 2 2 2 2 2" xfId="51259"/>
    <cellStyle name="Normal 7 2 2 3" xfId="51260"/>
    <cellStyle name="Normal 7 2 2 3 2" xfId="51261"/>
    <cellStyle name="Normal 7 2 3" xfId="51262"/>
    <cellStyle name="Normal 7 2 3 2" xfId="51263"/>
    <cellStyle name="Normal 7 2 3 2 2" xfId="51264"/>
    <cellStyle name="Normal 7 2 3 3" xfId="51265"/>
    <cellStyle name="Normal 7 2 3 3 2" xfId="51266"/>
    <cellStyle name="Normal 7 2 3 4" xfId="51267"/>
    <cellStyle name="Normal 7 2 4" xfId="51268"/>
    <cellStyle name="Normal 7 2 4 2" xfId="51269"/>
    <cellStyle name="Normal 7 3" xfId="51270"/>
    <cellStyle name="Normal 7 3 2" xfId="51271"/>
    <cellStyle name="Normal 7 3 2 2" xfId="51272"/>
    <cellStyle name="Normal 7 3 2 2 2" xfId="51273"/>
    <cellStyle name="Normal 7 3 3" xfId="51274"/>
    <cellStyle name="Normal 7 3 3 2" xfId="51275"/>
    <cellStyle name="Normal 7 4" xfId="51276"/>
    <cellStyle name="Normal 7 4 2" xfId="51277"/>
    <cellStyle name="Normal 7 4 2 2" xfId="51278"/>
    <cellStyle name="Normal 7 4 3" xfId="51279"/>
    <cellStyle name="Normal 7 4 3 2" xfId="51280"/>
    <cellStyle name="Normal 7 4 4" xfId="51281"/>
    <cellStyle name="Normal 7 5" xfId="51282"/>
    <cellStyle name="Normal 7 5 2" xfId="51283"/>
    <cellStyle name="Normal 7 6" xfId="51284"/>
    <cellStyle name="Normal 7 7" xfId="51285"/>
    <cellStyle name="Normal 7 8" xfId="51286"/>
    <cellStyle name="Normal 7 9" xfId="51287"/>
    <cellStyle name="Normal 70" xfId="51288"/>
    <cellStyle name="Normal 70 2" xfId="51289"/>
    <cellStyle name="Normal 70 2 2" xfId="51290"/>
    <cellStyle name="Normal 70 2 2 2" xfId="51291"/>
    <cellStyle name="Normal 70 2 3" xfId="51292"/>
    <cellStyle name="Normal 70 2 3 2" xfId="51293"/>
    <cellStyle name="Normal 70 2 3 2 2" xfId="51294"/>
    <cellStyle name="Normal 70 2 3 3" xfId="51295"/>
    <cellStyle name="Normal 70 2 4" xfId="51296"/>
    <cellStyle name="Normal 70 2 4 2" xfId="51297"/>
    <cellStyle name="Normal 70 2 5" xfId="51298"/>
    <cellStyle name="Normal 70 3" xfId="51299"/>
    <cellStyle name="Normal 70 3 2" xfId="51300"/>
    <cellStyle name="Normal 70 4" xfId="51301"/>
    <cellStyle name="Normal 70 4 2" xfId="51302"/>
    <cellStyle name="Normal 70 4 2 2" xfId="51303"/>
    <cellStyle name="Normal 70 4 3" xfId="51304"/>
    <cellStyle name="Normal 70 5" xfId="51305"/>
    <cellStyle name="Normal 70 5 2" xfId="51306"/>
    <cellStyle name="Normal 70 6" xfId="51307"/>
    <cellStyle name="Normal 71" xfId="51308"/>
    <cellStyle name="Normal 71 2" xfId="51309"/>
    <cellStyle name="Normal 71 2 2" xfId="51310"/>
    <cellStyle name="Normal 71 2 2 2" xfId="51311"/>
    <cellStyle name="Normal 71 2 3" xfId="51312"/>
    <cellStyle name="Normal 71 2 3 2" xfId="51313"/>
    <cellStyle name="Normal 71 2 3 2 2" xfId="51314"/>
    <cellStyle name="Normal 71 2 3 3" xfId="51315"/>
    <cellStyle name="Normal 71 2 4" xfId="51316"/>
    <cellStyle name="Normal 71 2 4 2" xfId="51317"/>
    <cellStyle name="Normal 71 2 5" xfId="51318"/>
    <cellStyle name="Normal 71 3" xfId="51319"/>
    <cellStyle name="Normal 71 3 2" xfId="51320"/>
    <cellStyle name="Normal 71 4" xfId="51321"/>
    <cellStyle name="Normal 71 4 2" xfId="51322"/>
    <cellStyle name="Normal 71 4 2 2" xfId="51323"/>
    <cellStyle name="Normal 71 4 3" xfId="51324"/>
    <cellStyle name="Normal 71 5" xfId="51325"/>
    <cellStyle name="Normal 71 5 2" xfId="51326"/>
    <cellStyle name="Normal 71 6" xfId="51327"/>
    <cellStyle name="Normal 72" xfId="51328"/>
    <cellStyle name="Normal 72 2" xfId="51329"/>
    <cellStyle name="Normal 72 2 2" xfId="51330"/>
    <cellStyle name="Normal 72 2 2 2" xfId="51331"/>
    <cellStyle name="Normal 72 2 3" xfId="51332"/>
    <cellStyle name="Normal 72 2 3 2" xfId="51333"/>
    <cellStyle name="Normal 72 2 3 2 2" xfId="51334"/>
    <cellStyle name="Normal 72 2 3 3" xfId="51335"/>
    <cellStyle name="Normal 72 2 4" xfId="51336"/>
    <cellStyle name="Normal 72 2 4 2" xfId="51337"/>
    <cellStyle name="Normal 72 2 5" xfId="51338"/>
    <cellStyle name="Normal 72 3" xfId="51339"/>
    <cellStyle name="Normal 72 3 2" xfId="51340"/>
    <cellStyle name="Normal 72 4" xfId="51341"/>
    <cellStyle name="Normal 72 4 2" xfId="51342"/>
    <cellStyle name="Normal 72 4 2 2" xfId="51343"/>
    <cellStyle name="Normal 72 4 3" xfId="51344"/>
    <cellStyle name="Normal 72 5" xfId="51345"/>
    <cellStyle name="Normal 72 5 2" xfId="51346"/>
    <cellStyle name="Normal 72 6" xfId="51347"/>
    <cellStyle name="Normal 73" xfId="51348"/>
    <cellStyle name="Normal 73 2" xfId="51349"/>
    <cellStyle name="Normal 73 2 2" xfId="51350"/>
    <cellStyle name="Normal 73 2 2 2" xfId="51351"/>
    <cellStyle name="Normal 73 2 3" xfId="51352"/>
    <cellStyle name="Normal 73 2 3 2" xfId="51353"/>
    <cellStyle name="Normal 73 2 3 2 2" xfId="51354"/>
    <cellStyle name="Normal 73 2 3 3" xfId="51355"/>
    <cellStyle name="Normal 73 2 4" xfId="51356"/>
    <cellStyle name="Normal 73 2 4 2" xfId="51357"/>
    <cellStyle name="Normal 73 2 5" xfId="51358"/>
    <cellStyle name="Normal 73 3" xfId="51359"/>
    <cellStyle name="Normal 73 3 2" xfId="51360"/>
    <cellStyle name="Normal 73 3 2 2" xfId="51361"/>
    <cellStyle name="Normal 73 3 3" xfId="51362"/>
    <cellStyle name="Normal 73 3 3 2" xfId="51363"/>
    <cellStyle name="Normal 73 3 4" xfId="51364"/>
    <cellStyle name="Normal 73 4" xfId="51365"/>
    <cellStyle name="Normal 73 4 2" xfId="51366"/>
    <cellStyle name="Normal 73 5" xfId="51367"/>
    <cellStyle name="Normal 74" xfId="51368"/>
    <cellStyle name="Normal 74 2" xfId="51369"/>
    <cellStyle name="Normal 74 2 2" xfId="51370"/>
    <cellStyle name="Normal 74 2 2 2" xfId="51371"/>
    <cellStyle name="Normal 74 2 3" xfId="51372"/>
    <cellStyle name="Normal 74 2 3 2" xfId="51373"/>
    <cellStyle name="Normal 74 2 3 2 2" xfId="51374"/>
    <cellStyle name="Normal 74 2 3 3" xfId="51375"/>
    <cellStyle name="Normal 74 2 4" xfId="51376"/>
    <cellStyle name="Normal 74 2 4 2" xfId="51377"/>
    <cellStyle name="Normal 74 2 5" xfId="51378"/>
    <cellStyle name="Normal 74 3" xfId="51379"/>
    <cellStyle name="Normal 74 3 2" xfId="51380"/>
    <cellStyle name="Normal 74 3 2 2" xfId="51381"/>
    <cellStyle name="Normal 74 3 3" xfId="51382"/>
    <cellStyle name="Normal 74 3 3 2" xfId="51383"/>
    <cellStyle name="Normal 74 3 4" xfId="51384"/>
    <cellStyle name="Normal 74 4" xfId="51385"/>
    <cellStyle name="Normal 74 4 2" xfId="51386"/>
    <cellStyle name="Normal 74 5" xfId="51387"/>
    <cellStyle name="Normal 75" xfId="51388"/>
    <cellStyle name="Normal 75 2" xfId="51389"/>
    <cellStyle name="Normal 75 2 2" xfId="51390"/>
    <cellStyle name="Normal 75 2 2 2" xfId="51391"/>
    <cellStyle name="Normal 75 2 3" xfId="51392"/>
    <cellStyle name="Normal 75 2 3 2" xfId="51393"/>
    <cellStyle name="Normal 75 2 3 2 2" xfId="51394"/>
    <cellStyle name="Normal 75 2 3 3" xfId="51395"/>
    <cellStyle name="Normal 75 2 4" xfId="51396"/>
    <cellStyle name="Normal 75 2 4 2" xfId="51397"/>
    <cellStyle name="Normal 75 2 5" xfId="51398"/>
    <cellStyle name="Normal 75 3" xfId="51399"/>
    <cellStyle name="Normal 75 3 2" xfId="51400"/>
    <cellStyle name="Normal 75 3 2 2" xfId="51401"/>
    <cellStyle name="Normal 75 3 3" xfId="51402"/>
    <cellStyle name="Normal 75 3 3 2" xfId="51403"/>
    <cellStyle name="Normal 75 3 4" xfId="51404"/>
    <cellStyle name="Normal 75 4" xfId="51405"/>
    <cellStyle name="Normal 75 4 2" xfId="51406"/>
    <cellStyle name="Normal 75 5" xfId="51407"/>
    <cellStyle name="Normal 76" xfId="51408"/>
    <cellStyle name="Normal 76 2" xfId="51409"/>
    <cellStyle name="Normal 76 2 2" xfId="51410"/>
    <cellStyle name="Normal 76 2 2 2" xfId="51411"/>
    <cellStyle name="Normal 76 2 3" xfId="51412"/>
    <cellStyle name="Normal 76 2 3 2" xfId="51413"/>
    <cellStyle name="Normal 76 2 3 2 2" xfId="51414"/>
    <cellStyle name="Normal 76 2 3 3" xfId="51415"/>
    <cellStyle name="Normal 76 2 4" xfId="51416"/>
    <cellStyle name="Normal 76 2 4 2" xfId="51417"/>
    <cellStyle name="Normal 76 2 5" xfId="51418"/>
    <cellStyle name="Normal 76 3" xfId="51419"/>
    <cellStyle name="Normal 76 3 2" xfId="51420"/>
    <cellStyle name="Normal 76 3 2 2" xfId="51421"/>
    <cellStyle name="Normal 76 3 3" xfId="51422"/>
    <cellStyle name="Normal 76 3 3 2" xfId="51423"/>
    <cellStyle name="Normal 76 3 4" xfId="51424"/>
    <cellStyle name="Normal 76 4" xfId="51425"/>
    <cellStyle name="Normal 76 4 2" xfId="51426"/>
    <cellStyle name="Normal 76 5" xfId="51427"/>
    <cellStyle name="Normal 77" xfId="51428"/>
    <cellStyle name="Normal 77 2" xfId="51429"/>
    <cellStyle name="Normal 77 2 2" xfId="51430"/>
    <cellStyle name="Normal 77 2 2 2" xfId="51431"/>
    <cellStyle name="Normal 77 2 3" xfId="51432"/>
    <cellStyle name="Normal 77 2 3 2" xfId="51433"/>
    <cellStyle name="Normal 77 2 3 2 2" xfId="51434"/>
    <cellStyle name="Normal 77 2 3 3" xfId="51435"/>
    <cellStyle name="Normal 77 2 4" xfId="51436"/>
    <cellStyle name="Normal 77 2 4 2" xfId="51437"/>
    <cellStyle name="Normal 77 2 5" xfId="51438"/>
    <cellStyle name="Normal 77 3" xfId="51439"/>
    <cellStyle name="Normal 77 3 2" xfId="51440"/>
    <cellStyle name="Normal 77 3 2 2" xfId="51441"/>
    <cellStyle name="Normal 77 3 3" xfId="51442"/>
    <cellStyle name="Normal 77 3 3 2" xfId="51443"/>
    <cellStyle name="Normal 77 3 4" xfId="51444"/>
    <cellStyle name="Normal 77 4" xfId="51445"/>
    <cellStyle name="Normal 77 4 2" xfId="51446"/>
    <cellStyle name="Normal 77 5" xfId="51447"/>
    <cellStyle name="Normal 78" xfId="51448"/>
    <cellStyle name="Normal 78 2" xfId="51449"/>
    <cellStyle name="Normal 78 2 2" xfId="51450"/>
    <cellStyle name="Normal 78 2 2 2" xfId="51451"/>
    <cellStyle name="Normal 78 2 3" xfId="51452"/>
    <cellStyle name="Normal 78 2 3 2" xfId="51453"/>
    <cellStyle name="Normal 78 2 3 2 2" xfId="51454"/>
    <cellStyle name="Normal 78 2 3 3" xfId="51455"/>
    <cellStyle name="Normal 78 2 4" xfId="51456"/>
    <cellStyle name="Normal 78 2 4 2" xfId="51457"/>
    <cellStyle name="Normal 78 2 5" xfId="51458"/>
    <cellStyle name="Normal 78 3" xfId="51459"/>
    <cellStyle name="Normal 78 3 2" xfId="51460"/>
    <cellStyle name="Normal 78 3 2 2" xfId="51461"/>
    <cellStyle name="Normal 78 3 3" xfId="51462"/>
    <cellStyle name="Normal 78 3 3 2" xfId="51463"/>
    <cellStyle name="Normal 78 3 4" xfId="51464"/>
    <cellStyle name="Normal 78 4" xfId="51465"/>
    <cellStyle name="Normal 78 4 2" xfId="51466"/>
    <cellStyle name="Normal 78 5" xfId="51467"/>
    <cellStyle name="Normal 79" xfId="51468"/>
    <cellStyle name="Normal 79 2" xfId="51469"/>
    <cellStyle name="Normal 79 2 2" xfId="51470"/>
    <cellStyle name="Normal 79 2 2 2" xfId="51471"/>
    <cellStyle name="Normal 79 2 3" xfId="51472"/>
    <cellStyle name="Normal 79 2 3 2" xfId="51473"/>
    <cellStyle name="Normal 79 2 3 2 2" xfId="51474"/>
    <cellStyle name="Normal 79 2 3 3" xfId="51475"/>
    <cellStyle name="Normal 79 2 4" xfId="51476"/>
    <cellStyle name="Normal 79 2 4 2" xfId="51477"/>
    <cellStyle name="Normal 79 2 5" xfId="51478"/>
    <cellStyle name="Normal 79 3" xfId="51479"/>
    <cellStyle name="Normal 79 3 2" xfId="51480"/>
    <cellStyle name="Normal 79 3 2 2" xfId="51481"/>
    <cellStyle name="Normal 79 3 3" xfId="51482"/>
    <cellStyle name="Normal 79 3 3 2" xfId="51483"/>
    <cellStyle name="Normal 79 3 4" xfId="51484"/>
    <cellStyle name="Normal 79 4" xfId="51485"/>
    <cellStyle name="Normal 79 4 2" xfId="51486"/>
    <cellStyle name="Normal 79 5" xfId="51487"/>
    <cellStyle name="Normal 8" xfId="51488"/>
    <cellStyle name="Normal 8 2" xfId="51489"/>
    <cellStyle name="Normal 8 2 2" xfId="51490"/>
    <cellStyle name="Normal 8 2 2 2" xfId="51491"/>
    <cellStyle name="Normal 8 2 2 2 2" xfId="51492"/>
    <cellStyle name="Normal 8 2 3" xfId="51493"/>
    <cellStyle name="Normal 8 2 3 2" xfId="51494"/>
    <cellStyle name="Normal 8 2 3 2 2" xfId="51495"/>
    <cellStyle name="Normal 8 2 3 3" xfId="51496"/>
    <cellStyle name="Normal 8 2 3 3 2" xfId="51497"/>
    <cellStyle name="Normal 8 2 3 4" xfId="51498"/>
    <cellStyle name="Normal 8 2 4" xfId="51499"/>
    <cellStyle name="Normal 8 2 4 2" xfId="51500"/>
    <cellStyle name="Normal 8 2 5" xfId="51501"/>
    <cellStyle name="Normal 8 3" xfId="51502"/>
    <cellStyle name="Normal 8 3 2" xfId="51503"/>
    <cellStyle name="Normal 8 3 2 2" xfId="51504"/>
    <cellStyle name="Normal 8 3 2 2 2" xfId="51505"/>
    <cellStyle name="Normal 8 3 3" xfId="51506"/>
    <cellStyle name="Normal 8 3 3 2" xfId="51507"/>
    <cellStyle name="Normal 8 4" xfId="51508"/>
    <cellStyle name="Normal 8 4 2" xfId="51509"/>
    <cellStyle name="Normal 8 4 2 2" xfId="51510"/>
    <cellStyle name="Normal 8 4 3" xfId="51511"/>
    <cellStyle name="Normal 8 4 3 2" xfId="51512"/>
    <cellStyle name="Normal 8 4 4" xfId="51513"/>
    <cellStyle name="Normal 8 5" xfId="51514"/>
    <cellStyle name="Normal 8 5 2" xfId="51515"/>
    <cellStyle name="Normal 8 6" xfId="51516"/>
    <cellStyle name="Normal 8 7" xfId="51517"/>
    <cellStyle name="Normal 8 8" xfId="51518"/>
    <cellStyle name="Normal 8 9" xfId="51519"/>
    <cellStyle name="Normal 80" xfId="51520"/>
    <cellStyle name="Normal 80 2" xfId="51521"/>
    <cellStyle name="Normal 80 2 2" xfId="51522"/>
    <cellStyle name="Normal 80 2 2 2" xfId="51523"/>
    <cellStyle name="Normal 80 2 3" xfId="51524"/>
    <cellStyle name="Normal 80 2 3 2" xfId="51525"/>
    <cellStyle name="Normal 80 2 3 2 2" xfId="51526"/>
    <cellStyle name="Normal 80 2 3 3" xfId="51527"/>
    <cellStyle name="Normal 80 2 4" xfId="51528"/>
    <cellStyle name="Normal 80 2 4 2" xfId="51529"/>
    <cellStyle name="Normal 80 2 5" xfId="51530"/>
    <cellStyle name="Normal 80 3" xfId="51531"/>
    <cellStyle name="Normal 80 3 2" xfId="51532"/>
    <cellStyle name="Normal 80 3 2 2" xfId="51533"/>
    <cellStyle name="Normal 80 3 3" xfId="51534"/>
    <cellStyle name="Normal 80 3 3 2" xfId="51535"/>
    <cellStyle name="Normal 80 3 4" xfId="51536"/>
    <cellStyle name="Normal 80 4" xfId="51537"/>
    <cellStyle name="Normal 80 4 2" xfId="51538"/>
    <cellStyle name="Normal 80 5" xfId="51539"/>
    <cellStyle name="Normal 81" xfId="51540"/>
    <cellStyle name="Normal 81 2" xfId="51541"/>
    <cellStyle name="Normal 81 2 2" xfId="51542"/>
    <cellStyle name="Normal 81 2 2 2" xfId="51543"/>
    <cellStyle name="Normal 81 2 3" xfId="51544"/>
    <cellStyle name="Normal 81 2 3 2" xfId="51545"/>
    <cellStyle name="Normal 81 2 3 2 2" xfId="51546"/>
    <cellStyle name="Normal 81 2 3 3" xfId="51547"/>
    <cellStyle name="Normal 81 2 4" xfId="51548"/>
    <cellStyle name="Normal 81 2 4 2" xfId="51549"/>
    <cellStyle name="Normal 81 2 5" xfId="51550"/>
    <cellStyle name="Normal 81 3" xfId="51551"/>
    <cellStyle name="Normal 81 3 2" xfId="51552"/>
    <cellStyle name="Normal 81 3 2 2" xfId="51553"/>
    <cellStyle name="Normal 81 3 3" xfId="51554"/>
    <cellStyle name="Normal 81 3 3 2" xfId="51555"/>
    <cellStyle name="Normal 81 3 4" xfId="51556"/>
    <cellStyle name="Normal 81 4" xfId="51557"/>
    <cellStyle name="Normal 81 4 2" xfId="51558"/>
    <cellStyle name="Normal 81 5" xfId="51559"/>
    <cellStyle name="Normal 82" xfId="51560"/>
    <cellStyle name="Normal 82 2" xfId="51561"/>
    <cellStyle name="Normal 82 2 2" xfId="51562"/>
    <cellStyle name="Normal 82 2 2 2" xfId="51563"/>
    <cellStyle name="Normal 82 2 3" xfId="51564"/>
    <cellStyle name="Normal 82 2 3 2" xfId="51565"/>
    <cellStyle name="Normal 82 2 3 2 2" xfId="51566"/>
    <cellStyle name="Normal 82 2 3 3" xfId="51567"/>
    <cellStyle name="Normal 82 2 4" xfId="51568"/>
    <cellStyle name="Normal 82 2 4 2" xfId="51569"/>
    <cellStyle name="Normal 82 2 5" xfId="51570"/>
    <cellStyle name="Normal 82 3" xfId="51571"/>
    <cellStyle name="Normal 82 3 2" xfId="51572"/>
    <cellStyle name="Normal 82 3 2 2" xfId="51573"/>
    <cellStyle name="Normal 82 3 3" xfId="51574"/>
    <cellStyle name="Normal 82 3 3 2" xfId="51575"/>
    <cellStyle name="Normal 82 3 4" xfId="51576"/>
    <cellStyle name="Normal 82 4" xfId="51577"/>
    <cellStyle name="Normal 82 4 2" xfId="51578"/>
    <cellStyle name="Normal 82 5" xfId="51579"/>
    <cellStyle name="Normal 83" xfId="51580"/>
    <cellStyle name="Normal 83 2" xfId="51581"/>
    <cellStyle name="Normal 83 2 2" xfId="51582"/>
    <cellStyle name="Normal 83 2 2 2" xfId="51583"/>
    <cellStyle name="Normal 83 2 3" xfId="51584"/>
    <cellStyle name="Normal 83 2 3 2" xfId="51585"/>
    <cellStyle name="Normal 83 2 3 2 2" xfId="51586"/>
    <cellStyle name="Normal 83 2 3 3" xfId="51587"/>
    <cellStyle name="Normal 83 2 4" xfId="51588"/>
    <cellStyle name="Normal 83 2 4 2" xfId="51589"/>
    <cellStyle name="Normal 83 2 5" xfId="51590"/>
    <cellStyle name="Normal 83 3" xfId="51591"/>
    <cellStyle name="Normal 83 3 2" xfId="51592"/>
    <cellStyle name="Normal 83 3 2 2" xfId="51593"/>
    <cellStyle name="Normal 83 3 3" xfId="51594"/>
    <cellStyle name="Normal 83 3 3 2" xfId="51595"/>
    <cellStyle name="Normal 83 3 4" xfId="51596"/>
    <cellStyle name="Normal 83 4" xfId="51597"/>
    <cellStyle name="Normal 83 4 2" xfId="51598"/>
    <cellStyle name="Normal 83 5" xfId="51599"/>
    <cellStyle name="Normal 84" xfId="51600"/>
    <cellStyle name="Normal 84 2" xfId="51601"/>
    <cellStyle name="Normal 84 2 2" xfId="51602"/>
    <cellStyle name="Normal 84 2 2 2" xfId="51603"/>
    <cellStyle name="Normal 84 2 3" xfId="51604"/>
    <cellStyle name="Normal 84 2 3 2" xfId="51605"/>
    <cellStyle name="Normal 84 2 3 2 2" xfId="51606"/>
    <cellStyle name="Normal 84 2 3 3" xfId="51607"/>
    <cellStyle name="Normal 84 2 4" xfId="51608"/>
    <cellStyle name="Normal 84 2 4 2" xfId="51609"/>
    <cellStyle name="Normal 84 2 5" xfId="51610"/>
    <cellStyle name="Normal 84 3" xfId="51611"/>
    <cellStyle name="Normal 84 3 2" xfId="51612"/>
    <cellStyle name="Normal 84 3 2 2" xfId="51613"/>
    <cellStyle name="Normal 84 3 3" xfId="51614"/>
    <cellStyle name="Normal 84 3 3 2" xfId="51615"/>
    <cellStyle name="Normal 84 3 4" xfId="51616"/>
    <cellStyle name="Normal 84 4" xfId="51617"/>
    <cellStyle name="Normal 84 4 2" xfId="51618"/>
    <cellStyle name="Normal 84 5" xfId="51619"/>
    <cellStyle name="Normal 85" xfId="51620"/>
    <cellStyle name="Normal 85 2" xfId="51621"/>
    <cellStyle name="Normal 85 2 2" xfId="51622"/>
    <cellStyle name="Normal 85 2 2 2" xfId="51623"/>
    <cellStyle name="Normal 85 2 3" xfId="51624"/>
    <cellStyle name="Normal 85 2 3 2" xfId="51625"/>
    <cellStyle name="Normal 85 2 3 2 2" xfId="51626"/>
    <cellStyle name="Normal 85 2 3 3" xfId="51627"/>
    <cellStyle name="Normal 85 2 4" xfId="51628"/>
    <cellStyle name="Normal 85 2 4 2" xfId="51629"/>
    <cellStyle name="Normal 85 2 5" xfId="51630"/>
    <cellStyle name="Normal 85 3" xfId="51631"/>
    <cellStyle name="Normal 85 3 2" xfId="51632"/>
    <cellStyle name="Normal 85 3 2 2" xfId="51633"/>
    <cellStyle name="Normal 85 3 3" xfId="51634"/>
    <cellStyle name="Normal 85 3 3 2" xfId="51635"/>
    <cellStyle name="Normal 85 3 4" xfId="51636"/>
    <cellStyle name="Normal 85 4" xfId="51637"/>
    <cellStyle name="Normal 85 4 2" xfId="51638"/>
    <cellStyle name="Normal 85 5" xfId="51639"/>
    <cellStyle name="Normal 86" xfId="51640"/>
    <cellStyle name="Normal 86 2" xfId="51641"/>
    <cellStyle name="Normal 86 2 2" xfId="51642"/>
    <cellStyle name="Normal 86 2 2 2" xfId="51643"/>
    <cellStyle name="Normal 86 2 3" xfId="51644"/>
    <cellStyle name="Normal 86 2 3 2" xfId="51645"/>
    <cellStyle name="Normal 86 2 3 2 2" xfId="51646"/>
    <cellStyle name="Normal 86 2 3 3" xfId="51647"/>
    <cellStyle name="Normal 86 2 4" xfId="51648"/>
    <cellStyle name="Normal 86 2 4 2" xfId="51649"/>
    <cellStyle name="Normal 86 2 5" xfId="51650"/>
    <cellStyle name="Normal 86 3" xfId="51651"/>
    <cellStyle name="Normal 86 3 2" xfId="51652"/>
    <cellStyle name="Normal 86 4" xfId="51653"/>
    <cellStyle name="Normal 86 4 2" xfId="51654"/>
    <cellStyle name="Normal 86 4 2 2" xfId="51655"/>
    <cellStyle name="Normal 86 4 3" xfId="51656"/>
    <cellStyle name="Normal 86 5" xfId="51657"/>
    <cellStyle name="Normal 86 5 2" xfId="51658"/>
    <cellStyle name="Normal 86 6" xfId="51659"/>
    <cellStyle name="Normal 87" xfId="51660"/>
    <cellStyle name="Normal 87 2" xfId="51661"/>
    <cellStyle name="Normal 87 2 2" xfId="51662"/>
    <cellStyle name="Normal 87 2 2 2" xfId="51663"/>
    <cellStyle name="Normal 87 2 3" xfId="51664"/>
    <cellStyle name="Normal 87 2 3 2" xfId="51665"/>
    <cellStyle name="Normal 87 2 3 2 2" xfId="51666"/>
    <cellStyle name="Normal 87 2 3 3" xfId="51667"/>
    <cellStyle name="Normal 87 2 4" xfId="51668"/>
    <cellStyle name="Normal 87 2 4 2" xfId="51669"/>
    <cellStyle name="Normal 87 2 5" xfId="51670"/>
    <cellStyle name="Normal 87 3" xfId="51671"/>
    <cellStyle name="Normal 87 3 2" xfId="51672"/>
    <cellStyle name="Normal 87 4" xfId="51673"/>
    <cellStyle name="Normal 87 4 2" xfId="51674"/>
    <cellStyle name="Normal 87 4 2 2" xfId="51675"/>
    <cellStyle name="Normal 87 4 3" xfId="51676"/>
    <cellStyle name="Normal 87 5" xfId="51677"/>
    <cellStyle name="Normal 87 5 2" xfId="51678"/>
    <cellStyle name="Normal 87 6" xfId="51679"/>
    <cellStyle name="Normal 88" xfId="51680"/>
    <cellStyle name="Normal 88 2" xfId="51681"/>
    <cellStyle name="Normal 88 2 2" xfId="51682"/>
    <cellStyle name="Normal 88 2 2 2" xfId="51683"/>
    <cellStyle name="Normal 88 2 3" xfId="51684"/>
    <cellStyle name="Normal 88 2 3 2" xfId="51685"/>
    <cellStyle name="Normal 88 2 3 2 2" xfId="51686"/>
    <cellStyle name="Normal 88 2 3 3" xfId="51687"/>
    <cellStyle name="Normal 88 2 4" xfId="51688"/>
    <cellStyle name="Normal 88 2 4 2" xfId="51689"/>
    <cellStyle name="Normal 88 2 5" xfId="51690"/>
    <cellStyle name="Normal 88 3" xfId="51691"/>
    <cellStyle name="Normal 88 3 2" xfId="51692"/>
    <cellStyle name="Normal 88 4" xfId="51693"/>
    <cellStyle name="Normal 88 4 2" xfId="51694"/>
    <cellStyle name="Normal 88 4 2 2" xfId="51695"/>
    <cellStyle name="Normal 88 4 3" xfId="51696"/>
    <cellStyle name="Normal 88 5" xfId="51697"/>
    <cellStyle name="Normal 88 5 2" xfId="51698"/>
    <cellStyle name="Normal 88 6" xfId="51699"/>
    <cellStyle name="Normal 89" xfId="51700"/>
    <cellStyle name="Normal 89 2" xfId="51701"/>
    <cellStyle name="Normal 89 2 2" xfId="51702"/>
    <cellStyle name="Normal 89 2 2 2" xfId="51703"/>
    <cellStyle name="Normal 89 2 3" xfId="51704"/>
    <cellStyle name="Normal 89 2 3 2" xfId="51705"/>
    <cellStyle name="Normal 89 2 3 2 2" xfId="51706"/>
    <cellStyle name="Normal 89 2 3 3" xfId="51707"/>
    <cellStyle name="Normal 89 2 4" xfId="51708"/>
    <cellStyle name="Normal 89 2 4 2" xfId="51709"/>
    <cellStyle name="Normal 89 2 5" xfId="51710"/>
    <cellStyle name="Normal 89 3" xfId="51711"/>
    <cellStyle name="Normal 89 3 2" xfId="51712"/>
    <cellStyle name="Normal 89 4" xfId="51713"/>
    <cellStyle name="Normal 89 4 2" xfId="51714"/>
    <cellStyle name="Normal 89 4 2 2" xfId="51715"/>
    <cellStyle name="Normal 89 4 3" xfId="51716"/>
    <cellStyle name="Normal 89 5" xfId="51717"/>
    <cellStyle name="Normal 89 5 2" xfId="51718"/>
    <cellStyle name="Normal 89 6" xfId="51719"/>
    <cellStyle name="Normal 9" xfId="51720"/>
    <cellStyle name="Normal 9 2" xfId="51721"/>
    <cellStyle name="Normal 9 2 2" xfId="51722"/>
    <cellStyle name="Normal 9 2 2 2" xfId="51723"/>
    <cellStyle name="Normal 9 2 2 2 2" xfId="51724"/>
    <cellStyle name="Normal 9 2 3" xfId="51725"/>
    <cellStyle name="Normal 9 2 3 2" xfId="51726"/>
    <cellStyle name="Normal 9 2 3 2 2" xfId="51727"/>
    <cellStyle name="Normal 9 2 3 3" xfId="51728"/>
    <cellStyle name="Normal 9 2 3 3 2" xfId="51729"/>
    <cellStyle name="Normal 9 2 3 4" xfId="51730"/>
    <cellStyle name="Normal 9 2 4" xfId="51731"/>
    <cellStyle name="Normal 9 2 4 2" xfId="51732"/>
    <cellStyle name="Normal 9 3" xfId="51733"/>
    <cellStyle name="Normal 9 3 2" xfId="51734"/>
    <cellStyle name="Normal 9 3 2 2" xfId="51735"/>
    <cellStyle name="Normal 9 4" xfId="51736"/>
    <cellStyle name="Normal 9 4 2" xfId="51737"/>
    <cellStyle name="Normal 9 4 2 2" xfId="51738"/>
    <cellStyle name="Normal 9 4 3" xfId="51739"/>
    <cellStyle name="Normal 9 4 3 2" xfId="51740"/>
    <cellStyle name="Normal 9 4 4" xfId="51741"/>
    <cellStyle name="Normal 9 5" xfId="51742"/>
    <cellStyle name="Normal 9 5 2" xfId="51743"/>
    <cellStyle name="Normal 9 6" xfId="51744"/>
    <cellStyle name="Normal 90" xfId="51745"/>
    <cellStyle name="Normal 90 2" xfId="51746"/>
    <cellStyle name="Normal 90 2 2" xfId="51747"/>
    <cellStyle name="Normal 90 2 2 2" xfId="51748"/>
    <cellStyle name="Normal 90 2 3" xfId="51749"/>
    <cellStyle name="Normal 90 2 3 2" xfId="51750"/>
    <cellStyle name="Normal 90 2 3 2 2" xfId="51751"/>
    <cellStyle name="Normal 90 2 3 3" xfId="51752"/>
    <cellStyle name="Normal 90 2 4" xfId="51753"/>
    <cellStyle name="Normal 90 2 4 2" xfId="51754"/>
    <cellStyle name="Normal 90 2 5" xfId="51755"/>
    <cellStyle name="Normal 90 3" xfId="51756"/>
    <cellStyle name="Normal 90 3 2" xfId="51757"/>
    <cellStyle name="Normal 90 4" xfId="51758"/>
    <cellStyle name="Normal 90 4 2" xfId="51759"/>
    <cellStyle name="Normal 90 4 2 2" xfId="51760"/>
    <cellStyle name="Normal 90 4 3" xfId="51761"/>
    <cellStyle name="Normal 90 5" xfId="51762"/>
    <cellStyle name="Normal 90 5 2" xfId="51763"/>
    <cellStyle name="Normal 90 6" xfId="51764"/>
    <cellStyle name="Normal 91" xfId="51765"/>
    <cellStyle name="Normal 91 2" xfId="51766"/>
    <cellStyle name="Normal 91 2 2" xfId="51767"/>
    <cellStyle name="Normal 91 2 2 2" xfId="51768"/>
    <cellStyle name="Normal 91 2 3" xfId="51769"/>
    <cellStyle name="Normal 91 2 3 2" xfId="51770"/>
    <cellStyle name="Normal 91 2 3 2 2" xfId="51771"/>
    <cellStyle name="Normal 91 2 3 3" xfId="51772"/>
    <cellStyle name="Normal 91 2 4" xfId="51773"/>
    <cellStyle name="Normal 91 2 4 2" xfId="51774"/>
    <cellStyle name="Normal 91 2 5" xfId="51775"/>
    <cellStyle name="Normal 91 3" xfId="51776"/>
    <cellStyle name="Normal 91 3 2" xfId="51777"/>
    <cellStyle name="Normal 91 4" xfId="51778"/>
    <cellStyle name="Normal 91 4 2" xfId="51779"/>
    <cellStyle name="Normal 91 4 2 2" xfId="51780"/>
    <cellStyle name="Normal 91 4 3" xfId="51781"/>
    <cellStyle name="Normal 91 5" xfId="51782"/>
    <cellStyle name="Normal 91 5 2" xfId="51783"/>
    <cellStyle name="Normal 91 6" xfId="51784"/>
    <cellStyle name="Normal 92" xfId="51785"/>
    <cellStyle name="Normal 92 2" xfId="51786"/>
    <cellStyle name="Normal 92 2 2" xfId="51787"/>
    <cellStyle name="Normal 92 2 2 2" xfId="51788"/>
    <cellStyle name="Normal 92 2 3" xfId="51789"/>
    <cellStyle name="Normal 92 2 3 2" xfId="51790"/>
    <cellStyle name="Normal 92 2 3 2 2" xfId="51791"/>
    <cellStyle name="Normal 92 2 3 3" xfId="51792"/>
    <cellStyle name="Normal 92 2 4" xfId="51793"/>
    <cellStyle name="Normal 92 2 4 2" xfId="51794"/>
    <cellStyle name="Normal 92 2 5" xfId="51795"/>
    <cellStyle name="Normal 92 3" xfId="51796"/>
    <cellStyle name="Normal 92 3 2" xfId="51797"/>
    <cellStyle name="Normal 92 4" xfId="51798"/>
    <cellStyle name="Normal 92 4 2" xfId="51799"/>
    <cellStyle name="Normal 92 4 2 2" xfId="51800"/>
    <cellStyle name="Normal 92 4 3" xfId="51801"/>
    <cellStyle name="Normal 92 5" xfId="51802"/>
    <cellStyle name="Normal 92 5 2" xfId="51803"/>
    <cellStyle name="Normal 92 6" xfId="51804"/>
    <cellStyle name="Normal 93" xfId="51805"/>
    <cellStyle name="Normal 93 2" xfId="51806"/>
    <cellStyle name="Normal 93 2 2" xfId="51807"/>
    <cellStyle name="Normal 93 2 2 2" xfId="51808"/>
    <cellStyle name="Normal 93 2 3" xfId="51809"/>
    <cellStyle name="Normal 93 2 3 2" xfId="51810"/>
    <cellStyle name="Normal 93 2 3 2 2" xfId="51811"/>
    <cellStyle name="Normal 93 2 3 3" xfId="51812"/>
    <cellStyle name="Normal 93 2 4" xfId="51813"/>
    <cellStyle name="Normal 93 2 4 2" xfId="51814"/>
    <cellStyle name="Normal 93 2 5" xfId="51815"/>
    <cellStyle name="Normal 93 3" xfId="51816"/>
    <cellStyle name="Normal 93 3 2" xfId="51817"/>
    <cellStyle name="Normal 93 4" xfId="51818"/>
    <cellStyle name="Normal 93 4 2" xfId="51819"/>
    <cellStyle name="Normal 93 4 2 2" xfId="51820"/>
    <cellStyle name="Normal 93 4 3" xfId="51821"/>
    <cellStyle name="Normal 93 5" xfId="51822"/>
    <cellStyle name="Normal 93 5 2" xfId="51823"/>
    <cellStyle name="Normal 93 6" xfId="51824"/>
    <cellStyle name="Normal 94" xfId="51825"/>
    <cellStyle name="Normal 94 2" xfId="51826"/>
    <cellStyle name="Normal 94 2 2" xfId="51827"/>
    <cellStyle name="Normal 94 2 2 2" xfId="51828"/>
    <cellStyle name="Normal 94 2 3" xfId="51829"/>
    <cellStyle name="Normal 94 2 3 2" xfId="51830"/>
    <cellStyle name="Normal 94 2 3 2 2" xfId="51831"/>
    <cellStyle name="Normal 94 2 3 3" xfId="51832"/>
    <cellStyle name="Normal 94 2 4" xfId="51833"/>
    <cellStyle name="Normal 94 2 4 2" xfId="51834"/>
    <cellStyle name="Normal 94 2 5" xfId="51835"/>
    <cellStyle name="Normal 94 3" xfId="51836"/>
    <cellStyle name="Normal 94 3 2" xfId="51837"/>
    <cellStyle name="Normal 94 3 2 2" xfId="51838"/>
    <cellStyle name="Normal 94 3 3" xfId="51839"/>
    <cellStyle name="Normal 94 3 3 2" xfId="51840"/>
    <cellStyle name="Normal 94 3 4" xfId="51841"/>
    <cellStyle name="Normal 94 4" xfId="51842"/>
    <cellStyle name="Normal 94 4 2" xfId="51843"/>
    <cellStyle name="Normal 94 5" xfId="51844"/>
    <cellStyle name="Normal 95" xfId="51845"/>
    <cellStyle name="Normal 95 2" xfId="51846"/>
    <cellStyle name="Normal 95 2 2" xfId="51847"/>
    <cellStyle name="Normal 95 2 2 2" xfId="51848"/>
    <cellStyle name="Normal 95 2 3" xfId="51849"/>
    <cellStyle name="Normal 95 2 3 2" xfId="51850"/>
    <cellStyle name="Normal 95 2 3 2 2" xfId="51851"/>
    <cellStyle name="Normal 95 2 3 3" xfId="51852"/>
    <cellStyle name="Normal 95 2 4" xfId="51853"/>
    <cellStyle name="Normal 95 2 4 2" xfId="51854"/>
    <cellStyle name="Normal 95 2 5" xfId="51855"/>
    <cellStyle name="Normal 95 3" xfId="51856"/>
    <cellStyle name="Normal 95 3 2" xfId="51857"/>
    <cellStyle name="Normal 95 4" xfId="51858"/>
    <cellStyle name="Normal 95 4 2" xfId="51859"/>
    <cellStyle name="Normal 95 4 2 2" xfId="51860"/>
    <cellStyle name="Normal 95 4 3" xfId="51861"/>
    <cellStyle name="Normal 95 5" xfId="51862"/>
    <cellStyle name="Normal 95 5 2" xfId="51863"/>
    <cellStyle name="Normal 95 6" xfId="51864"/>
    <cellStyle name="Normal 96" xfId="51865"/>
    <cellStyle name="Normal 96 2" xfId="51866"/>
    <cellStyle name="Normal 96 2 2" xfId="51867"/>
    <cellStyle name="Normal 96 2 2 2" xfId="51868"/>
    <cellStyle name="Normal 96 2 3" xfId="51869"/>
    <cellStyle name="Normal 96 2 3 2" xfId="51870"/>
    <cellStyle name="Normal 96 2 3 2 2" xfId="51871"/>
    <cellStyle name="Normal 96 2 3 3" xfId="51872"/>
    <cellStyle name="Normal 96 2 4" xfId="51873"/>
    <cellStyle name="Normal 96 2 4 2" xfId="51874"/>
    <cellStyle name="Normal 96 2 5" xfId="51875"/>
    <cellStyle name="Normal 96 3" xfId="51876"/>
    <cellStyle name="Normal 96 3 2" xfId="51877"/>
    <cellStyle name="Normal 96 3 2 2" xfId="51878"/>
    <cellStyle name="Normal 96 3 3" xfId="51879"/>
    <cellStyle name="Normal 96 3 3 2" xfId="51880"/>
    <cellStyle name="Normal 96 3 4" xfId="51881"/>
    <cellStyle name="Normal 96 4" xfId="51882"/>
    <cellStyle name="Normal 96 4 2" xfId="51883"/>
    <cellStyle name="Normal 96 5" xfId="51884"/>
    <cellStyle name="Normal 97" xfId="51885"/>
    <cellStyle name="Normal 97 2" xfId="51886"/>
    <cellStyle name="Normal 97 2 2" xfId="51887"/>
    <cellStyle name="Normal 97 2 2 2" xfId="51888"/>
    <cellStyle name="Normal 97 2 3" xfId="51889"/>
    <cellStyle name="Normal 97 2 3 2" xfId="51890"/>
    <cellStyle name="Normal 97 2 3 2 2" xfId="51891"/>
    <cellStyle name="Normal 97 2 3 3" xfId="51892"/>
    <cellStyle name="Normal 97 2 4" xfId="51893"/>
    <cellStyle name="Normal 97 2 4 2" xfId="51894"/>
    <cellStyle name="Normal 97 2 5" xfId="51895"/>
    <cellStyle name="Normal 97 3" xfId="51896"/>
    <cellStyle name="Normal 97 3 2" xfId="51897"/>
    <cellStyle name="Normal 97 4" xfId="51898"/>
    <cellStyle name="Normal 97 4 2" xfId="51899"/>
    <cellStyle name="Normal 97 4 2 2" xfId="51900"/>
    <cellStyle name="Normal 97 4 3" xfId="51901"/>
    <cellStyle name="Normal 97 5" xfId="51902"/>
    <cellStyle name="Normal 97 5 2" xfId="51903"/>
    <cellStyle name="Normal 97 6" xfId="51904"/>
    <cellStyle name="Normal 98" xfId="51905"/>
    <cellStyle name="Normal 98 2" xfId="51906"/>
    <cellStyle name="Normal 98 2 2" xfId="51907"/>
    <cellStyle name="Normal 98 2 2 2" xfId="51908"/>
    <cellStyle name="Normal 98 2 3" xfId="51909"/>
    <cellStyle name="Normal 98 2 3 2" xfId="51910"/>
    <cellStyle name="Normal 98 2 3 2 2" xfId="51911"/>
    <cellStyle name="Normal 98 2 3 3" xfId="51912"/>
    <cellStyle name="Normal 98 2 4" xfId="51913"/>
    <cellStyle name="Normal 98 2 4 2" xfId="51914"/>
    <cellStyle name="Normal 98 2 5" xfId="51915"/>
    <cellStyle name="Normal 98 3" xfId="51916"/>
    <cellStyle name="Normal 98 3 2" xfId="51917"/>
    <cellStyle name="Normal 98 4" xfId="51918"/>
    <cellStyle name="Normal 98 4 2" xfId="51919"/>
    <cellStyle name="Normal 98 4 2 2" xfId="51920"/>
    <cellStyle name="Normal 98 4 3" xfId="51921"/>
    <cellStyle name="Normal 98 5" xfId="51922"/>
    <cellStyle name="Normal 98 5 2" xfId="51923"/>
    <cellStyle name="Normal 98 6" xfId="51924"/>
    <cellStyle name="Normal 99" xfId="51925"/>
    <cellStyle name="Normal 99 2" xfId="51926"/>
    <cellStyle name="Normal 99 2 2" xfId="51927"/>
    <cellStyle name="Normal 99 2 2 2" xfId="51928"/>
    <cellStyle name="Normal 99 2 3" xfId="51929"/>
    <cellStyle name="Normal 99 2 3 2" xfId="51930"/>
    <cellStyle name="Normal 99 2 3 2 2" xfId="51931"/>
    <cellStyle name="Normal 99 2 3 3" xfId="51932"/>
    <cellStyle name="Normal 99 2 4" xfId="51933"/>
    <cellStyle name="Normal 99 2 4 2" xfId="51934"/>
    <cellStyle name="Normal 99 2 5" xfId="51935"/>
    <cellStyle name="Normal 99 3" xfId="51936"/>
    <cellStyle name="Normal 99 3 2" xfId="51937"/>
    <cellStyle name="Normal 99 4" xfId="51938"/>
    <cellStyle name="Normal 99 4 2" xfId="51939"/>
    <cellStyle name="Normal 99 4 2 2" xfId="51940"/>
    <cellStyle name="Normal 99 4 3" xfId="51941"/>
    <cellStyle name="Normal 99 5" xfId="51942"/>
    <cellStyle name="Normal 99 5 2" xfId="51943"/>
    <cellStyle name="Normal 99 6" xfId="51944"/>
    <cellStyle name="Note 10" xfId="51945"/>
    <cellStyle name="Note 10 2" xfId="51946"/>
    <cellStyle name="Note 10 2 2" xfId="51947"/>
    <cellStyle name="Note 10 2 2 2" xfId="51948"/>
    <cellStyle name="Note 10 2 2 2 2" xfId="51949"/>
    <cellStyle name="Note 10 2 3" xfId="51950"/>
    <cellStyle name="Note 10 2 3 2" xfId="51951"/>
    <cellStyle name="Note 10 2 4" xfId="51952"/>
    <cellStyle name="Note 10 2 4 2" xfId="51953"/>
    <cellStyle name="Note 10 2 5" xfId="51954"/>
    <cellStyle name="Note 10 3" xfId="51955"/>
    <cellStyle name="Note 10 3 2" xfId="51956"/>
    <cellStyle name="Note 10 3 2 2" xfId="51957"/>
    <cellStyle name="Note 10 3 2 2 2" xfId="51958"/>
    <cellStyle name="Note 10 3 3" xfId="51959"/>
    <cellStyle name="Note 10 3 3 2" xfId="51960"/>
    <cellStyle name="Note 10 3 4" xfId="51961"/>
    <cellStyle name="Note 10 3 4 2" xfId="51962"/>
    <cellStyle name="Note 10 3 5" xfId="51963"/>
    <cellStyle name="Note 10 4" xfId="51964"/>
    <cellStyle name="Note 10 4 2" xfId="51965"/>
    <cellStyle name="Note 10 4 2 2" xfId="51966"/>
    <cellStyle name="Note 10 5" xfId="51967"/>
    <cellStyle name="Note 10 5 2" xfId="51968"/>
    <cellStyle name="Note 10 5 2 2" xfId="51969"/>
    <cellStyle name="Note 10 5 3" xfId="51970"/>
    <cellStyle name="Note 10 5 3 2" xfId="51971"/>
    <cellStyle name="Note 10 5 4" xfId="51972"/>
    <cellStyle name="Note 10 6" xfId="51973"/>
    <cellStyle name="Note 10 6 2" xfId="51974"/>
    <cellStyle name="Note 10 6 2 2" xfId="51975"/>
    <cellStyle name="Note 10 7" xfId="51976"/>
    <cellStyle name="Note 10 7 2" xfId="51977"/>
    <cellStyle name="Note 10 7 2 2" xfId="51978"/>
    <cellStyle name="Note 10 8" xfId="51979"/>
    <cellStyle name="Note 10 8 2" xfId="51980"/>
    <cellStyle name="Note 10 9" xfId="51981"/>
    <cellStyle name="Note 11" xfId="51982"/>
    <cellStyle name="Note 11 2" xfId="51983"/>
    <cellStyle name="Note 11 2 2" xfId="51984"/>
    <cellStyle name="Note 11 2 2 2" xfId="51985"/>
    <cellStyle name="Note 11 2 3" xfId="51986"/>
    <cellStyle name="Note 11 3" xfId="51987"/>
    <cellStyle name="Note 11 3 2" xfId="51988"/>
    <cellStyle name="Note 11 3 2 2" xfId="51989"/>
    <cellStyle name="Note 11 3 3" xfId="51990"/>
    <cellStyle name="Note 11 3 3 2" xfId="51991"/>
    <cellStyle name="Note 11 3 4" xfId="51992"/>
    <cellStyle name="Note 11 4" xfId="51993"/>
    <cellStyle name="Note 11 4 2" xfId="51994"/>
    <cellStyle name="Note 11 4 2 2" xfId="51995"/>
    <cellStyle name="Note 11 5" xfId="51996"/>
    <cellStyle name="Note 11 5 2" xfId="51997"/>
    <cellStyle name="Note 11 6" xfId="51998"/>
    <cellStyle name="Note 12" xfId="51999"/>
    <cellStyle name="Note 12 2" xfId="52000"/>
    <cellStyle name="Note 12 2 2" xfId="52001"/>
    <cellStyle name="Note 12 2 2 2" xfId="52002"/>
    <cellStyle name="Note 12 2 2 2 2" xfId="52003"/>
    <cellStyle name="Note 12 2 3" xfId="52004"/>
    <cellStyle name="Note 12 2 3 2" xfId="52005"/>
    <cellStyle name="Note 12 2 3 2 2" xfId="52006"/>
    <cellStyle name="Note 12 2 4" xfId="52007"/>
    <cellStyle name="Note 12 2 4 2" xfId="52008"/>
    <cellStyle name="Note 12 2 5" xfId="52009"/>
    <cellStyle name="Note 12 2 5 2" xfId="52010"/>
    <cellStyle name="Note 12 2 6" xfId="52011"/>
    <cellStyle name="Note 12 3" xfId="52012"/>
    <cellStyle name="Note 12 3 2" xfId="52013"/>
    <cellStyle name="Note 12 3 2 2" xfId="52014"/>
    <cellStyle name="Note 12 4" xfId="52015"/>
    <cellStyle name="Note 12 4 2" xfId="52016"/>
    <cellStyle name="Note 12 4 2 2" xfId="52017"/>
    <cellStyle name="Note 12 5" xfId="52018"/>
    <cellStyle name="Note 12 5 2" xfId="52019"/>
    <cellStyle name="Note 12 6" xfId="52020"/>
    <cellStyle name="Note 12 7" xfId="52021"/>
    <cellStyle name="Note 12 7 2" xfId="52022"/>
    <cellStyle name="Note 12 8" xfId="52023"/>
    <cellStyle name="Note 13" xfId="52024"/>
    <cellStyle name="Note 13 2" xfId="52025"/>
    <cellStyle name="Note 13 2 2" xfId="52026"/>
    <cellStyle name="Note 13 2 2 2" xfId="52027"/>
    <cellStyle name="Note 13 2 3" xfId="52028"/>
    <cellStyle name="Note 13 3" xfId="52029"/>
    <cellStyle name="Note 13 3 2" xfId="52030"/>
    <cellStyle name="Note 13 4" xfId="52031"/>
    <cellStyle name="Note 13 5" xfId="52032"/>
    <cellStyle name="Note 13 5 2" xfId="52033"/>
    <cellStyle name="Note 13 6" xfId="52034"/>
    <cellStyle name="Note 13 7" xfId="52035"/>
    <cellStyle name="Note 14" xfId="52036"/>
    <cellStyle name="Note 14 2" xfId="52037"/>
    <cellStyle name="Note 14 2 2" xfId="52038"/>
    <cellStyle name="Note 14 2 3" xfId="52039"/>
    <cellStyle name="Note 14 3" xfId="52040"/>
    <cellStyle name="Note 14 3 2" xfId="52041"/>
    <cellStyle name="Note 14 4" xfId="52042"/>
    <cellStyle name="Note 14 5" xfId="52043"/>
    <cellStyle name="Note 15" xfId="52044"/>
    <cellStyle name="Note 15 2" xfId="52045"/>
    <cellStyle name="Note 15 2 2" xfId="52046"/>
    <cellStyle name="Note 15 3" xfId="52047"/>
    <cellStyle name="Note 16" xfId="52048"/>
    <cellStyle name="Note 16 2" xfId="52049"/>
    <cellStyle name="Note 16 2 2" xfId="52050"/>
    <cellStyle name="Note 16 3" xfId="52051"/>
    <cellStyle name="Note 17" xfId="52052"/>
    <cellStyle name="Note 18" xfId="52053"/>
    <cellStyle name="Note 18 2" xfId="52054"/>
    <cellStyle name="Note 2" xfId="55"/>
    <cellStyle name="Note 2 10" xfId="52055"/>
    <cellStyle name="Note 2 2" xfId="52056"/>
    <cellStyle name="Note 2 2 2" xfId="52057"/>
    <cellStyle name="Note 2 2 2 2" xfId="52058"/>
    <cellStyle name="Note 2 2 2 2 2" xfId="52059"/>
    <cellStyle name="Note 2 2 2 2 2 2" xfId="52060"/>
    <cellStyle name="Note 2 2 2 3" xfId="52061"/>
    <cellStyle name="Note 2 2 2 3 2" xfId="52062"/>
    <cellStyle name="Note 2 2 2 3 2 2" xfId="52063"/>
    <cellStyle name="Note 2 2 2 3 3" xfId="52064"/>
    <cellStyle name="Note 2 2 2 3 3 2" xfId="52065"/>
    <cellStyle name="Note 2 2 2 3 4" xfId="52066"/>
    <cellStyle name="Note 2 2 2 4" xfId="52067"/>
    <cellStyle name="Note 2 2 2 4 2" xfId="52068"/>
    <cellStyle name="Note 2 2 2 5" xfId="52069"/>
    <cellStyle name="Note 2 2 3" xfId="52070"/>
    <cellStyle name="Note 2 2 3 2" xfId="52071"/>
    <cellStyle name="Note 2 2 3 2 2" xfId="52072"/>
    <cellStyle name="Note 2 2 3 2 2 2" xfId="52073"/>
    <cellStyle name="Note 2 2 3 3" xfId="52074"/>
    <cellStyle name="Note 2 2 3 3 2" xfId="52075"/>
    <cellStyle name="Note 2 2 3 4" xfId="52076"/>
    <cellStyle name="Note 2 2 3 4 2" xfId="52077"/>
    <cellStyle name="Note 2 2 3 5" xfId="52078"/>
    <cellStyle name="Note 2 2 4" xfId="52079"/>
    <cellStyle name="Note 2 2 4 2" xfId="52080"/>
    <cellStyle name="Note 2 2 4 2 2" xfId="52081"/>
    <cellStyle name="Note 2 2 5" xfId="52082"/>
    <cellStyle name="Note 2 2 5 2" xfId="52083"/>
    <cellStyle name="Note 2 2 5 2 2" xfId="52084"/>
    <cellStyle name="Note 2 2 5 3" xfId="52085"/>
    <cellStyle name="Note 2 2 5 3 2" xfId="52086"/>
    <cellStyle name="Note 2 2 5 4" xfId="52087"/>
    <cellStyle name="Note 2 2 6" xfId="52088"/>
    <cellStyle name="Note 2 2 6 2" xfId="52089"/>
    <cellStyle name="Note 2 2 6 2 2" xfId="52090"/>
    <cellStyle name="Note 2 2 7" xfId="52091"/>
    <cellStyle name="Note 2 2 7 2" xfId="52092"/>
    <cellStyle name="Note 2 2 8" xfId="52093"/>
    <cellStyle name="Note 2 3" xfId="52094"/>
    <cellStyle name="Note 2 3 2" xfId="52095"/>
    <cellStyle name="Note 2 3 2 2" xfId="52096"/>
    <cellStyle name="Note 2 3 2 2 2" xfId="52097"/>
    <cellStyle name="Note 2 3 2 2 2 2" xfId="52098"/>
    <cellStyle name="Note 2 3 2 3" xfId="52099"/>
    <cellStyle name="Note 2 3 2 3 2" xfId="52100"/>
    <cellStyle name="Note 2 3 2 4" xfId="52101"/>
    <cellStyle name="Note 2 3 2 4 2" xfId="52102"/>
    <cellStyle name="Note 2 3 2 5" xfId="52103"/>
    <cellStyle name="Note 2 3 3" xfId="52104"/>
    <cellStyle name="Note 2 3 3 2" xfId="52105"/>
    <cellStyle name="Note 2 3 3 2 2" xfId="52106"/>
    <cellStyle name="Note 2 3 3 2 2 2" xfId="52107"/>
    <cellStyle name="Note 2 3 3 3" xfId="52108"/>
    <cellStyle name="Note 2 3 3 3 2" xfId="52109"/>
    <cellStyle name="Note 2 3 3 4" xfId="52110"/>
    <cellStyle name="Note 2 3 3 4 2" xfId="52111"/>
    <cellStyle name="Note 2 3 3 5" xfId="52112"/>
    <cellStyle name="Note 2 3 4" xfId="52113"/>
    <cellStyle name="Note 2 3 4 2" xfId="52114"/>
    <cellStyle name="Note 2 3 4 2 2" xfId="52115"/>
    <cellStyle name="Note 2 3 5" xfId="52116"/>
    <cellStyle name="Note 2 3 5 2" xfId="52117"/>
    <cellStyle name="Note 2 3 5 2 2" xfId="52118"/>
    <cellStyle name="Note 2 3 5 3" xfId="52119"/>
    <cellStyle name="Note 2 3 5 3 2" xfId="52120"/>
    <cellStyle name="Note 2 3 5 4" xfId="52121"/>
    <cellStyle name="Note 2 3 6" xfId="52122"/>
    <cellStyle name="Note 2 3 6 2" xfId="52123"/>
    <cellStyle name="Note 2 3 7" xfId="52124"/>
    <cellStyle name="Note 2 4" xfId="52125"/>
    <cellStyle name="Note 2 4 2" xfId="52126"/>
    <cellStyle name="Note 2 4 2 2" xfId="52127"/>
    <cellStyle name="Note 2 4 2 2 2" xfId="52128"/>
    <cellStyle name="Note 2 4 3" xfId="52129"/>
    <cellStyle name="Note 2 4 3 2" xfId="52130"/>
    <cellStyle name="Note 2 4 3 2 2" xfId="52131"/>
    <cellStyle name="Note 2 4 3 3" xfId="52132"/>
    <cellStyle name="Note 2 4 3 3 2" xfId="52133"/>
    <cellStyle name="Note 2 4 3 4" xfId="52134"/>
    <cellStyle name="Note 2 4 4" xfId="52135"/>
    <cellStyle name="Note 2 4 4 2" xfId="52136"/>
    <cellStyle name="Note 2 4 4 2 2" xfId="52137"/>
    <cellStyle name="Note 2 4 5" xfId="52138"/>
    <cellStyle name="Note 2 4 5 2" xfId="52139"/>
    <cellStyle name="Note 2 4 6" xfId="52140"/>
    <cellStyle name="Note 2 5" xfId="52141"/>
    <cellStyle name="Note 2 5 2" xfId="52142"/>
    <cellStyle name="Note 2 5 2 2" xfId="52143"/>
    <cellStyle name="Note 2 5 2 2 2" xfId="52144"/>
    <cellStyle name="Note 2 5 3" xfId="52145"/>
    <cellStyle name="Note 2 5 3 2" xfId="52146"/>
    <cellStyle name="Note 2 5 4" xfId="52147"/>
    <cellStyle name="Note 2 5 4 2" xfId="52148"/>
    <cellStyle name="Note 2 5 5" xfId="52149"/>
    <cellStyle name="Note 2 6" xfId="52150"/>
    <cellStyle name="Note 2 6 2" xfId="52151"/>
    <cellStyle name="Note 2 6 2 2" xfId="52152"/>
    <cellStyle name="Note 2 7" xfId="52153"/>
    <cellStyle name="Note 2 7 2" xfId="52154"/>
    <cellStyle name="Note 2 7 2 2" xfId="52155"/>
    <cellStyle name="Note 2 7 3" xfId="52156"/>
    <cellStyle name="Note 2 7 3 2" xfId="52157"/>
    <cellStyle name="Note 2 7 4" xfId="52158"/>
    <cellStyle name="Note 2 8" xfId="52159"/>
    <cellStyle name="Note 2 8 2" xfId="52160"/>
    <cellStyle name="Note 2 9" xfId="52161"/>
    <cellStyle name="Note 2_AURORA Total New" xfId="52162"/>
    <cellStyle name="Note 3" xfId="52163"/>
    <cellStyle name="Note 3 2" xfId="52164"/>
    <cellStyle name="Note 3 2 2" xfId="52165"/>
    <cellStyle name="Note 3 2 2 2" xfId="52166"/>
    <cellStyle name="Note 3 2 2 2 2" xfId="52167"/>
    <cellStyle name="Note 3 2 3" xfId="52168"/>
    <cellStyle name="Note 3 2 3 2" xfId="52169"/>
    <cellStyle name="Note 3 2 3 2 2" xfId="52170"/>
    <cellStyle name="Note 3 2 3 3" xfId="52171"/>
    <cellStyle name="Note 3 2 3 3 2" xfId="52172"/>
    <cellStyle name="Note 3 2 3 4" xfId="52173"/>
    <cellStyle name="Note 3 2 4" xfId="52174"/>
    <cellStyle name="Note 3 2 4 2" xfId="52175"/>
    <cellStyle name="Note 3 2 4 2 2" xfId="52176"/>
    <cellStyle name="Note 3 2 5" xfId="52177"/>
    <cellStyle name="Note 3 2 5 2" xfId="52178"/>
    <cellStyle name="Note 3 2 6" xfId="52179"/>
    <cellStyle name="Note 3 3" xfId="52180"/>
    <cellStyle name="Note 3 3 2" xfId="52181"/>
    <cellStyle name="Note 3 3 2 2" xfId="52182"/>
    <cellStyle name="Note 3 3 2 2 2" xfId="52183"/>
    <cellStyle name="Note 3 3 3" xfId="52184"/>
    <cellStyle name="Note 3 3 3 2" xfId="52185"/>
    <cellStyle name="Note 3 3 3 2 2" xfId="52186"/>
    <cellStyle name="Note 3 3 3 3" xfId="52187"/>
    <cellStyle name="Note 3 3 3 3 2" xfId="52188"/>
    <cellStyle name="Note 3 3 3 4" xfId="52189"/>
    <cellStyle name="Note 3 3 4" xfId="52190"/>
    <cellStyle name="Note 3 3 4 2" xfId="52191"/>
    <cellStyle name="Note 3 3 5" xfId="52192"/>
    <cellStyle name="Note 3 4" xfId="52193"/>
    <cellStyle name="Note 3 4 2" xfId="52194"/>
    <cellStyle name="Note 3 4 2 2" xfId="52195"/>
    <cellStyle name="Note 3 5" xfId="52196"/>
    <cellStyle name="Note 3 5 2" xfId="52197"/>
    <cellStyle name="Note 3 5 2 2" xfId="52198"/>
    <cellStyle name="Note 3 5 3" xfId="52199"/>
    <cellStyle name="Note 3 5 3 2" xfId="52200"/>
    <cellStyle name="Note 3 5 4" xfId="52201"/>
    <cellStyle name="Note 3 6" xfId="52202"/>
    <cellStyle name="Note 3 6 2" xfId="52203"/>
    <cellStyle name="Note 3 7" xfId="52204"/>
    <cellStyle name="Note 4" xfId="52205"/>
    <cellStyle name="Note 4 2" xfId="52206"/>
    <cellStyle name="Note 4 2 2" xfId="52207"/>
    <cellStyle name="Note 4 2 2 2" xfId="52208"/>
    <cellStyle name="Note 4 2 2 2 2" xfId="52209"/>
    <cellStyle name="Note 4 2 3" xfId="52210"/>
    <cellStyle name="Note 4 2 3 2" xfId="52211"/>
    <cellStyle name="Note 4 2 3 2 2" xfId="52212"/>
    <cellStyle name="Note 4 2 3 3" xfId="52213"/>
    <cellStyle name="Note 4 2 3 3 2" xfId="52214"/>
    <cellStyle name="Note 4 2 3 4" xfId="52215"/>
    <cellStyle name="Note 4 2 4" xfId="52216"/>
    <cellStyle name="Note 4 2 4 2" xfId="52217"/>
    <cellStyle name="Note 4 2 5" xfId="52218"/>
    <cellStyle name="Note 4 3" xfId="52219"/>
    <cellStyle name="Note 4 3 2" xfId="52220"/>
    <cellStyle name="Note 4 3 2 2" xfId="52221"/>
    <cellStyle name="Note 4 3 2 2 2" xfId="52222"/>
    <cellStyle name="Note 4 3 3" xfId="52223"/>
    <cellStyle name="Note 4 3 3 2" xfId="52224"/>
    <cellStyle name="Note 4 3 4" xfId="52225"/>
    <cellStyle name="Note 4 3 4 2" xfId="52226"/>
    <cellStyle name="Note 4 3 5" xfId="52227"/>
    <cellStyle name="Note 4 4" xfId="52228"/>
    <cellStyle name="Note 4 4 2" xfId="52229"/>
    <cellStyle name="Note 4 4 2 2" xfId="52230"/>
    <cellStyle name="Note 4 5" xfId="52231"/>
    <cellStyle name="Note 4 5 2" xfId="52232"/>
    <cellStyle name="Note 4 5 2 2" xfId="52233"/>
    <cellStyle name="Note 4 5 3" xfId="52234"/>
    <cellStyle name="Note 4 5 3 2" xfId="52235"/>
    <cellStyle name="Note 4 5 4" xfId="52236"/>
    <cellStyle name="Note 4 6" xfId="52237"/>
    <cellStyle name="Note 4 6 2" xfId="52238"/>
    <cellStyle name="Note 4 6 2 2" xfId="52239"/>
    <cellStyle name="Note 4 7" xfId="52240"/>
    <cellStyle name="Note 4 7 2" xfId="52241"/>
    <cellStyle name="Note 4 8" xfId="52242"/>
    <cellStyle name="Note 5" xfId="52243"/>
    <cellStyle name="Note 5 2" xfId="52244"/>
    <cellStyle name="Note 5 2 2" xfId="52245"/>
    <cellStyle name="Note 5 2 2 2" xfId="52246"/>
    <cellStyle name="Note 5 2 2 2 2" xfId="52247"/>
    <cellStyle name="Note 5 2 3" xfId="52248"/>
    <cellStyle name="Note 5 2 3 2" xfId="52249"/>
    <cellStyle name="Note 5 2 3 2 2" xfId="52250"/>
    <cellStyle name="Note 5 2 3 3" xfId="52251"/>
    <cellStyle name="Note 5 2 3 3 2" xfId="52252"/>
    <cellStyle name="Note 5 2 3 4" xfId="52253"/>
    <cellStyle name="Note 5 2 4" xfId="52254"/>
    <cellStyle name="Note 5 2 4 2" xfId="52255"/>
    <cellStyle name="Note 5 2 5" xfId="52256"/>
    <cellStyle name="Note 5 3" xfId="52257"/>
    <cellStyle name="Note 5 3 2" xfId="52258"/>
    <cellStyle name="Note 5 3 2 2" xfId="52259"/>
    <cellStyle name="Note 5 3 2 2 2" xfId="52260"/>
    <cellStyle name="Note 5 3 3" xfId="52261"/>
    <cellStyle name="Note 5 3 3 2" xfId="52262"/>
    <cellStyle name="Note 5 3 4" xfId="52263"/>
    <cellStyle name="Note 5 3 4 2" xfId="52264"/>
    <cellStyle name="Note 5 3 5" xfId="52265"/>
    <cellStyle name="Note 5 4" xfId="52266"/>
    <cellStyle name="Note 5 4 2" xfId="52267"/>
    <cellStyle name="Note 5 4 2 2" xfId="52268"/>
    <cellStyle name="Note 5 5" xfId="52269"/>
    <cellStyle name="Note 5 5 2" xfId="52270"/>
    <cellStyle name="Note 5 5 2 2" xfId="52271"/>
    <cellStyle name="Note 5 5 3" xfId="52272"/>
    <cellStyle name="Note 5 5 3 2" xfId="52273"/>
    <cellStyle name="Note 5 5 4" xfId="52274"/>
    <cellStyle name="Note 5 6" xfId="52275"/>
    <cellStyle name="Note 5 6 2" xfId="52276"/>
    <cellStyle name="Note 5 6 2 2" xfId="52277"/>
    <cellStyle name="Note 5 6 3" xfId="52278"/>
    <cellStyle name="Note 5 6 3 2" xfId="52279"/>
    <cellStyle name="Note 5 6 4" xfId="52280"/>
    <cellStyle name="Note 5 7" xfId="52281"/>
    <cellStyle name="Note 5 7 2" xfId="52282"/>
    <cellStyle name="Note 5 8" xfId="52283"/>
    <cellStyle name="Note 6" xfId="52284"/>
    <cellStyle name="Note 6 2" xfId="52285"/>
    <cellStyle name="Note 6 2 2" xfId="52286"/>
    <cellStyle name="Note 6 2 2 2" xfId="52287"/>
    <cellStyle name="Note 6 2 2 2 2" xfId="52288"/>
    <cellStyle name="Note 6 2 2 3" xfId="52289"/>
    <cellStyle name="Note 6 2 2 3 2" xfId="52290"/>
    <cellStyle name="Note 6 2 2 4" xfId="52291"/>
    <cellStyle name="Note 6 2 3" xfId="52292"/>
    <cellStyle name="Note 6 2 3 2" xfId="52293"/>
    <cellStyle name="Note 6 2 4" xfId="52294"/>
    <cellStyle name="Note 6 3" xfId="52295"/>
    <cellStyle name="Note 6 3 2" xfId="52296"/>
    <cellStyle name="Note 6 3 2 2" xfId="52297"/>
    <cellStyle name="Note 6 3 2 2 2" xfId="52298"/>
    <cellStyle name="Note 6 3 3" xfId="52299"/>
    <cellStyle name="Note 6 3 3 2" xfId="52300"/>
    <cellStyle name="Note 6 3 4" xfId="52301"/>
    <cellStyle name="Note 6 3 4 2" xfId="52302"/>
    <cellStyle name="Note 6 3 5" xfId="52303"/>
    <cellStyle name="Note 6 4" xfId="52304"/>
    <cellStyle name="Note 6 4 2" xfId="52305"/>
    <cellStyle name="Note 6 4 2 2" xfId="52306"/>
    <cellStyle name="Note 6 4 3" xfId="52307"/>
    <cellStyle name="Note 6 4 3 2" xfId="52308"/>
    <cellStyle name="Note 6 4 4" xfId="52309"/>
    <cellStyle name="Note 6 5" xfId="52310"/>
    <cellStyle name="Note 6 5 2" xfId="52311"/>
    <cellStyle name="Note 6 6" xfId="52312"/>
    <cellStyle name="Note 7" xfId="52313"/>
    <cellStyle name="Note 7 2" xfId="52314"/>
    <cellStyle name="Note 7 2 2" xfId="52315"/>
    <cellStyle name="Note 7 2 2 2" xfId="52316"/>
    <cellStyle name="Note 7 2 2 2 2" xfId="52317"/>
    <cellStyle name="Note 7 2 2 3" xfId="52318"/>
    <cellStyle name="Note 7 2 2 3 2" xfId="52319"/>
    <cellStyle name="Note 7 2 2 4" xfId="52320"/>
    <cellStyle name="Note 7 2 3" xfId="52321"/>
    <cellStyle name="Note 7 2 3 2" xfId="52322"/>
    <cellStyle name="Note 7 2 4" xfId="52323"/>
    <cellStyle name="Note 7 3" xfId="52324"/>
    <cellStyle name="Note 7 3 2" xfId="52325"/>
    <cellStyle name="Note 7 3 2 2" xfId="52326"/>
    <cellStyle name="Note 7 3 2 2 2" xfId="52327"/>
    <cellStyle name="Note 7 3 3" xfId="52328"/>
    <cellStyle name="Note 7 3 3 2" xfId="52329"/>
    <cellStyle name="Note 7 3 4" xfId="52330"/>
    <cellStyle name="Note 7 3 4 2" xfId="52331"/>
    <cellStyle name="Note 7 3 5" xfId="52332"/>
    <cellStyle name="Note 7 4" xfId="52333"/>
    <cellStyle name="Note 7 4 2" xfId="52334"/>
    <cellStyle name="Note 7 4 2 2" xfId="52335"/>
    <cellStyle name="Note 7 4 3" xfId="52336"/>
    <cellStyle name="Note 7 4 3 2" xfId="52337"/>
    <cellStyle name="Note 7 4 4" xfId="52338"/>
    <cellStyle name="Note 7 5" xfId="52339"/>
    <cellStyle name="Note 7 5 2" xfId="52340"/>
    <cellStyle name="Note 7 6" xfId="52341"/>
    <cellStyle name="Note 8" xfId="52342"/>
    <cellStyle name="Note 8 2" xfId="52343"/>
    <cellStyle name="Note 8 2 2" xfId="52344"/>
    <cellStyle name="Note 8 2 2 2" xfId="52345"/>
    <cellStyle name="Note 8 2 2 2 2" xfId="52346"/>
    <cellStyle name="Note 8 2 2 3" xfId="52347"/>
    <cellStyle name="Note 8 2 2 3 2" xfId="52348"/>
    <cellStyle name="Note 8 2 2 4" xfId="52349"/>
    <cellStyle name="Note 8 2 3" xfId="52350"/>
    <cellStyle name="Note 8 2 3 2" xfId="52351"/>
    <cellStyle name="Note 8 2 4" xfId="52352"/>
    <cellStyle name="Note 8 3" xfId="52353"/>
    <cellStyle name="Note 8 3 2" xfId="52354"/>
    <cellStyle name="Note 8 3 2 2" xfId="52355"/>
    <cellStyle name="Note 8 3 2 2 2" xfId="52356"/>
    <cellStyle name="Note 8 3 3" xfId="52357"/>
    <cellStyle name="Note 8 3 3 2" xfId="52358"/>
    <cellStyle name="Note 8 3 4" xfId="52359"/>
    <cellStyle name="Note 8 3 4 2" xfId="52360"/>
    <cellStyle name="Note 8 3 5" xfId="52361"/>
    <cellStyle name="Note 8 4" xfId="52362"/>
    <cellStyle name="Note 8 4 2" xfId="52363"/>
    <cellStyle name="Note 8 4 2 2" xfId="52364"/>
    <cellStyle name="Note 8 4 3" xfId="52365"/>
    <cellStyle name="Note 8 4 3 2" xfId="52366"/>
    <cellStyle name="Note 8 4 4" xfId="52367"/>
    <cellStyle name="Note 8 5" xfId="52368"/>
    <cellStyle name="Note 8 5 2" xfId="52369"/>
    <cellStyle name="Note 8 6" xfId="52370"/>
    <cellStyle name="Note 9" xfId="52371"/>
    <cellStyle name="Note 9 2" xfId="52372"/>
    <cellStyle name="Note 9 2 2" xfId="52373"/>
    <cellStyle name="Note 9 2 2 2" xfId="52374"/>
    <cellStyle name="Note 9 2 2 2 2" xfId="52375"/>
    <cellStyle name="Note 9 2 2 3" xfId="52376"/>
    <cellStyle name="Note 9 2 2 3 2" xfId="52377"/>
    <cellStyle name="Note 9 2 2 4" xfId="52378"/>
    <cellStyle name="Note 9 2 3" xfId="52379"/>
    <cellStyle name="Note 9 2 3 2" xfId="52380"/>
    <cellStyle name="Note 9 2 4" xfId="52381"/>
    <cellStyle name="Note 9 3" xfId="52382"/>
    <cellStyle name="Note 9 3 2" xfId="52383"/>
    <cellStyle name="Note 9 3 2 2" xfId="52384"/>
    <cellStyle name="Note 9 3 2 2 2" xfId="52385"/>
    <cellStyle name="Note 9 3 3" xfId="52386"/>
    <cellStyle name="Note 9 3 3 2" xfId="52387"/>
    <cellStyle name="Note 9 3 4" xfId="52388"/>
    <cellStyle name="Note 9 3 4 2" xfId="52389"/>
    <cellStyle name="Note 9 3 5" xfId="52390"/>
    <cellStyle name="Note 9 4" xfId="52391"/>
    <cellStyle name="Note 9 4 2" xfId="52392"/>
    <cellStyle name="Note 9 4 2 2" xfId="52393"/>
    <cellStyle name="Note 9 4 3" xfId="52394"/>
    <cellStyle name="Note 9 4 3 2" xfId="52395"/>
    <cellStyle name="Note 9 4 4" xfId="52396"/>
    <cellStyle name="Note 9 5" xfId="52397"/>
    <cellStyle name="Note 9 5 2" xfId="52398"/>
    <cellStyle name="Note 9 6" xfId="52399"/>
    <cellStyle name="Output 2" xfId="56"/>
    <cellStyle name="Output 2 10" xfId="52401"/>
    <cellStyle name="Output 2 11" xfId="52400"/>
    <cellStyle name="Output 2 2" xfId="52402"/>
    <cellStyle name="Output 2 2 2" xfId="52403"/>
    <cellStyle name="Output 2 2 2 2" xfId="52404"/>
    <cellStyle name="Output 2 2 2 2 2" xfId="52405"/>
    <cellStyle name="Output 2 2 2 3" xfId="52406"/>
    <cellStyle name="Output 2 2 2 3 2" xfId="52407"/>
    <cellStyle name="Output 2 2 2 4" xfId="52408"/>
    <cellStyle name="Output 2 2 3" xfId="52409"/>
    <cellStyle name="Output 2 2 3 2" xfId="52410"/>
    <cellStyle name="Output 2 2 3 2 2" xfId="52411"/>
    <cellStyle name="Output 2 2 3 2 2 2" xfId="52412"/>
    <cellStyle name="Output 2 2 3 3" xfId="52413"/>
    <cellStyle name="Output 2 2 3 3 2" xfId="52414"/>
    <cellStyle name="Output 2 2 3 4" xfId="52415"/>
    <cellStyle name="Output 2 2 3 4 2" xfId="52416"/>
    <cellStyle name="Output 2 2 3 5" xfId="52417"/>
    <cellStyle name="Output 2 2 4" xfId="52418"/>
    <cellStyle name="Output 2 2 4 2" xfId="52419"/>
    <cellStyle name="Output 2 2 4 2 2" xfId="52420"/>
    <cellStyle name="Output 2 2 4 3" xfId="52421"/>
    <cellStyle name="Output 2 2 4 3 2" xfId="52422"/>
    <cellStyle name="Output 2 2 4 4" xfId="52423"/>
    <cellStyle name="Output 2 2 5" xfId="52424"/>
    <cellStyle name="Output 2 2 5 2" xfId="52425"/>
    <cellStyle name="Output 2 2 6" xfId="52426"/>
    <cellStyle name="Output 2 3" xfId="52427"/>
    <cellStyle name="Output 2 3 2" xfId="52428"/>
    <cellStyle name="Output 2 3 2 2" xfId="52429"/>
    <cellStyle name="Output 2 3 2 2 2" xfId="52430"/>
    <cellStyle name="Output 2 3 2 3" xfId="52431"/>
    <cellStyle name="Output 2 3 2 3 2" xfId="52432"/>
    <cellStyle name="Output 2 3 2 4" xfId="52433"/>
    <cellStyle name="Output 2 3 3" xfId="52434"/>
    <cellStyle name="Output 2 3 3 2" xfId="52435"/>
    <cellStyle name="Output 2 4" xfId="52436"/>
    <cellStyle name="Output 2 4 2" xfId="52437"/>
    <cellStyle name="Output 2 4 2 2" xfId="52438"/>
    <cellStyle name="Output 2 4 2 2 2" xfId="52439"/>
    <cellStyle name="Output 2 4 3" xfId="52440"/>
    <cellStyle name="Output 2 4 3 2" xfId="52441"/>
    <cellStyle name="Output 2 4 4" xfId="52442"/>
    <cellStyle name="Output 2 4 4 2" xfId="52443"/>
    <cellStyle name="Output 2 4 5" xfId="52444"/>
    <cellStyle name="Output 2 5" xfId="52445"/>
    <cellStyle name="Output 2 5 2" xfId="52446"/>
    <cellStyle name="Output 2 5 2 2" xfId="52447"/>
    <cellStyle name="Output 2 5 3" xfId="52448"/>
    <cellStyle name="Output 2 5 3 2" xfId="52449"/>
    <cellStyle name="Output 2 5 4" xfId="52450"/>
    <cellStyle name="Output 2 6" xfId="52451"/>
    <cellStyle name="Output 2 6 2" xfId="52452"/>
    <cellStyle name="Output 2 7" xfId="52453"/>
    <cellStyle name="Output 2 8" xfId="52454"/>
    <cellStyle name="Output 2 9" xfId="52455"/>
    <cellStyle name="Output 3" xfId="52456"/>
    <cellStyle name="Output 3 2" xfId="52457"/>
    <cellStyle name="Output 3 2 2" xfId="52458"/>
    <cellStyle name="Output 3 2 2 2" xfId="52459"/>
    <cellStyle name="Output 3 2 3" xfId="52460"/>
    <cellStyle name="Output 3 2 3 2" xfId="52461"/>
    <cellStyle name="Output 3 2 4" xfId="52462"/>
    <cellStyle name="Output 3 3" xfId="52463"/>
    <cellStyle name="Output 3 3 2" xfId="52464"/>
    <cellStyle name="Output 3 3 2 2" xfId="52465"/>
    <cellStyle name="Output 3 3 2 2 2" xfId="52466"/>
    <cellStyle name="Output 3 3 3" xfId="52467"/>
    <cellStyle name="Output 3 3 3 2" xfId="52468"/>
    <cellStyle name="Output 3 3 4" xfId="52469"/>
    <cellStyle name="Output 3 3 4 2" xfId="52470"/>
    <cellStyle name="Output 3 3 5" xfId="52471"/>
    <cellStyle name="Output 3 4" xfId="52472"/>
    <cellStyle name="Output 3 4 2" xfId="52473"/>
    <cellStyle name="Output 3 4 2 2" xfId="52474"/>
    <cellStyle name="Output 3 4 3" xfId="52475"/>
    <cellStyle name="Output 3 4 3 2" xfId="52476"/>
    <cellStyle name="Output 3 4 4" xfId="52477"/>
    <cellStyle name="Output 3 5" xfId="52478"/>
    <cellStyle name="Output 3 5 2" xfId="52479"/>
    <cellStyle name="Output 3 6" xfId="52480"/>
    <cellStyle name="Output 4" xfId="52481"/>
    <cellStyle name="Output 4 2" xfId="52482"/>
    <cellStyle name="Output 4 2 2" xfId="52483"/>
    <cellStyle name="Output 4 2 2 2" xfId="52484"/>
    <cellStyle name="Output 4 3" xfId="52485"/>
    <cellStyle name="Output 4 3 2" xfId="52486"/>
    <cellStyle name="Output 4 3 2 2" xfId="52487"/>
    <cellStyle name="Output 4 4" xfId="52488"/>
    <cellStyle name="Output 4 4 2" xfId="52489"/>
    <cellStyle name="Output 4 5" xfId="52490"/>
    <cellStyle name="Output 4 6" xfId="52491"/>
    <cellStyle name="Output 4 6 2" xfId="52492"/>
    <cellStyle name="Output 4 7" xfId="52493"/>
    <cellStyle name="Output 4 8" xfId="52494"/>
    <cellStyle name="Output 5" xfId="52495"/>
    <cellStyle name="Output 5 2" xfId="52496"/>
    <cellStyle name="Output 5 2 2" xfId="52497"/>
    <cellStyle name="Output 5 2 2 2" xfId="52498"/>
    <cellStyle name="Output 5 3" xfId="52499"/>
    <cellStyle name="Output 5 3 2" xfId="52500"/>
    <cellStyle name="Output 5 3 2 2" xfId="52501"/>
    <cellStyle name="Output 5 4" xfId="52502"/>
    <cellStyle name="Output 5 4 2" xfId="52503"/>
    <cellStyle name="Output 5 5" xfId="52504"/>
    <cellStyle name="Output 5 6" xfId="52505"/>
    <cellStyle name="Output 5 6 2" xfId="52506"/>
    <cellStyle name="Output 5 7" xfId="52507"/>
    <cellStyle name="Output 6" xfId="52508"/>
    <cellStyle name="Output 6 2" xfId="52509"/>
    <cellStyle name="Output 6 2 2" xfId="52510"/>
    <cellStyle name="Output 6 2 2 2" xfId="52511"/>
    <cellStyle name="Output 6 3" xfId="52512"/>
    <cellStyle name="Output 6 3 2" xfId="52513"/>
    <cellStyle name="Output 6 4" xfId="52514"/>
    <cellStyle name="Output 6 4 2" xfId="52515"/>
    <cellStyle name="Output 6 5" xfId="52516"/>
    <cellStyle name="Output 7" xfId="52517"/>
    <cellStyle name="Output 7 2" xfId="52518"/>
    <cellStyle name="Output 7 2 2" xfId="52519"/>
    <cellStyle name="Output 8" xfId="52520"/>
    <cellStyle name="Output 9" xfId="52521"/>
    <cellStyle name="Percen - Style1" xfId="52522"/>
    <cellStyle name="Percen - Style1 2" xfId="52523"/>
    <cellStyle name="Percen - Style1 2 2" xfId="52524"/>
    <cellStyle name="Percen - Style1 2 2 2" xfId="52525"/>
    <cellStyle name="Percen - Style1 2 2 2 2" xfId="52526"/>
    <cellStyle name="Percen - Style1 2 3" xfId="52527"/>
    <cellStyle name="Percen - Style1 2 3 2" xfId="52528"/>
    <cellStyle name="Percen - Style1 2 4" xfId="52529"/>
    <cellStyle name="Percen - Style1 2 4 2" xfId="52530"/>
    <cellStyle name="Percen - Style1 2 5" xfId="52531"/>
    <cellStyle name="Percen - Style1 3" xfId="52532"/>
    <cellStyle name="Percen - Style1 3 2" xfId="52533"/>
    <cellStyle name="Percen - Style1 3 2 2" xfId="52534"/>
    <cellStyle name="Percen - Style1 3 3" xfId="52535"/>
    <cellStyle name="Percen - Style1 3 3 2" xfId="52536"/>
    <cellStyle name="Percen - Style1 3 4" xfId="52537"/>
    <cellStyle name="Percen - Style1 4" xfId="52538"/>
    <cellStyle name="Percen - Style1 4 2" xfId="52539"/>
    <cellStyle name="Percen - Style2" xfId="52540"/>
    <cellStyle name="Percen - Style2 2" xfId="52541"/>
    <cellStyle name="Percen - Style2 2 2" xfId="52542"/>
    <cellStyle name="Percen - Style2 2 2 2" xfId="52543"/>
    <cellStyle name="Percen - Style2 2 2 2 2" xfId="52544"/>
    <cellStyle name="Percen - Style2 2 3" xfId="52545"/>
    <cellStyle name="Percen - Style2 2 3 2" xfId="52546"/>
    <cellStyle name="Percen - Style2 2 4" xfId="52547"/>
    <cellStyle name="Percen - Style2 2 4 2" xfId="52548"/>
    <cellStyle name="Percen - Style2 2 5" xfId="52549"/>
    <cellStyle name="Percen - Style2 3" xfId="52550"/>
    <cellStyle name="Percen - Style2 3 2" xfId="52551"/>
    <cellStyle name="Percen - Style2 3 2 2" xfId="52552"/>
    <cellStyle name="Percen - Style2 3 3" xfId="52553"/>
    <cellStyle name="Percen - Style2 3 3 2" xfId="52554"/>
    <cellStyle name="Percen - Style2 3 4" xfId="52555"/>
    <cellStyle name="Percen - Style2 4" xfId="52556"/>
    <cellStyle name="Percen - Style2 4 2" xfId="52557"/>
    <cellStyle name="Percen - Style3" xfId="52558"/>
    <cellStyle name="Percen - Style3 2" xfId="52559"/>
    <cellStyle name="Percen - Style3 2 2" xfId="52560"/>
    <cellStyle name="Percen - Style3 2 2 2" xfId="52561"/>
    <cellStyle name="Percen - Style3 2 2 2 2" xfId="52562"/>
    <cellStyle name="Percen - Style3 2 3" xfId="52563"/>
    <cellStyle name="Percen - Style3 2 3 2" xfId="52564"/>
    <cellStyle name="Percen - Style3 2 4" xfId="52565"/>
    <cellStyle name="Percen - Style3 2 4 2" xfId="52566"/>
    <cellStyle name="Percen - Style3 2 5" xfId="52567"/>
    <cellStyle name="Percen - Style3 3" xfId="52568"/>
    <cellStyle name="Percen - Style3 3 2" xfId="52569"/>
    <cellStyle name="Percen - Style3 3 2 2" xfId="52570"/>
    <cellStyle name="Percen - Style3 3 3" xfId="52571"/>
    <cellStyle name="Percen - Style3 3 3 2" xfId="52572"/>
    <cellStyle name="Percen - Style3 3 4" xfId="52573"/>
    <cellStyle name="Percen - Style3 4" xfId="52574"/>
    <cellStyle name="Percen - Style3 4 2" xfId="52575"/>
    <cellStyle name="Percen - Style3_Electric Rev Req Model (2009 GRC) Rebuttal" xfId="52576"/>
    <cellStyle name="Percen - Style5" xfId="52577"/>
    <cellStyle name="Percent (0)" xfId="52578"/>
    <cellStyle name="Percent [2]" xfId="57"/>
    <cellStyle name="Percent [2] 10" xfId="52579"/>
    <cellStyle name="Percent [2] 10 3" xfId="52580"/>
    <cellStyle name="Percent [2] 2" xfId="52581"/>
    <cellStyle name="Percent [2] 2 2" xfId="52582"/>
    <cellStyle name="Percent [2] 2 2 2" xfId="52583"/>
    <cellStyle name="Percent [2] 2 2 2 2" xfId="52584"/>
    <cellStyle name="Percent [2] 2 2 2 2 2" xfId="52585"/>
    <cellStyle name="Percent [2] 2 2 2 3" xfId="52586"/>
    <cellStyle name="Percent [2] 2 2 2 3 2" xfId="52587"/>
    <cellStyle name="Percent [2] 2 2 2 4" xfId="52588"/>
    <cellStyle name="Percent [2] 2 2 3" xfId="52589"/>
    <cellStyle name="Percent [2] 2 2 3 2" xfId="52590"/>
    <cellStyle name="Percent [2] 2 3" xfId="52591"/>
    <cellStyle name="Percent [2] 2 3 2" xfId="52592"/>
    <cellStyle name="Percent [2] 2 3 2 2" xfId="52593"/>
    <cellStyle name="Percent [2] 2 3 2 2 2" xfId="52594"/>
    <cellStyle name="Percent [2] 2 3 3" xfId="52595"/>
    <cellStyle name="Percent [2] 2 3 3 2" xfId="52596"/>
    <cellStyle name="Percent [2] 2 3 4" xfId="52597"/>
    <cellStyle name="Percent [2] 2 3 4 2" xfId="52598"/>
    <cellStyle name="Percent [2] 2 3 5" xfId="52599"/>
    <cellStyle name="Percent [2] 2 4" xfId="52600"/>
    <cellStyle name="Percent [2] 2 4 2" xfId="52601"/>
    <cellStyle name="Percent [2] 2 5" xfId="52602"/>
    <cellStyle name="Percent [2] 3" xfId="52603"/>
    <cellStyle name="Percent [2] 3 2" xfId="52604"/>
    <cellStyle name="Percent [2] 3 2 2" xfId="52605"/>
    <cellStyle name="Percent [2] 3 2 2 2" xfId="52606"/>
    <cellStyle name="Percent [2] 3 2 3" xfId="52607"/>
    <cellStyle name="Percent [2] 3 2 3 2" xfId="52608"/>
    <cellStyle name="Percent [2] 3 2 4" xfId="52609"/>
    <cellStyle name="Percent [2] 3 3" xfId="52610"/>
    <cellStyle name="Percent [2] 3 3 2" xfId="52611"/>
    <cellStyle name="Percent [2] 4" xfId="52612"/>
    <cellStyle name="Percent [2] 4 2" xfId="52613"/>
    <cellStyle name="Percent [2] 4 2 2" xfId="52614"/>
    <cellStyle name="Percent [2] 4 2 2 2" xfId="52615"/>
    <cellStyle name="Percent [2] 4 2 2 2 2" xfId="52616"/>
    <cellStyle name="Percent [2] 4 2 2 3" xfId="52617"/>
    <cellStyle name="Percent [2] 4 2 2 3 2" xfId="52618"/>
    <cellStyle name="Percent [2] 4 2 2 4" xfId="52619"/>
    <cellStyle name="Percent [2] 4 2 3" xfId="52620"/>
    <cellStyle name="Percent [2] 4 2 3 2" xfId="52621"/>
    <cellStyle name="Percent [2] 4 3" xfId="52622"/>
    <cellStyle name="Percent [2] 4 3 2" xfId="52623"/>
    <cellStyle name="Percent [2] 4 3 2 2" xfId="52624"/>
    <cellStyle name="Percent [2] 4 3 3" xfId="52625"/>
    <cellStyle name="Percent [2] 4 3 3 2" xfId="52626"/>
    <cellStyle name="Percent [2] 4 3 4" xfId="52627"/>
    <cellStyle name="Percent [2] 4 4" xfId="52628"/>
    <cellStyle name="Percent [2] 4 4 2" xfId="52629"/>
    <cellStyle name="Percent [2] 4 5" xfId="52630"/>
    <cellStyle name="Percent [2] 5" xfId="52631"/>
    <cellStyle name="Percent [2] 5 2" xfId="52632"/>
    <cellStyle name="Percent [2] 5 2 2" xfId="52633"/>
    <cellStyle name="Percent [2] 5 2 2 2" xfId="52634"/>
    <cellStyle name="Percent [2] 5 3" xfId="52635"/>
    <cellStyle name="Percent [2] 5 3 2" xfId="52636"/>
    <cellStyle name="Percent [2] 5 4" xfId="52637"/>
    <cellStyle name="Percent [2] 5 5" xfId="52638"/>
    <cellStyle name="Percent [2] 5 5 2" xfId="52639"/>
    <cellStyle name="Percent [2] 5 6" xfId="52640"/>
    <cellStyle name="Percent [2] 6" xfId="52641"/>
    <cellStyle name="Percent [2] 6 2" xfId="52642"/>
    <cellStyle name="Percent [2] 6 2 2" xfId="52643"/>
    <cellStyle name="Percent [2] 6 2 2 2" xfId="52644"/>
    <cellStyle name="Percent [2] 6 3" xfId="52645"/>
    <cellStyle name="Percent [2] 6 3 2" xfId="52646"/>
    <cellStyle name="Percent [2] 6 4" xfId="52647"/>
    <cellStyle name="Percent [2] 6 4 2" xfId="52648"/>
    <cellStyle name="Percent [2] 6 5" xfId="52649"/>
    <cellStyle name="Percent [2] 7" xfId="52650"/>
    <cellStyle name="Percent [2] 7 2" xfId="52651"/>
    <cellStyle name="Percent [2] 7 2 2" xfId="52652"/>
    <cellStyle name="Percent [2] 7 2 2 2" xfId="52653"/>
    <cellStyle name="Percent [2] 7 3" xfId="52654"/>
    <cellStyle name="Percent [2] 7 3 2" xfId="52655"/>
    <cellStyle name="Percent [2] 7 4" xfId="52656"/>
    <cellStyle name="Percent [2] 7 4 2" xfId="52657"/>
    <cellStyle name="Percent [2] 7 5" xfId="52658"/>
    <cellStyle name="Percent [2] 8" xfId="52659"/>
    <cellStyle name="Percent [2] 8 2" xfId="52660"/>
    <cellStyle name="Percent [2] 8 2 2" xfId="52661"/>
    <cellStyle name="Percent [2] 8 3" xfId="52662"/>
    <cellStyle name="Percent [2] 8 3 2" xfId="52663"/>
    <cellStyle name="Percent [2] 8 4" xfId="52664"/>
    <cellStyle name="Percent [2] 9" xfId="52665"/>
    <cellStyle name="Percent [2] 9 2" xfId="52666"/>
    <cellStyle name="Percent 10" xfId="52667"/>
    <cellStyle name="Percent 10 2" xfId="52668"/>
    <cellStyle name="Percent 10 2 2" xfId="52669"/>
    <cellStyle name="Percent 10 2 2 2" xfId="52670"/>
    <cellStyle name="Percent 10 2 2 2 2" xfId="52671"/>
    <cellStyle name="Percent 10 2 2 3" xfId="52672"/>
    <cellStyle name="Percent 10 2 2 3 2" xfId="52673"/>
    <cellStyle name="Percent 10 2 2 4" xfId="52674"/>
    <cellStyle name="Percent 10 2 3" xfId="52675"/>
    <cellStyle name="Percent 10 2 3 2" xfId="52676"/>
    <cellStyle name="Percent 10 3" xfId="52677"/>
    <cellStyle name="Percent 10 3 2" xfId="52678"/>
    <cellStyle name="Percent 10 3 2 2" xfId="52679"/>
    <cellStyle name="Percent 10 3 2 2 2" xfId="52680"/>
    <cellStyle name="Percent 10 3 3" xfId="52681"/>
    <cellStyle name="Percent 10 3 3 2" xfId="52682"/>
    <cellStyle name="Percent 10 3 3 2 2" xfId="52683"/>
    <cellStyle name="Percent 10 3 4" xfId="52684"/>
    <cellStyle name="Percent 10 3 4 2" xfId="52685"/>
    <cellStyle name="Percent 10 3 5" xfId="52686"/>
    <cellStyle name="Percent 10 3 5 2" xfId="52687"/>
    <cellStyle name="Percent 10 3 6" xfId="52688"/>
    <cellStyle name="Percent 10 4" xfId="52689"/>
    <cellStyle name="Percent 10 4 2" xfId="52690"/>
    <cellStyle name="Percent 10 4 2 2" xfId="52691"/>
    <cellStyle name="Percent 10 4 3" xfId="52692"/>
    <cellStyle name="Percent 10 4 3 2" xfId="52693"/>
    <cellStyle name="Percent 10 4 4" xfId="52694"/>
    <cellStyle name="Percent 10 5" xfId="52695"/>
    <cellStyle name="Percent 10 5 2" xfId="52696"/>
    <cellStyle name="Percent 10 6" xfId="52697"/>
    <cellStyle name="Percent 11" xfId="52698"/>
    <cellStyle name="Percent 11 2" xfId="52699"/>
    <cellStyle name="Percent 11 2 2" xfId="52700"/>
    <cellStyle name="Percent 11 2 2 2" xfId="52701"/>
    <cellStyle name="Percent 11 2 2 2 2" xfId="52702"/>
    <cellStyle name="Percent 11 2 2 3" xfId="52703"/>
    <cellStyle name="Percent 11 2 2 3 2" xfId="52704"/>
    <cellStyle name="Percent 11 2 2 4" xfId="52705"/>
    <cellStyle name="Percent 11 2 3" xfId="52706"/>
    <cellStyle name="Percent 11 2 3 2" xfId="52707"/>
    <cellStyle name="Percent 11 3" xfId="52708"/>
    <cellStyle name="Percent 11 3 2" xfId="52709"/>
    <cellStyle name="Percent 11 3 2 2" xfId="52710"/>
    <cellStyle name="Percent 11 3 2 2 2" xfId="52711"/>
    <cellStyle name="Percent 11 3 3" xfId="52712"/>
    <cellStyle name="Percent 11 3 3 2" xfId="52713"/>
    <cellStyle name="Percent 11 3 4" xfId="52714"/>
    <cellStyle name="Percent 11 3 4 2" xfId="52715"/>
    <cellStyle name="Percent 11 3 5" xfId="52716"/>
    <cellStyle name="Percent 11 4" xfId="52717"/>
    <cellStyle name="Percent 11 4 2" xfId="52718"/>
    <cellStyle name="Percent 11 5" xfId="52719"/>
    <cellStyle name="Percent 12" xfId="52720"/>
    <cellStyle name="Percent 12 2" xfId="52721"/>
    <cellStyle name="Percent 12 2 2" xfId="52722"/>
    <cellStyle name="Percent 12 2 2 2" xfId="52723"/>
    <cellStyle name="Percent 12 2 2 2 2" xfId="52724"/>
    <cellStyle name="Percent 12 2 2 3" xfId="52725"/>
    <cellStyle name="Percent 12 2 2 3 2" xfId="52726"/>
    <cellStyle name="Percent 12 2 2 4" xfId="52727"/>
    <cellStyle name="Percent 12 2 3" xfId="52728"/>
    <cellStyle name="Percent 12 2 3 2" xfId="52729"/>
    <cellStyle name="Percent 12 3" xfId="52730"/>
    <cellStyle name="Percent 12 3 2" xfId="52731"/>
    <cellStyle name="Percent 12 3 2 2" xfId="52732"/>
    <cellStyle name="Percent 12 3 3" xfId="52733"/>
    <cellStyle name="Percent 12 3 3 2" xfId="52734"/>
    <cellStyle name="Percent 12 3 4" xfId="52735"/>
    <cellStyle name="Percent 12 4" xfId="52736"/>
    <cellStyle name="Percent 12 4 2" xfId="52737"/>
    <cellStyle name="Percent 12 5" xfId="52738"/>
    <cellStyle name="Percent 13" xfId="52739"/>
    <cellStyle name="Percent 13 2" xfId="52740"/>
    <cellStyle name="Percent 13 2 2" xfId="52741"/>
    <cellStyle name="Percent 13 2 2 2" xfId="52742"/>
    <cellStyle name="Percent 13 2 2 2 2" xfId="52743"/>
    <cellStyle name="Percent 13 2 2 3" xfId="52744"/>
    <cellStyle name="Percent 13 2 2 3 2" xfId="52745"/>
    <cellStyle name="Percent 13 2 2 4" xfId="52746"/>
    <cellStyle name="Percent 13 2 3" xfId="52747"/>
    <cellStyle name="Percent 13 2 3 2" xfId="52748"/>
    <cellStyle name="Percent 13 3" xfId="52749"/>
    <cellStyle name="Percent 13 3 2" xfId="52750"/>
    <cellStyle name="Percent 13 3 2 2" xfId="52751"/>
    <cellStyle name="Percent 13 3 3" xfId="52752"/>
    <cellStyle name="Percent 13 3 3 2" xfId="52753"/>
    <cellStyle name="Percent 13 3 4" xfId="52754"/>
    <cellStyle name="Percent 13 4" xfId="52755"/>
    <cellStyle name="Percent 13 4 2" xfId="52756"/>
    <cellStyle name="Percent 13 5" xfId="52757"/>
    <cellStyle name="Percent 14" xfId="52758"/>
    <cellStyle name="Percent 14 2" xfId="52759"/>
    <cellStyle name="Percent 14 2 2" xfId="52760"/>
    <cellStyle name="Percent 14 2 2 2" xfId="52761"/>
    <cellStyle name="Percent 14 2 2 2 2" xfId="52762"/>
    <cellStyle name="Percent 14 2 2 3" xfId="52763"/>
    <cellStyle name="Percent 14 2 2 3 2" xfId="52764"/>
    <cellStyle name="Percent 14 2 2 4" xfId="52765"/>
    <cellStyle name="Percent 14 2 3" xfId="52766"/>
    <cellStyle name="Percent 14 2 3 2" xfId="52767"/>
    <cellStyle name="Percent 14 3" xfId="52768"/>
    <cellStyle name="Percent 14 3 2" xfId="52769"/>
    <cellStyle name="Percent 14 3 2 2" xfId="52770"/>
    <cellStyle name="Percent 14 3 3" xfId="52771"/>
    <cellStyle name="Percent 14 3 3 2" xfId="52772"/>
    <cellStyle name="Percent 14 3 4" xfId="52773"/>
    <cellStyle name="Percent 14 4" xfId="52774"/>
    <cellStyle name="Percent 14 4 2" xfId="52775"/>
    <cellStyle name="Percent 14 5" xfId="52776"/>
    <cellStyle name="Percent 15" xfId="52777"/>
    <cellStyle name="Percent 15 2" xfId="52778"/>
    <cellStyle name="Percent 15 2 2" xfId="52779"/>
    <cellStyle name="Percent 15 2 2 2" xfId="52780"/>
    <cellStyle name="Percent 15 2 2 2 2" xfId="52781"/>
    <cellStyle name="Percent 15 2 2 3" xfId="52782"/>
    <cellStyle name="Percent 15 2 2 3 2" xfId="52783"/>
    <cellStyle name="Percent 15 2 2 4" xfId="52784"/>
    <cellStyle name="Percent 15 2 3" xfId="52785"/>
    <cellStyle name="Percent 15 2 3 2" xfId="52786"/>
    <cellStyle name="Percent 15 3" xfId="52787"/>
    <cellStyle name="Percent 15 3 2" xfId="52788"/>
    <cellStyle name="Percent 15 3 2 2" xfId="52789"/>
    <cellStyle name="Percent 15 3 3" xfId="52790"/>
    <cellStyle name="Percent 15 3 3 2" xfId="52791"/>
    <cellStyle name="Percent 15 3 4" xfId="52792"/>
    <cellStyle name="Percent 15 4" xfId="52793"/>
    <cellStyle name="Percent 15 4 2" xfId="52794"/>
    <cellStyle name="Percent 15 5" xfId="52795"/>
    <cellStyle name="Percent 16" xfId="52796"/>
    <cellStyle name="Percent 16 2" xfId="52797"/>
    <cellStyle name="Percent 16 2 2" xfId="52798"/>
    <cellStyle name="Percent 16 2 2 2" xfId="52799"/>
    <cellStyle name="Percent 16 2 2 2 2" xfId="52800"/>
    <cellStyle name="Percent 16 2 2 3" xfId="52801"/>
    <cellStyle name="Percent 16 2 2 3 2" xfId="52802"/>
    <cellStyle name="Percent 16 2 2 4" xfId="52803"/>
    <cellStyle name="Percent 16 2 3" xfId="52804"/>
    <cellStyle name="Percent 16 2 3 2" xfId="52805"/>
    <cellStyle name="Percent 16 3" xfId="52806"/>
    <cellStyle name="Percent 16 3 2" xfId="52807"/>
    <cellStyle name="Percent 16 3 2 2" xfId="52808"/>
    <cellStyle name="Percent 16 3 3" xfId="52809"/>
    <cellStyle name="Percent 16 3 3 2" xfId="52810"/>
    <cellStyle name="Percent 16 3 4" xfId="52811"/>
    <cellStyle name="Percent 16 4" xfId="52812"/>
    <cellStyle name="Percent 16 4 2" xfId="52813"/>
    <cellStyle name="Percent 16 5" xfId="52814"/>
    <cellStyle name="Percent 17" xfId="52815"/>
    <cellStyle name="Percent 17 2" xfId="52816"/>
    <cellStyle name="Percent 17 2 2" xfId="52817"/>
    <cellStyle name="Percent 17 2 2 2" xfId="52818"/>
    <cellStyle name="Percent 17 2 2 2 2" xfId="52819"/>
    <cellStyle name="Percent 17 2 2 3" xfId="52820"/>
    <cellStyle name="Percent 17 2 2 3 2" xfId="52821"/>
    <cellStyle name="Percent 17 2 2 4" xfId="52822"/>
    <cellStyle name="Percent 17 2 3" xfId="52823"/>
    <cellStyle name="Percent 17 2 3 2" xfId="52824"/>
    <cellStyle name="Percent 17 3" xfId="52825"/>
    <cellStyle name="Percent 17 3 2" xfId="52826"/>
    <cellStyle name="Percent 17 3 2 2" xfId="52827"/>
    <cellStyle name="Percent 17 3 3" xfId="52828"/>
    <cellStyle name="Percent 17 3 3 2" xfId="52829"/>
    <cellStyle name="Percent 17 3 4" xfId="52830"/>
    <cellStyle name="Percent 17 4" xfId="52831"/>
    <cellStyle name="Percent 17 4 2" xfId="52832"/>
    <cellStyle name="Percent 17 5" xfId="52833"/>
    <cellStyle name="Percent 18" xfId="52834"/>
    <cellStyle name="Percent 18 2" xfId="52835"/>
    <cellStyle name="Percent 18 2 2" xfId="52836"/>
    <cellStyle name="Percent 18 2 2 2" xfId="52837"/>
    <cellStyle name="Percent 18 2 2 2 2" xfId="52838"/>
    <cellStyle name="Percent 18 2 2 3" xfId="52839"/>
    <cellStyle name="Percent 18 2 2 3 2" xfId="52840"/>
    <cellStyle name="Percent 18 2 2 4" xfId="52841"/>
    <cellStyle name="Percent 18 2 3" xfId="52842"/>
    <cellStyle name="Percent 18 2 3 2" xfId="52843"/>
    <cellStyle name="Percent 18 3" xfId="52844"/>
    <cellStyle name="Percent 18 3 2" xfId="52845"/>
    <cellStyle name="Percent 18 3 2 2" xfId="52846"/>
    <cellStyle name="Percent 18 3 3" xfId="52847"/>
    <cellStyle name="Percent 18 3 3 2" xfId="52848"/>
    <cellStyle name="Percent 18 3 4" xfId="52849"/>
    <cellStyle name="Percent 18 4" xfId="52850"/>
    <cellStyle name="Percent 18 4 2" xfId="52851"/>
    <cellStyle name="Percent 18 5" xfId="52852"/>
    <cellStyle name="Percent 19" xfId="52853"/>
    <cellStyle name="Percent 19 2" xfId="52854"/>
    <cellStyle name="Percent 19 2 2" xfId="52855"/>
    <cellStyle name="Percent 19 2 2 2" xfId="52856"/>
    <cellStyle name="Percent 19 2 2 2 2" xfId="52857"/>
    <cellStyle name="Percent 19 2 2 3" xfId="52858"/>
    <cellStyle name="Percent 19 2 2 3 2" xfId="52859"/>
    <cellStyle name="Percent 19 2 2 4" xfId="52860"/>
    <cellStyle name="Percent 19 2 3" xfId="52861"/>
    <cellStyle name="Percent 19 2 3 2" xfId="52862"/>
    <cellStyle name="Percent 19 3" xfId="52863"/>
    <cellStyle name="Percent 19 3 2" xfId="52864"/>
    <cellStyle name="Percent 19 3 2 2" xfId="52865"/>
    <cellStyle name="Percent 19 3 3" xfId="52866"/>
    <cellStyle name="Percent 19 3 3 2" xfId="52867"/>
    <cellStyle name="Percent 19 3 4" xfId="52868"/>
    <cellStyle name="Percent 19 4" xfId="52869"/>
    <cellStyle name="Percent 19 4 2" xfId="52870"/>
    <cellStyle name="Percent 19 5" xfId="52871"/>
    <cellStyle name="Percent 2" xfId="58"/>
    <cellStyle name="Percent 2 2" xfId="52872"/>
    <cellStyle name="Percent 2 2 10" xfId="52873"/>
    <cellStyle name="Percent 2 2 2" xfId="52874"/>
    <cellStyle name="Percent 2 2 2 2" xfId="52875"/>
    <cellStyle name="Percent 2 2 2 2 2" xfId="52876"/>
    <cellStyle name="Percent 2 2 2 2 2 2" xfId="52877"/>
    <cellStyle name="Percent 2 2 2 2 2 2 2" xfId="52878"/>
    <cellStyle name="Percent 2 2 2 2 3" xfId="52879"/>
    <cellStyle name="Percent 2 2 2 2 3 2" xfId="52880"/>
    <cellStyle name="Percent 2 2 2 2 4" xfId="52881"/>
    <cellStyle name="Percent 2 2 2 2 4 2" xfId="52882"/>
    <cellStyle name="Percent 2 2 2 2 5" xfId="52883"/>
    <cellStyle name="Percent 2 2 2 3" xfId="52884"/>
    <cellStyle name="Percent 2 2 2 3 2" xfId="52885"/>
    <cellStyle name="Percent 2 2 2 3 2 2" xfId="52886"/>
    <cellStyle name="Percent 2 2 2 3 3" xfId="52887"/>
    <cellStyle name="Percent 2 2 2 3 3 2" xfId="52888"/>
    <cellStyle name="Percent 2 2 2 3 4" xfId="52889"/>
    <cellStyle name="Percent 2 2 2 4" xfId="52890"/>
    <cellStyle name="Percent 2 2 2 4 2" xfId="52891"/>
    <cellStyle name="Percent 2 2 3" xfId="52892"/>
    <cellStyle name="Percent 2 2 3 2" xfId="52893"/>
    <cellStyle name="Percent 2 2 3 2 2" xfId="52894"/>
    <cellStyle name="Percent 2 2 3 2 2 2" xfId="52895"/>
    <cellStyle name="Percent 2 2 3 2 2 2 2" xfId="52896"/>
    <cellStyle name="Percent 2 2 3 2 3" xfId="52897"/>
    <cellStyle name="Percent 2 2 3 2 3 2" xfId="52898"/>
    <cellStyle name="Percent 2 2 3 2 4" xfId="52899"/>
    <cellStyle name="Percent 2 2 3 2 4 2" xfId="52900"/>
    <cellStyle name="Percent 2 2 3 2 5" xfId="52901"/>
    <cellStyle name="Percent 2 2 3 3" xfId="52902"/>
    <cellStyle name="Percent 2 2 3 3 2" xfId="52903"/>
    <cellStyle name="Percent 2 2 3 4" xfId="52904"/>
    <cellStyle name="Percent 2 2 3 5" xfId="52905"/>
    <cellStyle name="Percent 2 2 3 5 2" xfId="52906"/>
    <cellStyle name="Percent 2 2 3 6" xfId="52907"/>
    <cellStyle name="Percent 2 2 4" xfId="52908"/>
    <cellStyle name="Percent 2 2 4 2" xfId="52909"/>
    <cellStyle name="Percent 2 2 4 2 2" xfId="52910"/>
    <cellStyle name="Percent 2 2 4 2 2 2" xfId="52911"/>
    <cellStyle name="Percent 2 2 4 3" xfId="52912"/>
    <cellStyle name="Percent 2 2 4 3 2" xfId="52913"/>
    <cellStyle name="Percent 2 2 4 4" xfId="52914"/>
    <cellStyle name="Percent 2 2 4 4 2" xfId="52915"/>
    <cellStyle name="Percent 2 2 4 5" xfId="52916"/>
    <cellStyle name="Percent 2 2 5" xfId="52917"/>
    <cellStyle name="Percent 2 2 5 2" xfId="52918"/>
    <cellStyle name="Percent 2 2 5 2 2" xfId="52919"/>
    <cellStyle name="Percent 2 2 5 3" xfId="52920"/>
    <cellStyle name="Percent 2 2 5 3 2" xfId="52921"/>
    <cellStyle name="Percent 2 2 5 4" xfId="52922"/>
    <cellStyle name="Percent 2 2 6" xfId="52923"/>
    <cellStyle name="Percent 2 2 6 2" xfId="52924"/>
    <cellStyle name="Percent 2 2 7" xfId="52925"/>
    <cellStyle name="Percent 2 2 8" xfId="52926"/>
    <cellStyle name="Percent 2 2 9" xfId="52927"/>
    <cellStyle name="Percent 2 3" xfId="52928"/>
    <cellStyle name="Percent 2 3 2" xfId="52929"/>
    <cellStyle name="Percent 2 3 2 2" xfId="52930"/>
    <cellStyle name="Percent 2 3 2 2 2" xfId="52931"/>
    <cellStyle name="Percent 2 3 2 2 2 2" xfId="52932"/>
    <cellStyle name="Percent 2 3 2 3" xfId="52933"/>
    <cellStyle name="Percent 2 3 2 3 2" xfId="52934"/>
    <cellStyle name="Percent 2 3 2 4" xfId="52935"/>
    <cellStyle name="Percent 2 3 2 4 2" xfId="52936"/>
    <cellStyle name="Percent 2 3 2 5" xfId="52937"/>
    <cellStyle name="Percent 2 3 3" xfId="52938"/>
    <cellStyle name="Percent 2 3 3 2" xfId="52939"/>
    <cellStyle name="Percent 2 3 3 2 2" xfId="52940"/>
    <cellStyle name="Percent 2 3 3 3" xfId="52941"/>
    <cellStyle name="Percent 2 3 3 3 2" xfId="52942"/>
    <cellStyle name="Percent 2 3 3 4" xfId="52943"/>
    <cellStyle name="Percent 2 3 4" xfId="52944"/>
    <cellStyle name="Percent 2 3 4 2" xfId="52945"/>
    <cellStyle name="Percent 2 3 5" xfId="52946"/>
    <cellStyle name="Percent 2 4" xfId="52947"/>
    <cellStyle name="Percent 2 4 2" xfId="52948"/>
    <cellStyle name="Percent 2 4 2 2" xfId="52949"/>
    <cellStyle name="Percent 2 4 2 2 2" xfId="52950"/>
    <cellStyle name="Percent 2 4 3" xfId="52951"/>
    <cellStyle name="Percent 2 4 3 2" xfId="52952"/>
    <cellStyle name="Percent 2 4 3 2 2" xfId="52953"/>
    <cellStyle name="Percent 2 4 4" xfId="52954"/>
    <cellStyle name="Percent 2 4 4 2" xfId="52955"/>
    <cellStyle name="Percent 2 4 5" xfId="52956"/>
    <cellStyle name="Percent 2 4 6" xfId="52957"/>
    <cellStyle name="Percent 2 4 6 2" xfId="52958"/>
    <cellStyle name="Percent 2 4 7" xfId="52959"/>
    <cellStyle name="Percent 2 5" xfId="52960"/>
    <cellStyle name="Percent 2 5 2" xfId="52961"/>
    <cellStyle name="Percent 2 5 2 2" xfId="52962"/>
    <cellStyle name="Percent 2 5 3" xfId="52963"/>
    <cellStyle name="Percent 2 5 3 2" xfId="52964"/>
    <cellStyle name="Percent 2 5 4" xfId="52965"/>
    <cellStyle name="Percent 2 6" xfId="52966"/>
    <cellStyle name="Percent 2 6 2" xfId="52967"/>
    <cellStyle name="Percent 2 7" xfId="52968"/>
    <cellStyle name="Percent 20" xfId="52969"/>
    <cellStyle name="Percent 20 2" xfId="52970"/>
    <cellStyle name="Percent 20 2 2" xfId="52971"/>
    <cellStyle name="Percent 20 2 2 2" xfId="52972"/>
    <cellStyle name="Percent 20 2 2 2 2" xfId="52973"/>
    <cellStyle name="Percent 20 2 2 3" xfId="52974"/>
    <cellStyle name="Percent 20 2 2 3 2" xfId="52975"/>
    <cellStyle name="Percent 20 2 2 4" xfId="52976"/>
    <cellStyle name="Percent 20 2 3" xfId="52977"/>
    <cellStyle name="Percent 20 2 3 2" xfId="52978"/>
    <cellStyle name="Percent 20 3" xfId="52979"/>
    <cellStyle name="Percent 20 3 2" xfId="52980"/>
    <cellStyle name="Percent 20 3 2 2" xfId="52981"/>
    <cellStyle name="Percent 20 3 3" xfId="52982"/>
    <cellStyle name="Percent 20 3 3 2" xfId="52983"/>
    <cellStyle name="Percent 20 3 4" xfId="52984"/>
    <cellStyle name="Percent 20 4" xfId="52985"/>
    <cellStyle name="Percent 20 4 2" xfId="52986"/>
    <cellStyle name="Percent 20 5" xfId="52987"/>
    <cellStyle name="Percent 21" xfId="52988"/>
    <cellStyle name="Percent 21 10" xfId="52989"/>
    <cellStyle name="Percent 21 10 2" xfId="52990"/>
    <cellStyle name="Percent 21 10 2 2" xfId="52991"/>
    <cellStyle name="Percent 21 10 3" xfId="52992"/>
    <cellStyle name="Percent 21 11" xfId="52993"/>
    <cellStyle name="Percent 21 11 2" xfId="52994"/>
    <cellStyle name="Percent 21 12" xfId="52995"/>
    <cellStyle name="Percent 21 13" xfId="52996"/>
    <cellStyle name="Percent 21 2" xfId="52997"/>
    <cellStyle name="Percent 21 2 10" xfId="52998"/>
    <cellStyle name="Percent 21 2 10 2" xfId="52999"/>
    <cellStyle name="Percent 21 2 11" xfId="53000"/>
    <cellStyle name="Percent 21 2 12" xfId="53001"/>
    <cellStyle name="Percent 21 2 2" xfId="53002"/>
    <cellStyle name="Percent 21 2 2 2" xfId="53003"/>
    <cellStyle name="Percent 21 2 2 2 2" xfId="53004"/>
    <cellStyle name="Percent 21 2 2 2 2 2" xfId="53005"/>
    <cellStyle name="Percent 21 2 2 2 2 2 2" xfId="53006"/>
    <cellStyle name="Percent 21 2 2 2 2 2 2 2" xfId="53007"/>
    <cellStyle name="Percent 21 2 2 2 2 2 2 2 2" xfId="53008"/>
    <cellStyle name="Percent 21 2 2 2 2 2 2 3" xfId="53009"/>
    <cellStyle name="Percent 21 2 2 2 2 2 3" xfId="53010"/>
    <cellStyle name="Percent 21 2 2 2 2 2 3 2" xfId="53011"/>
    <cellStyle name="Percent 21 2 2 2 2 2 3 2 2" xfId="53012"/>
    <cellStyle name="Percent 21 2 2 2 2 2 3 3" xfId="53013"/>
    <cellStyle name="Percent 21 2 2 2 2 2 4" xfId="53014"/>
    <cellStyle name="Percent 21 2 2 2 2 2 4 2" xfId="53015"/>
    <cellStyle name="Percent 21 2 2 2 2 2 5" xfId="53016"/>
    <cellStyle name="Percent 21 2 2 2 2 3" xfId="53017"/>
    <cellStyle name="Percent 21 2 2 2 2 3 2" xfId="53018"/>
    <cellStyle name="Percent 21 2 2 2 2 3 2 2" xfId="53019"/>
    <cellStyle name="Percent 21 2 2 2 2 3 3" xfId="53020"/>
    <cellStyle name="Percent 21 2 2 2 2 4" xfId="53021"/>
    <cellStyle name="Percent 21 2 2 2 2 4 2" xfId="53022"/>
    <cellStyle name="Percent 21 2 2 2 2 4 2 2" xfId="53023"/>
    <cellStyle name="Percent 21 2 2 2 2 4 3" xfId="53024"/>
    <cellStyle name="Percent 21 2 2 2 2 5" xfId="53025"/>
    <cellStyle name="Percent 21 2 2 2 2 5 2" xfId="53026"/>
    <cellStyle name="Percent 21 2 2 2 2 6" xfId="53027"/>
    <cellStyle name="Percent 21 2 2 2 3" xfId="53028"/>
    <cellStyle name="Percent 21 2 2 2 3 2" xfId="53029"/>
    <cellStyle name="Percent 21 2 2 2 3 2 2" xfId="53030"/>
    <cellStyle name="Percent 21 2 2 2 3 2 2 2" xfId="53031"/>
    <cellStyle name="Percent 21 2 2 2 3 2 3" xfId="53032"/>
    <cellStyle name="Percent 21 2 2 2 3 3" xfId="53033"/>
    <cellStyle name="Percent 21 2 2 2 3 3 2" xfId="53034"/>
    <cellStyle name="Percent 21 2 2 2 3 3 2 2" xfId="53035"/>
    <cellStyle name="Percent 21 2 2 2 3 3 3" xfId="53036"/>
    <cellStyle name="Percent 21 2 2 2 3 4" xfId="53037"/>
    <cellStyle name="Percent 21 2 2 2 3 4 2" xfId="53038"/>
    <cellStyle name="Percent 21 2 2 2 3 5" xfId="53039"/>
    <cellStyle name="Percent 21 2 2 2 4" xfId="53040"/>
    <cellStyle name="Percent 21 2 2 2 4 2" xfId="53041"/>
    <cellStyle name="Percent 21 2 2 2 4 2 2" xfId="53042"/>
    <cellStyle name="Percent 21 2 2 2 4 3" xfId="53043"/>
    <cellStyle name="Percent 21 2 2 2 5" xfId="53044"/>
    <cellStyle name="Percent 21 2 2 2 5 2" xfId="53045"/>
    <cellStyle name="Percent 21 2 2 2 5 2 2" xfId="53046"/>
    <cellStyle name="Percent 21 2 2 2 5 3" xfId="53047"/>
    <cellStyle name="Percent 21 2 2 2 6" xfId="53048"/>
    <cellStyle name="Percent 21 2 2 2 6 2" xfId="53049"/>
    <cellStyle name="Percent 21 2 2 2 7" xfId="53050"/>
    <cellStyle name="Percent 21 2 2 2 8" xfId="53051"/>
    <cellStyle name="Percent 21 2 2 3" xfId="53052"/>
    <cellStyle name="Percent 21 2 2 3 2" xfId="53053"/>
    <cellStyle name="Percent 21 2 2 3 2 2" xfId="53054"/>
    <cellStyle name="Percent 21 2 2 3 2 2 2" xfId="53055"/>
    <cellStyle name="Percent 21 2 2 3 2 2 2 2" xfId="53056"/>
    <cellStyle name="Percent 21 2 2 3 2 2 3" xfId="53057"/>
    <cellStyle name="Percent 21 2 2 3 2 3" xfId="53058"/>
    <cellStyle name="Percent 21 2 2 3 2 3 2" xfId="53059"/>
    <cellStyle name="Percent 21 2 2 3 2 3 2 2" xfId="53060"/>
    <cellStyle name="Percent 21 2 2 3 2 3 3" xfId="53061"/>
    <cellStyle name="Percent 21 2 2 3 2 4" xfId="53062"/>
    <cellStyle name="Percent 21 2 2 3 2 4 2" xfId="53063"/>
    <cellStyle name="Percent 21 2 2 3 2 5" xfId="53064"/>
    <cellStyle name="Percent 21 2 2 3 3" xfId="53065"/>
    <cellStyle name="Percent 21 2 2 3 3 2" xfId="53066"/>
    <cellStyle name="Percent 21 2 2 3 3 2 2" xfId="53067"/>
    <cellStyle name="Percent 21 2 2 3 3 3" xfId="53068"/>
    <cellStyle name="Percent 21 2 2 3 4" xfId="53069"/>
    <cellStyle name="Percent 21 2 2 3 4 2" xfId="53070"/>
    <cellStyle name="Percent 21 2 2 3 4 2 2" xfId="53071"/>
    <cellStyle name="Percent 21 2 2 3 4 3" xfId="53072"/>
    <cellStyle name="Percent 21 2 2 3 5" xfId="53073"/>
    <cellStyle name="Percent 21 2 2 3 5 2" xfId="53074"/>
    <cellStyle name="Percent 21 2 2 3 6" xfId="53075"/>
    <cellStyle name="Percent 21 2 2 4" xfId="53076"/>
    <cellStyle name="Percent 21 2 2 4 2" xfId="53077"/>
    <cellStyle name="Percent 21 2 2 4 2 2" xfId="53078"/>
    <cellStyle name="Percent 21 2 2 4 2 2 2" xfId="53079"/>
    <cellStyle name="Percent 21 2 2 4 2 3" xfId="53080"/>
    <cellStyle name="Percent 21 2 2 4 3" xfId="53081"/>
    <cellStyle name="Percent 21 2 2 4 3 2" xfId="53082"/>
    <cellStyle name="Percent 21 2 2 4 3 2 2" xfId="53083"/>
    <cellStyle name="Percent 21 2 2 4 3 3" xfId="53084"/>
    <cellStyle name="Percent 21 2 2 4 4" xfId="53085"/>
    <cellStyle name="Percent 21 2 2 4 4 2" xfId="53086"/>
    <cellStyle name="Percent 21 2 2 4 5" xfId="53087"/>
    <cellStyle name="Percent 21 2 2 5" xfId="53088"/>
    <cellStyle name="Percent 21 2 2 5 2" xfId="53089"/>
    <cellStyle name="Percent 21 2 2 5 2 2" xfId="53090"/>
    <cellStyle name="Percent 21 2 2 5 3" xfId="53091"/>
    <cellStyle name="Percent 21 2 2 6" xfId="53092"/>
    <cellStyle name="Percent 21 2 2 6 2" xfId="53093"/>
    <cellStyle name="Percent 21 2 2 6 2 2" xfId="53094"/>
    <cellStyle name="Percent 21 2 2 6 3" xfId="53095"/>
    <cellStyle name="Percent 21 2 2 7" xfId="53096"/>
    <cellStyle name="Percent 21 2 2 7 2" xfId="53097"/>
    <cellStyle name="Percent 21 2 2 8" xfId="53098"/>
    <cellStyle name="Percent 21 2 2 9" xfId="53099"/>
    <cellStyle name="Percent 21 2 3" xfId="53100"/>
    <cellStyle name="Percent 21 2 3 2" xfId="53101"/>
    <cellStyle name="Percent 21 2 3 2 2" xfId="53102"/>
    <cellStyle name="Percent 21 2 3 2 2 2" xfId="53103"/>
    <cellStyle name="Percent 21 2 3 2 2 2 2" xfId="53104"/>
    <cellStyle name="Percent 21 2 3 2 2 2 2 2" xfId="53105"/>
    <cellStyle name="Percent 21 2 3 2 2 2 3" xfId="53106"/>
    <cellStyle name="Percent 21 2 3 2 2 3" xfId="53107"/>
    <cellStyle name="Percent 21 2 3 2 2 3 2" xfId="53108"/>
    <cellStyle name="Percent 21 2 3 2 2 3 2 2" xfId="53109"/>
    <cellStyle name="Percent 21 2 3 2 2 3 3" xfId="53110"/>
    <cellStyle name="Percent 21 2 3 2 2 4" xfId="53111"/>
    <cellStyle name="Percent 21 2 3 2 2 4 2" xfId="53112"/>
    <cellStyle name="Percent 21 2 3 2 2 5" xfId="53113"/>
    <cellStyle name="Percent 21 2 3 2 3" xfId="53114"/>
    <cellStyle name="Percent 21 2 3 2 3 2" xfId="53115"/>
    <cellStyle name="Percent 21 2 3 2 3 2 2" xfId="53116"/>
    <cellStyle name="Percent 21 2 3 2 3 3" xfId="53117"/>
    <cellStyle name="Percent 21 2 3 2 4" xfId="53118"/>
    <cellStyle name="Percent 21 2 3 2 4 2" xfId="53119"/>
    <cellStyle name="Percent 21 2 3 2 4 2 2" xfId="53120"/>
    <cellStyle name="Percent 21 2 3 2 4 3" xfId="53121"/>
    <cellStyle name="Percent 21 2 3 2 5" xfId="53122"/>
    <cellStyle name="Percent 21 2 3 2 5 2" xfId="53123"/>
    <cellStyle name="Percent 21 2 3 2 6" xfId="53124"/>
    <cellStyle name="Percent 21 2 3 2 7" xfId="53125"/>
    <cellStyle name="Percent 21 2 3 3" xfId="53126"/>
    <cellStyle name="Percent 21 2 3 3 2" xfId="53127"/>
    <cellStyle name="Percent 21 2 3 3 2 2" xfId="53128"/>
    <cellStyle name="Percent 21 2 3 3 2 2 2" xfId="53129"/>
    <cellStyle name="Percent 21 2 3 3 2 3" xfId="53130"/>
    <cellStyle name="Percent 21 2 3 3 3" xfId="53131"/>
    <cellStyle name="Percent 21 2 3 3 3 2" xfId="53132"/>
    <cellStyle name="Percent 21 2 3 3 3 2 2" xfId="53133"/>
    <cellStyle name="Percent 21 2 3 3 3 3" xfId="53134"/>
    <cellStyle name="Percent 21 2 3 3 4" xfId="53135"/>
    <cellStyle name="Percent 21 2 3 3 4 2" xfId="53136"/>
    <cellStyle name="Percent 21 2 3 3 5" xfId="53137"/>
    <cellStyle name="Percent 21 2 3 4" xfId="53138"/>
    <cellStyle name="Percent 21 2 3 4 2" xfId="53139"/>
    <cellStyle name="Percent 21 2 3 4 2 2" xfId="53140"/>
    <cellStyle name="Percent 21 2 3 4 3" xfId="53141"/>
    <cellStyle name="Percent 21 2 3 5" xfId="53142"/>
    <cellStyle name="Percent 21 2 3 5 2" xfId="53143"/>
    <cellStyle name="Percent 21 2 3 5 2 2" xfId="53144"/>
    <cellStyle name="Percent 21 2 3 5 3" xfId="53145"/>
    <cellStyle name="Percent 21 2 3 6" xfId="53146"/>
    <cellStyle name="Percent 21 2 3 6 2" xfId="53147"/>
    <cellStyle name="Percent 21 2 3 7" xfId="53148"/>
    <cellStyle name="Percent 21 2 3 8" xfId="53149"/>
    <cellStyle name="Percent 21 2 4" xfId="53150"/>
    <cellStyle name="Percent 21 2 4 2" xfId="53151"/>
    <cellStyle name="Percent 21 2 4 2 2" xfId="53152"/>
    <cellStyle name="Percent 21 2 4 2 2 2" xfId="53153"/>
    <cellStyle name="Percent 21 2 4 2 2 2 2" xfId="53154"/>
    <cellStyle name="Percent 21 2 4 2 2 2 2 2" xfId="53155"/>
    <cellStyle name="Percent 21 2 4 2 2 2 3" xfId="53156"/>
    <cellStyle name="Percent 21 2 4 2 2 3" xfId="53157"/>
    <cellStyle name="Percent 21 2 4 2 2 3 2" xfId="53158"/>
    <cellStyle name="Percent 21 2 4 2 2 3 2 2" xfId="53159"/>
    <cellStyle name="Percent 21 2 4 2 2 3 3" xfId="53160"/>
    <cellStyle name="Percent 21 2 4 2 2 4" xfId="53161"/>
    <cellStyle name="Percent 21 2 4 2 2 4 2" xfId="53162"/>
    <cellStyle name="Percent 21 2 4 2 2 5" xfId="53163"/>
    <cellStyle name="Percent 21 2 4 2 3" xfId="53164"/>
    <cellStyle name="Percent 21 2 4 2 3 2" xfId="53165"/>
    <cellStyle name="Percent 21 2 4 2 3 2 2" xfId="53166"/>
    <cellStyle name="Percent 21 2 4 2 3 3" xfId="53167"/>
    <cellStyle name="Percent 21 2 4 2 4" xfId="53168"/>
    <cellStyle name="Percent 21 2 4 2 4 2" xfId="53169"/>
    <cellStyle name="Percent 21 2 4 2 4 2 2" xfId="53170"/>
    <cellStyle name="Percent 21 2 4 2 4 3" xfId="53171"/>
    <cellStyle name="Percent 21 2 4 2 5" xfId="53172"/>
    <cellStyle name="Percent 21 2 4 2 5 2" xfId="53173"/>
    <cellStyle name="Percent 21 2 4 2 6" xfId="53174"/>
    <cellStyle name="Percent 21 2 4 3" xfId="53175"/>
    <cellStyle name="Percent 21 2 4 3 2" xfId="53176"/>
    <cellStyle name="Percent 21 2 4 3 2 2" xfId="53177"/>
    <cellStyle name="Percent 21 2 4 3 2 2 2" xfId="53178"/>
    <cellStyle name="Percent 21 2 4 3 2 3" xfId="53179"/>
    <cellStyle name="Percent 21 2 4 3 3" xfId="53180"/>
    <cellStyle name="Percent 21 2 4 3 3 2" xfId="53181"/>
    <cellStyle name="Percent 21 2 4 3 3 2 2" xfId="53182"/>
    <cellStyle name="Percent 21 2 4 3 3 3" xfId="53183"/>
    <cellStyle name="Percent 21 2 4 3 4" xfId="53184"/>
    <cellStyle name="Percent 21 2 4 3 4 2" xfId="53185"/>
    <cellStyle name="Percent 21 2 4 3 5" xfId="53186"/>
    <cellStyle name="Percent 21 2 4 4" xfId="53187"/>
    <cellStyle name="Percent 21 2 4 4 2" xfId="53188"/>
    <cellStyle name="Percent 21 2 4 4 2 2" xfId="53189"/>
    <cellStyle name="Percent 21 2 4 4 3" xfId="53190"/>
    <cellStyle name="Percent 21 2 4 5" xfId="53191"/>
    <cellStyle name="Percent 21 2 4 5 2" xfId="53192"/>
    <cellStyle name="Percent 21 2 4 5 2 2" xfId="53193"/>
    <cellStyle name="Percent 21 2 4 5 3" xfId="53194"/>
    <cellStyle name="Percent 21 2 4 6" xfId="53195"/>
    <cellStyle name="Percent 21 2 4 6 2" xfId="53196"/>
    <cellStyle name="Percent 21 2 4 7" xfId="53197"/>
    <cellStyle name="Percent 21 2 4 8" xfId="53198"/>
    <cellStyle name="Percent 21 2 5" xfId="53199"/>
    <cellStyle name="Percent 21 2 5 2" xfId="53200"/>
    <cellStyle name="Percent 21 2 5 2 2" xfId="53201"/>
    <cellStyle name="Percent 21 2 5 2 2 2" xfId="53202"/>
    <cellStyle name="Percent 21 2 5 2 2 2 2" xfId="53203"/>
    <cellStyle name="Percent 21 2 5 2 2 2 2 2" xfId="53204"/>
    <cellStyle name="Percent 21 2 5 2 2 2 3" xfId="53205"/>
    <cellStyle name="Percent 21 2 5 2 2 3" xfId="53206"/>
    <cellStyle name="Percent 21 2 5 2 2 3 2" xfId="53207"/>
    <cellStyle name="Percent 21 2 5 2 2 3 2 2" xfId="53208"/>
    <cellStyle name="Percent 21 2 5 2 2 3 3" xfId="53209"/>
    <cellStyle name="Percent 21 2 5 2 2 4" xfId="53210"/>
    <cellStyle name="Percent 21 2 5 2 2 4 2" xfId="53211"/>
    <cellStyle name="Percent 21 2 5 2 2 5" xfId="53212"/>
    <cellStyle name="Percent 21 2 5 2 3" xfId="53213"/>
    <cellStyle name="Percent 21 2 5 2 3 2" xfId="53214"/>
    <cellStyle name="Percent 21 2 5 2 3 2 2" xfId="53215"/>
    <cellStyle name="Percent 21 2 5 2 3 3" xfId="53216"/>
    <cellStyle name="Percent 21 2 5 2 4" xfId="53217"/>
    <cellStyle name="Percent 21 2 5 2 4 2" xfId="53218"/>
    <cellStyle name="Percent 21 2 5 2 4 2 2" xfId="53219"/>
    <cellStyle name="Percent 21 2 5 2 4 3" xfId="53220"/>
    <cellStyle name="Percent 21 2 5 2 5" xfId="53221"/>
    <cellStyle name="Percent 21 2 5 2 5 2" xfId="53222"/>
    <cellStyle name="Percent 21 2 5 2 6" xfId="53223"/>
    <cellStyle name="Percent 21 2 5 3" xfId="53224"/>
    <cellStyle name="Percent 21 2 5 3 2" xfId="53225"/>
    <cellStyle name="Percent 21 2 5 3 2 2" xfId="53226"/>
    <cellStyle name="Percent 21 2 5 3 2 2 2" xfId="53227"/>
    <cellStyle name="Percent 21 2 5 3 2 3" xfId="53228"/>
    <cellStyle name="Percent 21 2 5 3 3" xfId="53229"/>
    <cellStyle name="Percent 21 2 5 3 3 2" xfId="53230"/>
    <cellStyle name="Percent 21 2 5 3 3 2 2" xfId="53231"/>
    <cellStyle name="Percent 21 2 5 3 3 3" xfId="53232"/>
    <cellStyle name="Percent 21 2 5 3 4" xfId="53233"/>
    <cellStyle name="Percent 21 2 5 3 4 2" xfId="53234"/>
    <cellStyle name="Percent 21 2 5 3 5" xfId="53235"/>
    <cellStyle name="Percent 21 2 5 4" xfId="53236"/>
    <cellStyle name="Percent 21 2 5 4 2" xfId="53237"/>
    <cellStyle name="Percent 21 2 5 4 2 2" xfId="53238"/>
    <cellStyle name="Percent 21 2 5 4 3" xfId="53239"/>
    <cellStyle name="Percent 21 2 5 5" xfId="53240"/>
    <cellStyle name="Percent 21 2 5 5 2" xfId="53241"/>
    <cellStyle name="Percent 21 2 5 5 2 2" xfId="53242"/>
    <cellStyle name="Percent 21 2 5 5 3" xfId="53243"/>
    <cellStyle name="Percent 21 2 5 6" xfId="53244"/>
    <cellStyle name="Percent 21 2 5 6 2" xfId="53245"/>
    <cellStyle name="Percent 21 2 5 7" xfId="53246"/>
    <cellStyle name="Percent 21 2 6" xfId="53247"/>
    <cellStyle name="Percent 21 2 6 2" xfId="53248"/>
    <cellStyle name="Percent 21 2 6 2 2" xfId="53249"/>
    <cellStyle name="Percent 21 2 6 2 2 2" xfId="53250"/>
    <cellStyle name="Percent 21 2 6 2 2 2 2" xfId="53251"/>
    <cellStyle name="Percent 21 2 6 2 2 3" xfId="53252"/>
    <cellStyle name="Percent 21 2 6 2 3" xfId="53253"/>
    <cellStyle name="Percent 21 2 6 2 3 2" xfId="53254"/>
    <cellStyle name="Percent 21 2 6 2 3 2 2" xfId="53255"/>
    <cellStyle name="Percent 21 2 6 2 3 3" xfId="53256"/>
    <cellStyle name="Percent 21 2 6 2 4" xfId="53257"/>
    <cellStyle name="Percent 21 2 6 2 4 2" xfId="53258"/>
    <cellStyle name="Percent 21 2 6 2 5" xfId="53259"/>
    <cellStyle name="Percent 21 2 6 3" xfId="53260"/>
    <cellStyle name="Percent 21 2 6 3 2" xfId="53261"/>
    <cellStyle name="Percent 21 2 6 3 2 2" xfId="53262"/>
    <cellStyle name="Percent 21 2 6 3 3" xfId="53263"/>
    <cellStyle name="Percent 21 2 6 4" xfId="53264"/>
    <cellStyle name="Percent 21 2 6 4 2" xfId="53265"/>
    <cellStyle name="Percent 21 2 6 4 2 2" xfId="53266"/>
    <cellStyle name="Percent 21 2 6 4 3" xfId="53267"/>
    <cellStyle name="Percent 21 2 6 5" xfId="53268"/>
    <cellStyle name="Percent 21 2 6 5 2" xfId="53269"/>
    <cellStyle name="Percent 21 2 6 6" xfId="53270"/>
    <cellStyle name="Percent 21 2 7" xfId="53271"/>
    <cellStyle name="Percent 21 2 7 2" xfId="53272"/>
    <cellStyle name="Percent 21 2 7 2 2" xfId="53273"/>
    <cellStyle name="Percent 21 2 7 2 2 2" xfId="53274"/>
    <cellStyle name="Percent 21 2 7 2 3" xfId="53275"/>
    <cellStyle name="Percent 21 2 7 3" xfId="53276"/>
    <cellStyle name="Percent 21 2 7 3 2" xfId="53277"/>
    <cellStyle name="Percent 21 2 7 3 2 2" xfId="53278"/>
    <cellStyle name="Percent 21 2 7 3 3" xfId="53279"/>
    <cellStyle name="Percent 21 2 7 4" xfId="53280"/>
    <cellStyle name="Percent 21 2 7 4 2" xfId="53281"/>
    <cellStyle name="Percent 21 2 7 5" xfId="53282"/>
    <cellStyle name="Percent 21 2 8" xfId="53283"/>
    <cellStyle name="Percent 21 2 8 2" xfId="53284"/>
    <cellStyle name="Percent 21 2 8 2 2" xfId="53285"/>
    <cellStyle name="Percent 21 2 8 3" xfId="53286"/>
    <cellStyle name="Percent 21 2 9" xfId="53287"/>
    <cellStyle name="Percent 21 2 9 2" xfId="53288"/>
    <cellStyle name="Percent 21 2 9 2 2" xfId="53289"/>
    <cellStyle name="Percent 21 2 9 3" xfId="53290"/>
    <cellStyle name="Percent 21 3" xfId="53291"/>
    <cellStyle name="Percent 21 3 2" xfId="53292"/>
    <cellStyle name="Percent 21 3 2 2" xfId="53293"/>
    <cellStyle name="Percent 21 3 2 2 2" xfId="53294"/>
    <cellStyle name="Percent 21 3 2 2 2 2" xfId="53295"/>
    <cellStyle name="Percent 21 3 2 2 2 2 2" xfId="53296"/>
    <cellStyle name="Percent 21 3 2 2 2 2 2 2" xfId="53297"/>
    <cellStyle name="Percent 21 3 2 2 2 2 3" xfId="53298"/>
    <cellStyle name="Percent 21 3 2 2 2 3" xfId="53299"/>
    <cellStyle name="Percent 21 3 2 2 2 3 2" xfId="53300"/>
    <cellStyle name="Percent 21 3 2 2 2 3 2 2" xfId="53301"/>
    <cellStyle name="Percent 21 3 2 2 2 3 3" xfId="53302"/>
    <cellStyle name="Percent 21 3 2 2 2 4" xfId="53303"/>
    <cellStyle name="Percent 21 3 2 2 2 4 2" xfId="53304"/>
    <cellStyle name="Percent 21 3 2 2 2 5" xfId="53305"/>
    <cellStyle name="Percent 21 3 2 2 3" xfId="53306"/>
    <cellStyle name="Percent 21 3 2 2 3 2" xfId="53307"/>
    <cellStyle name="Percent 21 3 2 2 3 2 2" xfId="53308"/>
    <cellStyle name="Percent 21 3 2 2 3 3" xfId="53309"/>
    <cellStyle name="Percent 21 3 2 2 4" xfId="53310"/>
    <cellStyle name="Percent 21 3 2 2 4 2" xfId="53311"/>
    <cellStyle name="Percent 21 3 2 2 4 2 2" xfId="53312"/>
    <cellStyle name="Percent 21 3 2 2 4 3" xfId="53313"/>
    <cellStyle name="Percent 21 3 2 2 5" xfId="53314"/>
    <cellStyle name="Percent 21 3 2 2 5 2" xfId="53315"/>
    <cellStyle name="Percent 21 3 2 2 6" xfId="53316"/>
    <cellStyle name="Percent 21 3 2 2 7" xfId="53317"/>
    <cellStyle name="Percent 21 3 2 3" xfId="53318"/>
    <cellStyle name="Percent 21 3 2 3 2" xfId="53319"/>
    <cellStyle name="Percent 21 3 2 3 2 2" xfId="53320"/>
    <cellStyle name="Percent 21 3 2 3 2 2 2" xfId="53321"/>
    <cellStyle name="Percent 21 3 2 3 2 3" xfId="53322"/>
    <cellStyle name="Percent 21 3 2 3 3" xfId="53323"/>
    <cellStyle name="Percent 21 3 2 3 3 2" xfId="53324"/>
    <cellStyle name="Percent 21 3 2 3 3 2 2" xfId="53325"/>
    <cellStyle name="Percent 21 3 2 3 3 3" xfId="53326"/>
    <cellStyle name="Percent 21 3 2 3 4" xfId="53327"/>
    <cellStyle name="Percent 21 3 2 3 4 2" xfId="53328"/>
    <cellStyle name="Percent 21 3 2 3 5" xfId="53329"/>
    <cellStyle name="Percent 21 3 2 4" xfId="53330"/>
    <cellStyle name="Percent 21 3 2 4 2" xfId="53331"/>
    <cellStyle name="Percent 21 3 2 4 2 2" xfId="53332"/>
    <cellStyle name="Percent 21 3 2 4 3" xfId="53333"/>
    <cellStyle name="Percent 21 3 2 5" xfId="53334"/>
    <cellStyle name="Percent 21 3 2 5 2" xfId="53335"/>
    <cellStyle name="Percent 21 3 2 5 2 2" xfId="53336"/>
    <cellStyle name="Percent 21 3 2 5 3" xfId="53337"/>
    <cellStyle name="Percent 21 3 2 6" xfId="53338"/>
    <cellStyle name="Percent 21 3 2 6 2" xfId="53339"/>
    <cellStyle name="Percent 21 3 2 7" xfId="53340"/>
    <cellStyle name="Percent 21 3 2 8" xfId="53341"/>
    <cellStyle name="Percent 21 3 3" xfId="53342"/>
    <cellStyle name="Percent 21 3 3 2" xfId="53343"/>
    <cellStyle name="Percent 21 3 3 2 2" xfId="53344"/>
    <cellStyle name="Percent 21 3 3 2 2 2" xfId="53345"/>
    <cellStyle name="Percent 21 3 3 2 2 2 2" xfId="53346"/>
    <cellStyle name="Percent 21 3 3 2 2 3" xfId="53347"/>
    <cellStyle name="Percent 21 3 3 2 3" xfId="53348"/>
    <cellStyle name="Percent 21 3 3 2 3 2" xfId="53349"/>
    <cellStyle name="Percent 21 3 3 2 3 2 2" xfId="53350"/>
    <cellStyle name="Percent 21 3 3 2 3 3" xfId="53351"/>
    <cellStyle name="Percent 21 3 3 2 4" xfId="53352"/>
    <cellStyle name="Percent 21 3 3 2 4 2" xfId="53353"/>
    <cellStyle name="Percent 21 3 3 2 5" xfId="53354"/>
    <cellStyle name="Percent 21 3 3 3" xfId="53355"/>
    <cellStyle name="Percent 21 3 3 3 2" xfId="53356"/>
    <cellStyle name="Percent 21 3 3 3 2 2" xfId="53357"/>
    <cellStyle name="Percent 21 3 3 3 3" xfId="53358"/>
    <cellStyle name="Percent 21 3 3 4" xfId="53359"/>
    <cellStyle name="Percent 21 3 3 4 2" xfId="53360"/>
    <cellStyle name="Percent 21 3 3 4 2 2" xfId="53361"/>
    <cellStyle name="Percent 21 3 3 4 3" xfId="53362"/>
    <cellStyle name="Percent 21 3 3 5" xfId="53363"/>
    <cellStyle name="Percent 21 3 3 5 2" xfId="53364"/>
    <cellStyle name="Percent 21 3 3 6" xfId="53365"/>
    <cellStyle name="Percent 21 3 4" xfId="53366"/>
    <cellStyle name="Percent 21 3 4 2" xfId="53367"/>
    <cellStyle name="Percent 21 3 4 2 2" xfId="53368"/>
    <cellStyle name="Percent 21 3 4 2 2 2" xfId="53369"/>
    <cellStyle name="Percent 21 3 4 2 3" xfId="53370"/>
    <cellStyle name="Percent 21 3 4 3" xfId="53371"/>
    <cellStyle name="Percent 21 3 4 3 2" xfId="53372"/>
    <cellStyle name="Percent 21 3 4 3 2 2" xfId="53373"/>
    <cellStyle name="Percent 21 3 4 3 3" xfId="53374"/>
    <cellStyle name="Percent 21 3 4 4" xfId="53375"/>
    <cellStyle name="Percent 21 3 4 4 2" xfId="53376"/>
    <cellStyle name="Percent 21 3 4 5" xfId="53377"/>
    <cellStyle name="Percent 21 3 5" xfId="53378"/>
    <cellStyle name="Percent 21 3 5 2" xfId="53379"/>
    <cellStyle name="Percent 21 3 5 2 2" xfId="53380"/>
    <cellStyle name="Percent 21 3 5 3" xfId="53381"/>
    <cellStyle name="Percent 21 3 6" xfId="53382"/>
    <cellStyle name="Percent 21 3 6 2" xfId="53383"/>
    <cellStyle name="Percent 21 3 6 2 2" xfId="53384"/>
    <cellStyle name="Percent 21 3 6 3" xfId="53385"/>
    <cellStyle name="Percent 21 3 7" xfId="53386"/>
    <cellStyle name="Percent 21 3 7 2" xfId="53387"/>
    <cellStyle name="Percent 21 3 8" xfId="53388"/>
    <cellStyle name="Percent 21 3 9" xfId="53389"/>
    <cellStyle name="Percent 21 4" xfId="53390"/>
    <cellStyle name="Percent 21 4 2" xfId="53391"/>
    <cellStyle name="Percent 21 4 2 2" xfId="53392"/>
    <cellStyle name="Percent 21 4 2 2 2" xfId="53393"/>
    <cellStyle name="Percent 21 4 2 2 2 2" xfId="53394"/>
    <cellStyle name="Percent 21 4 2 2 2 2 2" xfId="53395"/>
    <cellStyle name="Percent 21 4 2 2 2 3" xfId="53396"/>
    <cellStyle name="Percent 21 4 2 2 3" xfId="53397"/>
    <cellStyle name="Percent 21 4 2 2 3 2" xfId="53398"/>
    <cellStyle name="Percent 21 4 2 2 3 2 2" xfId="53399"/>
    <cellStyle name="Percent 21 4 2 2 3 3" xfId="53400"/>
    <cellStyle name="Percent 21 4 2 2 4" xfId="53401"/>
    <cellStyle name="Percent 21 4 2 2 4 2" xfId="53402"/>
    <cellStyle name="Percent 21 4 2 2 5" xfId="53403"/>
    <cellStyle name="Percent 21 4 2 2 6" xfId="53404"/>
    <cellStyle name="Percent 21 4 2 3" xfId="53405"/>
    <cellStyle name="Percent 21 4 2 3 2" xfId="53406"/>
    <cellStyle name="Percent 21 4 2 3 2 2" xfId="53407"/>
    <cellStyle name="Percent 21 4 2 3 3" xfId="53408"/>
    <cellStyle name="Percent 21 4 2 4" xfId="53409"/>
    <cellStyle name="Percent 21 4 2 4 2" xfId="53410"/>
    <cellStyle name="Percent 21 4 2 4 2 2" xfId="53411"/>
    <cellStyle name="Percent 21 4 2 4 3" xfId="53412"/>
    <cellStyle name="Percent 21 4 2 5" xfId="53413"/>
    <cellStyle name="Percent 21 4 2 5 2" xfId="53414"/>
    <cellStyle name="Percent 21 4 2 6" xfId="53415"/>
    <cellStyle name="Percent 21 4 2 7" xfId="53416"/>
    <cellStyle name="Percent 21 4 3" xfId="53417"/>
    <cellStyle name="Percent 21 4 3 2" xfId="53418"/>
    <cellStyle name="Percent 21 4 3 2 2" xfId="53419"/>
    <cellStyle name="Percent 21 4 3 2 2 2" xfId="53420"/>
    <cellStyle name="Percent 21 4 3 2 3" xfId="53421"/>
    <cellStyle name="Percent 21 4 3 2 4" xfId="53422"/>
    <cellStyle name="Percent 21 4 3 3" xfId="53423"/>
    <cellStyle name="Percent 21 4 3 3 2" xfId="53424"/>
    <cellStyle name="Percent 21 4 3 3 2 2" xfId="53425"/>
    <cellStyle name="Percent 21 4 3 3 3" xfId="53426"/>
    <cellStyle name="Percent 21 4 3 4" xfId="53427"/>
    <cellStyle name="Percent 21 4 3 4 2" xfId="53428"/>
    <cellStyle name="Percent 21 4 3 5" xfId="53429"/>
    <cellStyle name="Percent 21 4 3 6" xfId="53430"/>
    <cellStyle name="Percent 21 4 4" xfId="53431"/>
    <cellStyle name="Percent 21 4 4 2" xfId="53432"/>
    <cellStyle name="Percent 21 4 4 2 2" xfId="53433"/>
    <cellStyle name="Percent 21 4 4 3" xfId="53434"/>
    <cellStyle name="Percent 21 4 4 4" xfId="53435"/>
    <cellStyle name="Percent 21 4 5" xfId="53436"/>
    <cellStyle name="Percent 21 4 5 2" xfId="53437"/>
    <cellStyle name="Percent 21 4 5 2 2" xfId="53438"/>
    <cellStyle name="Percent 21 4 5 3" xfId="53439"/>
    <cellStyle name="Percent 21 4 6" xfId="53440"/>
    <cellStyle name="Percent 21 4 6 2" xfId="53441"/>
    <cellStyle name="Percent 21 4 7" xfId="53442"/>
    <cellStyle name="Percent 21 4 8" xfId="53443"/>
    <cellStyle name="Percent 21 5" xfId="53444"/>
    <cellStyle name="Percent 21 5 2" xfId="53445"/>
    <cellStyle name="Percent 21 5 2 2" xfId="53446"/>
    <cellStyle name="Percent 21 5 2 2 2" xfId="53447"/>
    <cellStyle name="Percent 21 5 2 2 2 2" xfId="53448"/>
    <cellStyle name="Percent 21 5 2 2 2 2 2" xfId="53449"/>
    <cellStyle name="Percent 21 5 2 2 2 3" xfId="53450"/>
    <cellStyle name="Percent 21 5 2 2 3" xfId="53451"/>
    <cellStyle name="Percent 21 5 2 2 3 2" xfId="53452"/>
    <cellStyle name="Percent 21 5 2 2 3 2 2" xfId="53453"/>
    <cellStyle name="Percent 21 5 2 2 3 3" xfId="53454"/>
    <cellStyle name="Percent 21 5 2 2 4" xfId="53455"/>
    <cellStyle name="Percent 21 5 2 2 4 2" xfId="53456"/>
    <cellStyle name="Percent 21 5 2 2 5" xfId="53457"/>
    <cellStyle name="Percent 21 5 2 3" xfId="53458"/>
    <cellStyle name="Percent 21 5 2 3 2" xfId="53459"/>
    <cellStyle name="Percent 21 5 2 3 2 2" xfId="53460"/>
    <cellStyle name="Percent 21 5 2 3 3" xfId="53461"/>
    <cellStyle name="Percent 21 5 2 4" xfId="53462"/>
    <cellStyle name="Percent 21 5 2 4 2" xfId="53463"/>
    <cellStyle name="Percent 21 5 2 4 2 2" xfId="53464"/>
    <cellStyle name="Percent 21 5 2 4 3" xfId="53465"/>
    <cellStyle name="Percent 21 5 2 5" xfId="53466"/>
    <cellStyle name="Percent 21 5 2 5 2" xfId="53467"/>
    <cellStyle name="Percent 21 5 2 6" xfId="53468"/>
    <cellStyle name="Percent 21 5 2 7" xfId="53469"/>
    <cellStyle name="Percent 21 5 3" xfId="53470"/>
    <cellStyle name="Percent 21 5 3 2" xfId="53471"/>
    <cellStyle name="Percent 21 5 3 2 2" xfId="53472"/>
    <cellStyle name="Percent 21 5 3 2 2 2" xfId="53473"/>
    <cellStyle name="Percent 21 5 3 2 3" xfId="53474"/>
    <cellStyle name="Percent 21 5 3 3" xfId="53475"/>
    <cellStyle name="Percent 21 5 3 3 2" xfId="53476"/>
    <cellStyle name="Percent 21 5 3 3 2 2" xfId="53477"/>
    <cellStyle name="Percent 21 5 3 3 3" xfId="53478"/>
    <cellStyle name="Percent 21 5 3 4" xfId="53479"/>
    <cellStyle name="Percent 21 5 3 4 2" xfId="53480"/>
    <cellStyle name="Percent 21 5 3 5" xfId="53481"/>
    <cellStyle name="Percent 21 5 4" xfId="53482"/>
    <cellStyle name="Percent 21 5 4 2" xfId="53483"/>
    <cellStyle name="Percent 21 5 4 2 2" xfId="53484"/>
    <cellStyle name="Percent 21 5 4 3" xfId="53485"/>
    <cellStyle name="Percent 21 5 5" xfId="53486"/>
    <cellStyle name="Percent 21 5 5 2" xfId="53487"/>
    <cellStyle name="Percent 21 5 5 2 2" xfId="53488"/>
    <cellStyle name="Percent 21 5 5 3" xfId="53489"/>
    <cellStyle name="Percent 21 5 6" xfId="53490"/>
    <cellStyle name="Percent 21 5 6 2" xfId="53491"/>
    <cellStyle name="Percent 21 5 7" xfId="53492"/>
    <cellStyle name="Percent 21 5 8" xfId="53493"/>
    <cellStyle name="Percent 21 6" xfId="53494"/>
    <cellStyle name="Percent 21 6 2" xfId="53495"/>
    <cellStyle name="Percent 21 6 2 2" xfId="53496"/>
    <cellStyle name="Percent 21 6 2 2 2" xfId="53497"/>
    <cellStyle name="Percent 21 6 2 2 2 2" xfId="53498"/>
    <cellStyle name="Percent 21 6 2 2 2 2 2" xfId="53499"/>
    <cellStyle name="Percent 21 6 2 2 2 3" xfId="53500"/>
    <cellStyle name="Percent 21 6 2 2 3" xfId="53501"/>
    <cellStyle name="Percent 21 6 2 2 3 2" xfId="53502"/>
    <cellStyle name="Percent 21 6 2 2 3 2 2" xfId="53503"/>
    <cellStyle name="Percent 21 6 2 2 3 3" xfId="53504"/>
    <cellStyle name="Percent 21 6 2 2 4" xfId="53505"/>
    <cellStyle name="Percent 21 6 2 2 4 2" xfId="53506"/>
    <cellStyle name="Percent 21 6 2 2 5" xfId="53507"/>
    <cellStyle name="Percent 21 6 2 3" xfId="53508"/>
    <cellStyle name="Percent 21 6 2 3 2" xfId="53509"/>
    <cellStyle name="Percent 21 6 2 3 2 2" xfId="53510"/>
    <cellStyle name="Percent 21 6 2 3 3" xfId="53511"/>
    <cellStyle name="Percent 21 6 2 4" xfId="53512"/>
    <cellStyle name="Percent 21 6 2 4 2" xfId="53513"/>
    <cellStyle name="Percent 21 6 2 4 2 2" xfId="53514"/>
    <cellStyle name="Percent 21 6 2 4 3" xfId="53515"/>
    <cellStyle name="Percent 21 6 2 5" xfId="53516"/>
    <cellStyle name="Percent 21 6 2 5 2" xfId="53517"/>
    <cellStyle name="Percent 21 6 2 6" xfId="53518"/>
    <cellStyle name="Percent 21 6 3" xfId="53519"/>
    <cellStyle name="Percent 21 6 3 2" xfId="53520"/>
    <cellStyle name="Percent 21 6 3 2 2" xfId="53521"/>
    <cellStyle name="Percent 21 6 3 2 2 2" xfId="53522"/>
    <cellStyle name="Percent 21 6 3 2 3" xfId="53523"/>
    <cellStyle name="Percent 21 6 3 3" xfId="53524"/>
    <cellStyle name="Percent 21 6 3 3 2" xfId="53525"/>
    <cellStyle name="Percent 21 6 3 3 2 2" xfId="53526"/>
    <cellStyle name="Percent 21 6 3 3 3" xfId="53527"/>
    <cellStyle name="Percent 21 6 3 4" xfId="53528"/>
    <cellStyle name="Percent 21 6 3 4 2" xfId="53529"/>
    <cellStyle name="Percent 21 6 3 5" xfId="53530"/>
    <cellStyle name="Percent 21 6 4" xfId="53531"/>
    <cellStyle name="Percent 21 6 4 2" xfId="53532"/>
    <cellStyle name="Percent 21 6 4 2 2" xfId="53533"/>
    <cellStyle name="Percent 21 6 4 3" xfId="53534"/>
    <cellStyle name="Percent 21 6 5" xfId="53535"/>
    <cellStyle name="Percent 21 6 5 2" xfId="53536"/>
    <cellStyle name="Percent 21 6 5 2 2" xfId="53537"/>
    <cellStyle name="Percent 21 6 5 3" xfId="53538"/>
    <cellStyle name="Percent 21 6 6" xfId="53539"/>
    <cellStyle name="Percent 21 6 6 2" xfId="53540"/>
    <cellStyle name="Percent 21 6 7" xfId="53541"/>
    <cellStyle name="Percent 21 6 8" xfId="53542"/>
    <cellStyle name="Percent 21 7" xfId="53543"/>
    <cellStyle name="Percent 21 7 2" xfId="53544"/>
    <cellStyle name="Percent 21 7 2 2" xfId="53545"/>
    <cellStyle name="Percent 21 7 2 2 2" xfId="53546"/>
    <cellStyle name="Percent 21 7 2 2 2 2" xfId="53547"/>
    <cellStyle name="Percent 21 7 2 2 3" xfId="53548"/>
    <cellStyle name="Percent 21 7 2 3" xfId="53549"/>
    <cellStyle name="Percent 21 7 2 3 2" xfId="53550"/>
    <cellStyle name="Percent 21 7 2 3 2 2" xfId="53551"/>
    <cellStyle name="Percent 21 7 2 3 3" xfId="53552"/>
    <cellStyle name="Percent 21 7 2 4" xfId="53553"/>
    <cellStyle name="Percent 21 7 2 4 2" xfId="53554"/>
    <cellStyle name="Percent 21 7 2 5" xfId="53555"/>
    <cellStyle name="Percent 21 7 3" xfId="53556"/>
    <cellStyle name="Percent 21 7 3 2" xfId="53557"/>
    <cellStyle name="Percent 21 7 3 2 2" xfId="53558"/>
    <cellStyle name="Percent 21 7 3 3" xfId="53559"/>
    <cellStyle name="Percent 21 7 4" xfId="53560"/>
    <cellStyle name="Percent 21 7 4 2" xfId="53561"/>
    <cellStyle name="Percent 21 7 4 2 2" xfId="53562"/>
    <cellStyle name="Percent 21 7 4 3" xfId="53563"/>
    <cellStyle name="Percent 21 7 5" xfId="53564"/>
    <cellStyle name="Percent 21 7 5 2" xfId="53565"/>
    <cellStyle name="Percent 21 7 6" xfId="53566"/>
    <cellStyle name="Percent 21 7 7" xfId="53567"/>
    <cellStyle name="Percent 21 8" xfId="53568"/>
    <cellStyle name="Percent 21 8 2" xfId="53569"/>
    <cellStyle name="Percent 21 8 2 2" xfId="53570"/>
    <cellStyle name="Percent 21 8 2 2 2" xfId="53571"/>
    <cellStyle name="Percent 21 8 2 3" xfId="53572"/>
    <cellStyle name="Percent 21 8 3" xfId="53573"/>
    <cellStyle name="Percent 21 8 3 2" xfId="53574"/>
    <cellStyle name="Percent 21 8 3 2 2" xfId="53575"/>
    <cellStyle name="Percent 21 8 3 3" xfId="53576"/>
    <cellStyle name="Percent 21 8 4" xfId="53577"/>
    <cellStyle name="Percent 21 8 4 2" xfId="53578"/>
    <cellStyle name="Percent 21 8 5" xfId="53579"/>
    <cellStyle name="Percent 21 9" xfId="53580"/>
    <cellStyle name="Percent 21 9 2" xfId="53581"/>
    <cellStyle name="Percent 21 9 2 2" xfId="53582"/>
    <cellStyle name="Percent 21 9 3" xfId="53583"/>
    <cellStyle name="Percent 22" xfId="53584"/>
    <cellStyle name="Percent 22 2" xfId="53585"/>
    <cellStyle name="Percent 22 2 2" xfId="53586"/>
    <cellStyle name="Percent 22 2 2 2" xfId="53587"/>
    <cellStyle name="Percent 22 2 2 2 2" xfId="53588"/>
    <cellStyle name="Percent 22 2 2 3" xfId="53589"/>
    <cellStyle name="Percent 22 2 2 3 2" xfId="53590"/>
    <cellStyle name="Percent 22 2 2 4" xfId="53591"/>
    <cellStyle name="Percent 22 2 3" xfId="53592"/>
    <cellStyle name="Percent 22 2 3 2" xfId="53593"/>
    <cellStyle name="Percent 22 3" xfId="53594"/>
    <cellStyle name="Percent 22 3 2" xfId="53595"/>
    <cellStyle name="Percent 22 4" xfId="53596"/>
    <cellStyle name="Percent 23" xfId="53597"/>
    <cellStyle name="Percent 23 2" xfId="53598"/>
    <cellStyle name="Percent 23 2 2" xfId="53599"/>
    <cellStyle name="Percent 23 2 2 2" xfId="53600"/>
    <cellStyle name="Percent 23 2 3" xfId="53601"/>
    <cellStyle name="Percent 23 2 3 2" xfId="53602"/>
    <cellStyle name="Percent 23 2 4" xfId="53603"/>
    <cellStyle name="Percent 23 3" xfId="53604"/>
    <cellStyle name="Percent 23 3 2" xfId="53605"/>
    <cellStyle name="Percent 24" xfId="53606"/>
    <cellStyle name="Percent 24 2" xfId="53607"/>
    <cellStyle name="Percent 24 2 2" xfId="53608"/>
    <cellStyle name="Percent 24 2 2 2" xfId="53609"/>
    <cellStyle name="Percent 24 3" xfId="53610"/>
    <cellStyle name="Percent 24 3 2" xfId="53611"/>
    <cellStyle name="Percent 24 3 2 2" xfId="53612"/>
    <cellStyle name="Percent 24 3 3" xfId="53613"/>
    <cellStyle name="Percent 24 3 3 2" xfId="53614"/>
    <cellStyle name="Percent 24 3 4" xfId="53615"/>
    <cellStyle name="Percent 24 4" xfId="53616"/>
    <cellStyle name="Percent 24 4 2" xfId="53617"/>
    <cellStyle name="Percent 25" xfId="53618"/>
    <cellStyle name="Percent 25 10" xfId="53619"/>
    <cellStyle name="Percent 25 10 2" xfId="53620"/>
    <cellStyle name="Percent 25 10 2 2" xfId="53621"/>
    <cellStyle name="Percent 25 10 2 2 2" xfId="53622"/>
    <cellStyle name="Percent 25 10 2 3" xfId="53623"/>
    <cellStyle name="Percent 25 10 3" xfId="53624"/>
    <cellStyle name="Percent 25 10 3 2" xfId="53625"/>
    <cellStyle name="Percent 25 10 3 2 2" xfId="53626"/>
    <cellStyle name="Percent 25 10 3 3" xfId="53627"/>
    <cellStyle name="Percent 25 10 4" xfId="53628"/>
    <cellStyle name="Percent 25 10 4 2" xfId="53629"/>
    <cellStyle name="Percent 25 10 5" xfId="53630"/>
    <cellStyle name="Percent 25 11" xfId="53631"/>
    <cellStyle name="Percent 25 11 2" xfId="53632"/>
    <cellStyle name="Percent 25 11 2 2" xfId="53633"/>
    <cellStyle name="Percent 25 11 2 2 2" xfId="53634"/>
    <cellStyle name="Percent 25 11 2 3" xfId="53635"/>
    <cellStyle name="Percent 25 11 3" xfId="53636"/>
    <cellStyle name="Percent 25 11 3 2" xfId="53637"/>
    <cellStyle name="Percent 25 11 3 2 2" xfId="53638"/>
    <cellStyle name="Percent 25 11 3 3" xfId="53639"/>
    <cellStyle name="Percent 25 11 4" xfId="53640"/>
    <cellStyle name="Percent 25 11 4 2" xfId="53641"/>
    <cellStyle name="Percent 25 11 5" xfId="53642"/>
    <cellStyle name="Percent 25 12" xfId="53643"/>
    <cellStyle name="Percent 25 12 2" xfId="53644"/>
    <cellStyle name="Percent 25 12 2 2" xfId="53645"/>
    <cellStyle name="Percent 25 12 3" xfId="53646"/>
    <cellStyle name="Percent 25 13" xfId="53647"/>
    <cellStyle name="Percent 25 13 2" xfId="53648"/>
    <cellStyle name="Percent 25 13 2 2" xfId="53649"/>
    <cellStyle name="Percent 25 13 3" xfId="53650"/>
    <cellStyle name="Percent 25 14" xfId="53651"/>
    <cellStyle name="Percent 25 15" xfId="53652"/>
    <cellStyle name="Percent 25 15 2" xfId="53653"/>
    <cellStyle name="Percent 25 16" xfId="53654"/>
    <cellStyle name="Percent 25 16 2" xfId="53655"/>
    <cellStyle name="Percent 25 17" xfId="53656"/>
    <cellStyle name="Percent 25 2" xfId="53657"/>
    <cellStyle name="Percent 25 2 2" xfId="53658"/>
    <cellStyle name="Percent 25 2 2 2" xfId="53659"/>
    <cellStyle name="Percent 25 3" xfId="53660"/>
    <cellStyle name="Percent 25 3 2" xfId="53661"/>
    <cellStyle name="Percent 25 3 2 2" xfId="53662"/>
    <cellStyle name="Percent 25 3 3" xfId="53663"/>
    <cellStyle name="Percent 25 3 3 2" xfId="53664"/>
    <cellStyle name="Percent 25 3 4" xfId="53665"/>
    <cellStyle name="Percent 25 4" xfId="53666"/>
    <cellStyle name="Percent 25 4 10" xfId="53667"/>
    <cellStyle name="Percent 25 4 10 2" xfId="53668"/>
    <cellStyle name="Percent 25 4 11" xfId="53669"/>
    <cellStyle name="Percent 25 4 2" xfId="53670"/>
    <cellStyle name="Percent 25 4 2 2" xfId="53671"/>
    <cellStyle name="Percent 25 4 3" xfId="53672"/>
    <cellStyle name="Percent 25 4 3 2" xfId="53673"/>
    <cellStyle name="Percent 25 4 3 2 2" xfId="53674"/>
    <cellStyle name="Percent 25 4 3 2 2 2" xfId="53675"/>
    <cellStyle name="Percent 25 4 3 2 2 2 2" xfId="53676"/>
    <cellStyle name="Percent 25 4 3 2 2 3" xfId="53677"/>
    <cellStyle name="Percent 25 4 3 2 3" xfId="53678"/>
    <cellStyle name="Percent 25 4 3 2 3 2" xfId="53679"/>
    <cellStyle name="Percent 25 4 3 2 3 2 2" xfId="53680"/>
    <cellStyle name="Percent 25 4 3 2 3 3" xfId="53681"/>
    <cellStyle name="Percent 25 4 3 2 4" xfId="53682"/>
    <cellStyle name="Percent 25 4 3 2 4 2" xfId="53683"/>
    <cellStyle name="Percent 25 4 3 2 5" xfId="53684"/>
    <cellStyle name="Percent 25 4 3 3" xfId="53685"/>
    <cellStyle name="Percent 25 4 3 3 2" xfId="53686"/>
    <cellStyle name="Percent 25 4 3 3 2 2" xfId="53687"/>
    <cellStyle name="Percent 25 4 3 3 2 2 2" xfId="53688"/>
    <cellStyle name="Percent 25 4 3 3 2 3" xfId="53689"/>
    <cellStyle name="Percent 25 4 3 3 3" xfId="53690"/>
    <cellStyle name="Percent 25 4 3 3 3 2" xfId="53691"/>
    <cellStyle name="Percent 25 4 3 3 3 2 2" xfId="53692"/>
    <cellStyle name="Percent 25 4 3 3 3 3" xfId="53693"/>
    <cellStyle name="Percent 25 4 3 3 4" xfId="53694"/>
    <cellStyle name="Percent 25 4 3 3 4 2" xfId="53695"/>
    <cellStyle name="Percent 25 4 3 3 5" xfId="53696"/>
    <cellStyle name="Percent 25 4 3 4" xfId="53697"/>
    <cellStyle name="Percent 25 4 3 4 2" xfId="53698"/>
    <cellStyle name="Percent 25 4 3 4 2 2" xfId="53699"/>
    <cellStyle name="Percent 25 4 3 4 2 2 2" xfId="53700"/>
    <cellStyle name="Percent 25 4 3 4 2 3" xfId="53701"/>
    <cellStyle name="Percent 25 4 3 4 3" xfId="53702"/>
    <cellStyle name="Percent 25 4 3 4 3 2" xfId="53703"/>
    <cellStyle name="Percent 25 4 3 4 3 2 2" xfId="53704"/>
    <cellStyle name="Percent 25 4 3 4 3 3" xfId="53705"/>
    <cellStyle name="Percent 25 4 3 4 4" xfId="53706"/>
    <cellStyle name="Percent 25 4 3 4 4 2" xfId="53707"/>
    <cellStyle name="Percent 25 4 3 4 5" xfId="53708"/>
    <cellStyle name="Percent 25 4 3 5" xfId="53709"/>
    <cellStyle name="Percent 25 4 3 5 2" xfId="53710"/>
    <cellStyle name="Percent 25 4 3 5 2 2" xfId="53711"/>
    <cellStyle name="Percent 25 4 3 5 3" xfId="53712"/>
    <cellStyle name="Percent 25 4 3 6" xfId="53713"/>
    <cellStyle name="Percent 25 4 3 6 2" xfId="53714"/>
    <cellStyle name="Percent 25 4 3 6 2 2" xfId="53715"/>
    <cellStyle name="Percent 25 4 3 6 3" xfId="53716"/>
    <cellStyle name="Percent 25 4 3 7" xfId="53717"/>
    <cellStyle name="Percent 25 4 3 7 2" xfId="53718"/>
    <cellStyle name="Percent 25 4 3 8" xfId="53719"/>
    <cellStyle name="Percent 25 4 3 8 2" xfId="53720"/>
    <cellStyle name="Percent 25 4 3 9" xfId="53721"/>
    <cellStyle name="Percent 25 4 4" xfId="53722"/>
    <cellStyle name="Percent 25 4 4 2" xfId="53723"/>
    <cellStyle name="Percent 25 4 4 2 2" xfId="53724"/>
    <cellStyle name="Percent 25 4 4 2 2 2" xfId="53725"/>
    <cellStyle name="Percent 25 4 4 2 3" xfId="53726"/>
    <cellStyle name="Percent 25 4 4 3" xfId="53727"/>
    <cellStyle name="Percent 25 4 4 3 2" xfId="53728"/>
    <cellStyle name="Percent 25 4 4 3 2 2" xfId="53729"/>
    <cellStyle name="Percent 25 4 4 3 3" xfId="53730"/>
    <cellStyle name="Percent 25 4 4 4" xfId="53731"/>
    <cellStyle name="Percent 25 4 4 4 2" xfId="53732"/>
    <cellStyle name="Percent 25 4 4 5" xfId="53733"/>
    <cellStyle name="Percent 25 4 5" xfId="53734"/>
    <cellStyle name="Percent 25 4 5 2" xfId="53735"/>
    <cellStyle name="Percent 25 4 5 2 2" xfId="53736"/>
    <cellStyle name="Percent 25 4 5 2 2 2" xfId="53737"/>
    <cellStyle name="Percent 25 4 5 2 3" xfId="53738"/>
    <cellStyle name="Percent 25 4 5 3" xfId="53739"/>
    <cellStyle name="Percent 25 4 5 3 2" xfId="53740"/>
    <cellStyle name="Percent 25 4 5 3 2 2" xfId="53741"/>
    <cellStyle name="Percent 25 4 5 3 3" xfId="53742"/>
    <cellStyle name="Percent 25 4 5 4" xfId="53743"/>
    <cellStyle name="Percent 25 4 5 4 2" xfId="53744"/>
    <cellStyle name="Percent 25 4 5 5" xfId="53745"/>
    <cellStyle name="Percent 25 4 6" xfId="53746"/>
    <cellStyle name="Percent 25 4 6 2" xfId="53747"/>
    <cellStyle name="Percent 25 4 6 2 2" xfId="53748"/>
    <cellStyle name="Percent 25 4 6 2 2 2" xfId="53749"/>
    <cellStyle name="Percent 25 4 6 2 3" xfId="53750"/>
    <cellStyle name="Percent 25 4 6 3" xfId="53751"/>
    <cellStyle name="Percent 25 4 6 3 2" xfId="53752"/>
    <cellStyle name="Percent 25 4 6 3 2 2" xfId="53753"/>
    <cellStyle name="Percent 25 4 6 3 3" xfId="53754"/>
    <cellStyle name="Percent 25 4 6 4" xfId="53755"/>
    <cellStyle name="Percent 25 4 6 4 2" xfId="53756"/>
    <cellStyle name="Percent 25 4 6 5" xfId="53757"/>
    <cellStyle name="Percent 25 4 7" xfId="53758"/>
    <cellStyle name="Percent 25 4 7 2" xfId="53759"/>
    <cellStyle name="Percent 25 4 7 2 2" xfId="53760"/>
    <cellStyle name="Percent 25 4 7 3" xfId="53761"/>
    <cellStyle name="Percent 25 4 8" xfId="53762"/>
    <cellStyle name="Percent 25 4 8 2" xfId="53763"/>
    <cellStyle name="Percent 25 4 8 2 2" xfId="53764"/>
    <cellStyle name="Percent 25 4 8 3" xfId="53765"/>
    <cellStyle name="Percent 25 4 9" xfId="53766"/>
    <cellStyle name="Percent 25 4 9 2" xfId="53767"/>
    <cellStyle name="Percent 25 5" xfId="53768"/>
    <cellStyle name="Percent 25 5 2" xfId="53769"/>
    <cellStyle name="Percent 25 6" xfId="53770"/>
    <cellStyle name="Percent 25 6 10" xfId="53771"/>
    <cellStyle name="Percent 25 6 2" xfId="53772"/>
    <cellStyle name="Percent 25 6 2 2" xfId="53773"/>
    <cellStyle name="Percent 25 6 2 2 2" xfId="53774"/>
    <cellStyle name="Percent 25 6 2 2 2 2" xfId="53775"/>
    <cellStyle name="Percent 25 6 2 2 2 2 2" xfId="53776"/>
    <cellStyle name="Percent 25 6 2 2 2 3" xfId="53777"/>
    <cellStyle name="Percent 25 6 2 2 3" xfId="53778"/>
    <cellStyle name="Percent 25 6 2 2 3 2" xfId="53779"/>
    <cellStyle name="Percent 25 6 2 2 3 2 2" xfId="53780"/>
    <cellStyle name="Percent 25 6 2 2 3 3" xfId="53781"/>
    <cellStyle name="Percent 25 6 2 2 4" xfId="53782"/>
    <cellStyle name="Percent 25 6 2 2 4 2" xfId="53783"/>
    <cellStyle name="Percent 25 6 2 2 5" xfId="53784"/>
    <cellStyle name="Percent 25 6 2 3" xfId="53785"/>
    <cellStyle name="Percent 25 6 2 3 2" xfId="53786"/>
    <cellStyle name="Percent 25 6 2 3 2 2" xfId="53787"/>
    <cellStyle name="Percent 25 6 2 3 2 2 2" xfId="53788"/>
    <cellStyle name="Percent 25 6 2 3 2 3" xfId="53789"/>
    <cellStyle name="Percent 25 6 2 3 3" xfId="53790"/>
    <cellStyle name="Percent 25 6 2 3 3 2" xfId="53791"/>
    <cellStyle name="Percent 25 6 2 3 3 2 2" xfId="53792"/>
    <cellStyle name="Percent 25 6 2 3 3 3" xfId="53793"/>
    <cellStyle name="Percent 25 6 2 3 4" xfId="53794"/>
    <cellStyle name="Percent 25 6 2 3 4 2" xfId="53795"/>
    <cellStyle name="Percent 25 6 2 3 5" xfId="53796"/>
    <cellStyle name="Percent 25 6 2 4" xfId="53797"/>
    <cellStyle name="Percent 25 6 2 4 2" xfId="53798"/>
    <cellStyle name="Percent 25 6 2 4 2 2" xfId="53799"/>
    <cellStyle name="Percent 25 6 2 4 2 2 2" xfId="53800"/>
    <cellStyle name="Percent 25 6 2 4 2 3" xfId="53801"/>
    <cellStyle name="Percent 25 6 2 4 3" xfId="53802"/>
    <cellStyle name="Percent 25 6 2 4 3 2" xfId="53803"/>
    <cellStyle name="Percent 25 6 2 4 3 2 2" xfId="53804"/>
    <cellStyle name="Percent 25 6 2 4 3 3" xfId="53805"/>
    <cellStyle name="Percent 25 6 2 4 4" xfId="53806"/>
    <cellStyle name="Percent 25 6 2 4 4 2" xfId="53807"/>
    <cellStyle name="Percent 25 6 2 4 5" xfId="53808"/>
    <cellStyle name="Percent 25 6 2 5" xfId="53809"/>
    <cellStyle name="Percent 25 6 2 5 2" xfId="53810"/>
    <cellStyle name="Percent 25 6 2 5 2 2" xfId="53811"/>
    <cellStyle name="Percent 25 6 2 5 3" xfId="53812"/>
    <cellStyle name="Percent 25 6 2 6" xfId="53813"/>
    <cellStyle name="Percent 25 6 2 6 2" xfId="53814"/>
    <cellStyle name="Percent 25 6 2 6 2 2" xfId="53815"/>
    <cellStyle name="Percent 25 6 2 6 3" xfId="53816"/>
    <cellStyle name="Percent 25 6 2 7" xfId="53817"/>
    <cellStyle name="Percent 25 6 2 7 2" xfId="53818"/>
    <cellStyle name="Percent 25 6 2 8" xfId="53819"/>
    <cellStyle name="Percent 25 6 2 8 2" xfId="53820"/>
    <cellStyle name="Percent 25 6 2 9" xfId="53821"/>
    <cellStyle name="Percent 25 6 3" xfId="53822"/>
    <cellStyle name="Percent 25 6 3 2" xfId="53823"/>
    <cellStyle name="Percent 25 6 3 2 2" xfId="53824"/>
    <cellStyle name="Percent 25 6 3 2 2 2" xfId="53825"/>
    <cellStyle name="Percent 25 6 3 2 3" xfId="53826"/>
    <cellStyle name="Percent 25 6 3 3" xfId="53827"/>
    <cellStyle name="Percent 25 6 3 3 2" xfId="53828"/>
    <cellStyle name="Percent 25 6 3 3 2 2" xfId="53829"/>
    <cellStyle name="Percent 25 6 3 3 3" xfId="53830"/>
    <cellStyle name="Percent 25 6 3 4" xfId="53831"/>
    <cellStyle name="Percent 25 6 3 4 2" xfId="53832"/>
    <cellStyle name="Percent 25 6 3 5" xfId="53833"/>
    <cellStyle name="Percent 25 6 4" xfId="53834"/>
    <cellStyle name="Percent 25 6 4 2" xfId="53835"/>
    <cellStyle name="Percent 25 6 4 2 2" xfId="53836"/>
    <cellStyle name="Percent 25 6 4 2 2 2" xfId="53837"/>
    <cellStyle name="Percent 25 6 4 2 3" xfId="53838"/>
    <cellStyle name="Percent 25 6 4 3" xfId="53839"/>
    <cellStyle name="Percent 25 6 4 3 2" xfId="53840"/>
    <cellStyle name="Percent 25 6 4 3 2 2" xfId="53841"/>
    <cellStyle name="Percent 25 6 4 3 3" xfId="53842"/>
    <cellStyle name="Percent 25 6 4 4" xfId="53843"/>
    <cellStyle name="Percent 25 6 4 4 2" xfId="53844"/>
    <cellStyle name="Percent 25 6 4 5" xfId="53845"/>
    <cellStyle name="Percent 25 6 5" xfId="53846"/>
    <cellStyle name="Percent 25 6 5 2" xfId="53847"/>
    <cellStyle name="Percent 25 6 5 2 2" xfId="53848"/>
    <cellStyle name="Percent 25 6 5 2 2 2" xfId="53849"/>
    <cellStyle name="Percent 25 6 5 2 3" xfId="53850"/>
    <cellStyle name="Percent 25 6 5 3" xfId="53851"/>
    <cellStyle name="Percent 25 6 5 3 2" xfId="53852"/>
    <cellStyle name="Percent 25 6 5 3 2 2" xfId="53853"/>
    <cellStyle name="Percent 25 6 5 3 3" xfId="53854"/>
    <cellStyle name="Percent 25 6 5 4" xfId="53855"/>
    <cellStyle name="Percent 25 6 5 4 2" xfId="53856"/>
    <cellStyle name="Percent 25 6 5 5" xfId="53857"/>
    <cellStyle name="Percent 25 6 6" xfId="53858"/>
    <cellStyle name="Percent 25 6 6 2" xfId="53859"/>
    <cellStyle name="Percent 25 6 6 2 2" xfId="53860"/>
    <cellStyle name="Percent 25 6 6 3" xfId="53861"/>
    <cellStyle name="Percent 25 6 7" xfId="53862"/>
    <cellStyle name="Percent 25 6 7 2" xfId="53863"/>
    <cellStyle name="Percent 25 6 7 2 2" xfId="53864"/>
    <cellStyle name="Percent 25 6 7 3" xfId="53865"/>
    <cellStyle name="Percent 25 6 8" xfId="53866"/>
    <cellStyle name="Percent 25 6 8 2" xfId="53867"/>
    <cellStyle name="Percent 25 6 9" xfId="53868"/>
    <cellStyle name="Percent 25 6 9 2" xfId="53869"/>
    <cellStyle name="Percent 25 7" xfId="53870"/>
    <cellStyle name="Percent 25 7 10" xfId="53871"/>
    <cellStyle name="Percent 25 7 2" xfId="53872"/>
    <cellStyle name="Percent 25 7 2 2" xfId="53873"/>
    <cellStyle name="Percent 25 7 2 2 2" xfId="53874"/>
    <cellStyle name="Percent 25 7 2 2 2 2" xfId="53875"/>
    <cellStyle name="Percent 25 7 2 2 2 2 2" xfId="53876"/>
    <cellStyle name="Percent 25 7 2 2 2 3" xfId="53877"/>
    <cellStyle name="Percent 25 7 2 2 3" xfId="53878"/>
    <cellStyle name="Percent 25 7 2 2 3 2" xfId="53879"/>
    <cellStyle name="Percent 25 7 2 2 3 2 2" xfId="53880"/>
    <cellStyle name="Percent 25 7 2 2 3 3" xfId="53881"/>
    <cellStyle name="Percent 25 7 2 2 4" xfId="53882"/>
    <cellStyle name="Percent 25 7 2 2 4 2" xfId="53883"/>
    <cellStyle name="Percent 25 7 2 2 5" xfId="53884"/>
    <cellStyle name="Percent 25 7 2 3" xfId="53885"/>
    <cellStyle name="Percent 25 7 2 3 2" xfId="53886"/>
    <cellStyle name="Percent 25 7 2 3 2 2" xfId="53887"/>
    <cellStyle name="Percent 25 7 2 3 2 2 2" xfId="53888"/>
    <cellStyle name="Percent 25 7 2 3 2 3" xfId="53889"/>
    <cellStyle name="Percent 25 7 2 3 3" xfId="53890"/>
    <cellStyle name="Percent 25 7 2 3 3 2" xfId="53891"/>
    <cellStyle name="Percent 25 7 2 3 3 2 2" xfId="53892"/>
    <cellStyle name="Percent 25 7 2 3 3 3" xfId="53893"/>
    <cellStyle name="Percent 25 7 2 3 4" xfId="53894"/>
    <cellStyle name="Percent 25 7 2 3 4 2" xfId="53895"/>
    <cellStyle name="Percent 25 7 2 3 5" xfId="53896"/>
    <cellStyle name="Percent 25 7 2 4" xfId="53897"/>
    <cellStyle name="Percent 25 7 2 4 2" xfId="53898"/>
    <cellStyle name="Percent 25 7 2 4 2 2" xfId="53899"/>
    <cellStyle name="Percent 25 7 2 4 2 2 2" xfId="53900"/>
    <cellStyle name="Percent 25 7 2 4 2 3" xfId="53901"/>
    <cellStyle name="Percent 25 7 2 4 3" xfId="53902"/>
    <cellStyle name="Percent 25 7 2 4 3 2" xfId="53903"/>
    <cellStyle name="Percent 25 7 2 4 3 2 2" xfId="53904"/>
    <cellStyle name="Percent 25 7 2 4 3 3" xfId="53905"/>
    <cellStyle name="Percent 25 7 2 4 4" xfId="53906"/>
    <cellStyle name="Percent 25 7 2 4 4 2" xfId="53907"/>
    <cellStyle name="Percent 25 7 2 4 5" xfId="53908"/>
    <cellStyle name="Percent 25 7 2 5" xfId="53909"/>
    <cellStyle name="Percent 25 7 2 5 2" xfId="53910"/>
    <cellStyle name="Percent 25 7 2 5 2 2" xfId="53911"/>
    <cellStyle name="Percent 25 7 2 5 3" xfId="53912"/>
    <cellStyle name="Percent 25 7 2 6" xfId="53913"/>
    <cellStyle name="Percent 25 7 2 6 2" xfId="53914"/>
    <cellStyle name="Percent 25 7 2 6 2 2" xfId="53915"/>
    <cellStyle name="Percent 25 7 2 6 3" xfId="53916"/>
    <cellStyle name="Percent 25 7 2 7" xfId="53917"/>
    <cellStyle name="Percent 25 7 2 7 2" xfId="53918"/>
    <cellStyle name="Percent 25 7 2 8" xfId="53919"/>
    <cellStyle name="Percent 25 7 2 8 2" xfId="53920"/>
    <cellStyle name="Percent 25 7 2 9" xfId="53921"/>
    <cellStyle name="Percent 25 7 3" xfId="53922"/>
    <cellStyle name="Percent 25 7 3 2" xfId="53923"/>
    <cellStyle name="Percent 25 7 3 2 2" xfId="53924"/>
    <cellStyle name="Percent 25 7 3 2 2 2" xfId="53925"/>
    <cellStyle name="Percent 25 7 3 2 3" xfId="53926"/>
    <cellStyle name="Percent 25 7 3 3" xfId="53927"/>
    <cellStyle name="Percent 25 7 3 3 2" xfId="53928"/>
    <cellStyle name="Percent 25 7 3 3 2 2" xfId="53929"/>
    <cellStyle name="Percent 25 7 3 3 3" xfId="53930"/>
    <cellStyle name="Percent 25 7 3 4" xfId="53931"/>
    <cellStyle name="Percent 25 7 3 4 2" xfId="53932"/>
    <cellStyle name="Percent 25 7 3 5" xfId="53933"/>
    <cellStyle name="Percent 25 7 4" xfId="53934"/>
    <cellStyle name="Percent 25 7 4 2" xfId="53935"/>
    <cellStyle name="Percent 25 7 4 2 2" xfId="53936"/>
    <cellStyle name="Percent 25 7 4 2 2 2" xfId="53937"/>
    <cellStyle name="Percent 25 7 4 2 3" xfId="53938"/>
    <cellStyle name="Percent 25 7 4 3" xfId="53939"/>
    <cellStyle name="Percent 25 7 4 3 2" xfId="53940"/>
    <cellStyle name="Percent 25 7 4 3 2 2" xfId="53941"/>
    <cellStyle name="Percent 25 7 4 3 3" xfId="53942"/>
    <cellStyle name="Percent 25 7 4 4" xfId="53943"/>
    <cellStyle name="Percent 25 7 4 4 2" xfId="53944"/>
    <cellStyle name="Percent 25 7 4 5" xfId="53945"/>
    <cellStyle name="Percent 25 7 5" xfId="53946"/>
    <cellStyle name="Percent 25 7 5 2" xfId="53947"/>
    <cellStyle name="Percent 25 7 5 2 2" xfId="53948"/>
    <cellStyle name="Percent 25 7 5 2 2 2" xfId="53949"/>
    <cellStyle name="Percent 25 7 5 2 3" xfId="53950"/>
    <cellStyle name="Percent 25 7 5 3" xfId="53951"/>
    <cellStyle name="Percent 25 7 5 3 2" xfId="53952"/>
    <cellStyle name="Percent 25 7 5 3 2 2" xfId="53953"/>
    <cellStyle name="Percent 25 7 5 3 3" xfId="53954"/>
    <cellStyle name="Percent 25 7 5 4" xfId="53955"/>
    <cellStyle name="Percent 25 7 5 4 2" xfId="53956"/>
    <cellStyle name="Percent 25 7 5 5" xfId="53957"/>
    <cellStyle name="Percent 25 7 6" xfId="53958"/>
    <cellStyle name="Percent 25 7 6 2" xfId="53959"/>
    <cellStyle name="Percent 25 7 6 2 2" xfId="53960"/>
    <cellStyle name="Percent 25 7 6 3" xfId="53961"/>
    <cellStyle name="Percent 25 7 7" xfId="53962"/>
    <cellStyle name="Percent 25 7 7 2" xfId="53963"/>
    <cellStyle name="Percent 25 7 7 2 2" xfId="53964"/>
    <cellStyle name="Percent 25 7 7 3" xfId="53965"/>
    <cellStyle name="Percent 25 7 8" xfId="53966"/>
    <cellStyle name="Percent 25 7 8 2" xfId="53967"/>
    <cellStyle name="Percent 25 7 9" xfId="53968"/>
    <cellStyle name="Percent 25 7 9 2" xfId="53969"/>
    <cellStyle name="Percent 25 8" xfId="53970"/>
    <cellStyle name="Percent 25 8 2" xfId="53971"/>
    <cellStyle name="Percent 25 8 2 2" xfId="53972"/>
    <cellStyle name="Percent 25 8 2 2 2" xfId="53973"/>
    <cellStyle name="Percent 25 8 2 2 2 2" xfId="53974"/>
    <cellStyle name="Percent 25 8 2 2 3" xfId="53975"/>
    <cellStyle name="Percent 25 8 2 3" xfId="53976"/>
    <cellStyle name="Percent 25 8 2 3 2" xfId="53977"/>
    <cellStyle name="Percent 25 8 2 3 2 2" xfId="53978"/>
    <cellStyle name="Percent 25 8 2 3 3" xfId="53979"/>
    <cellStyle name="Percent 25 8 2 4" xfId="53980"/>
    <cellStyle name="Percent 25 8 2 4 2" xfId="53981"/>
    <cellStyle name="Percent 25 8 2 5" xfId="53982"/>
    <cellStyle name="Percent 25 8 3" xfId="53983"/>
    <cellStyle name="Percent 25 8 3 2" xfId="53984"/>
    <cellStyle name="Percent 25 8 3 2 2" xfId="53985"/>
    <cellStyle name="Percent 25 8 3 2 2 2" xfId="53986"/>
    <cellStyle name="Percent 25 8 3 2 3" xfId="53987"/>
    <cellStyle name="Percent 25 8 3 3" xfId="53988"/>
    <cellStyle name="Percent 25 8 3 3 2" xfId="53989"/>
    <cellStyle name="Percent 25 8 3 3 2 2" xfId="53990"/>
    <cellStyle name="Percent 25 8 3 3 3" xfId="53991"/>
    <cellStyle name="Percent 25 8 3 4" xfId="53992"/>
    <cellStyle name="Percent 25 8 3 4 2" xfId="53993"/>
    <cellStyle name="Percent 25 8 3 5" xfId="53994"/>
    <cellStyle name="Percent 25 8 4" xfId="53995"/>
    <cellStyle name="Percent 25 8 4 2" xfId="53996"/>
    <cellStyle name="Percent 25 8 4 2 2" xfId="53997"/>
    <cellStyle name="Percent 25 8 4 2 2 2" xfId="53998"/>
    <cellStyle name="Percent 25 8 4 2 3" xfId="53999"/>
    <cellStyle name="Percent 25 8 4 3" xfId="54000"/>
    <cellStyle name="Percent 25 8 4 3 2" xfId="54001"/>
    <cellStyle name="Percent 25 8 4 3 2 2" xfId="54002"/>
    <cellStyle name="Percent 25 8 4 3 3" xfId="54003"/>
    <cellStyle name="Percent 25 8 4 4" xfId="54004"/>
    <cellStyle name="Percent 25 8 4 4 2" xfId="54005"/>
    <cellStyle name="Percent 25 8 4 5" xfId="54006"/>
    <cellStyle name="Percent 25 8 5" xfId="54007"/>
    <cellStyle name="Percent 25 8 5 2" xfId="54008"/>
    <cellStyle name="Percent 25 8 5 2 2" xfId="54009"/>
    <cellStyle name="Percent 25 8 5 3" xfId="54010"/>
    <cellStyle name="Percent 25 8 6" xfId="54011"/>
    <cellStyle name="Percent 25 8 6 2" xfId="54012"/>
    <cellStyle name="Percent 25 8 6 2 2" xfId="54013"/>
    <cellStyle name="Percent 25 8 6 3" xfId="54014"/>
    <cellStyle name="Percent 25 8 7" xfId="54015"/>
    <cellStyle name="Percent 25 8 7 2" xfId="54016"/>
    <cellStyle name="Percent 25 8 8" xfId="54017"/>
    <cellStyle name="Percent 25 8 8 2" xfId="54018"/>
    <cellStyle name="Percent 25 8 9" xfId="54019"/>
    <cellStyle name="Percent 25 9" xfId="54020"/>
    <cellStyle name="Percent 25 9 2" xfId="54021"/>
    <cellStyle name="Percent 25 9 2 2" xfId="54022"/>
    <cellStyle name="Percent 25 9 2 2 2" xfId="54023"/>
    <cellStyle name="Percent 25 9 2 3" xfId="54024"/>
    <cellStyle name="Percent 25 9 3" xfId="54025"/>
    <cellStyle name="Percent 25 9 3 2" xfId="54026"/>
    <cellStyle name="Percent 25 9 3 2 2" xfId="54027"/>
    <cellStyle name="Percent 25 9 3 3" xfId="54028"/>
    <cellStyle name="Percent 25 9 4" xfId="54029"/>
    <cellStyle name="Percent 25 9 4 2" xfId="54030"/>
    <cellStyle name="Percent 25 9 5" xfId="54031"/>
    <cellStyle name="Percent 26" xfId="54032"/>
    <cellStyle name="Percent 26 2" xfId="54033"/>
    <cellStyle name="Percent 26 2 2" xfId="54034"/>
    <cellStyle name="Percent 26 2 2 2" xfId="54035"/>
    <cellStyle name="Percent 26 3" xfId="54036"/>
    <cellStyle name="Percent 26 3 2" xfId="54037"/>
    <cellStyle name="Percent 26 4" xfId="54038"/>
    <cellStyle name="Percent 26 5" xfId="54039"/>
    <cellStyle name="Percent 26 5 2" xfId="54040"/>
    <cellStyle name="Percent 26 6" xfId="54041"/>
    <cellStyle name="Percent 27" xfId="54042"/>
    <cellStyle name="Percent 27 2" xfId="54043"/>
    <cellStyle name="Percent 27 2 2" xfId="54044"/>
    <cellStyle name="Percent 27 2 2 2" xfId="54045"/>
    <cellStyle name="Percent 27 3" xfId="54046"/>
    <cellStyle name="Percent 27 3 2" xfId="54047"/>
    <cellStyle name="Percent 27 4" xfId="54048"/>
    <cellStyle name="Percent 27 5" xfId="54049"/>
    <cellStyle name="Percent 27 5 2" xfId="54050"/>
    <cellStyle name="Percent 27 6" xfId="54051"/>
    <cellStyle name="Percent 28" xfId="54052"/>
    <cellStyle name="Percent 28 2" xfId="54053"/>
    <cellStyle name="Percent 28 2 2" xfId="54054"/>
    <cellStyle name="Percent 28 2 2 2" xfId="54055"/>
    <cellStyle name="Percent 28 3" xfId="54056"/>
    <cellStyle name="Percent 28 3 2" xfId="54057"/>
    <cellStyle name="Percent 28 4" xfId="54058"/>
    <cellStyle name="Percent 28 5" xfId="54059"/>
    <cellStyle name="Percent 28 5 2" xfId="54060"/>
    <cellStyle name="Percent 28 6" xfId="54061"/>
    <cellStyle name="Percent 29" xfId="54062"/>
    <cellStyle name="Percent 29 2" xfId="54063"/>
    <cellStyle name="Percent 29 2 2" xfId="54064"/>
    <cellStyle name="Percent 29 2 2 2" xfId="54065"/>
    <cellStyle name="Percent 29 3" xfId="54066"/>
    <cellStyle name="Percent 29 3 2" xfId="54067"/>
    <cellStyle name="Percent 29 4" xfId="54068"/>
    <cellStyle name="Percent 29 5" xfId="54069"/>
    <cellStyle name="Percent 29 5 2" xfId="54070"/>
    <cellStyle name="Percent 29 6" xfId="54071"/>
    <cellStyle name="Percent 3" xfId="54072"/>
    <cellStyle name="Percent 3 2" xfId="54073"/>
    <cellStyle name="Percent 3 2 2" xfId="54074"/>
    <cellStyle name="Percent 3 2 2 2" xfId="54075"/>
    <cellStyle name="Percent 3 2 2 2 2" xfId="54076"/>
    <cellStyle name="Percent 3 2 2 2 2 2" xfId="54077"/>
    <cellStyle name="Percent 3 2 2 3" xfId="54078"/>
    <cellStyle name="Percent 3 2 2 3 2" xfId="54079"/>
    <cellStyle name="Percent 3 2 2 4" xfId="54080"/>
    <cellStyle name="Percent 3 2 2 4 2" xfId="54081"/>
    <cellStyle name="Percent 3 2 2 5" xfId="54082"/>
    <cellStyle name="Percent 3 2 3" xfId="54083"/>
    <cellStyle name="Percent 3 2 3 2" xfId="54084"/>
    <cellStyle name="Percent 3 2 3 2 2" xfId="54085"/>
    <cellStyle name="Percent 3 2 3 3" xfId="54086"/>
    <cellStyle name="Percent 3 2 3 3 2" xfId="54087"/>
    <cellStyle name="Percent 3 2 3 4" xfId="54088"/>
    <cellStyle name="Percent 3 2 4" xfId="54089"/>
    <cellStyle name="Percent 3 2 4 2" xfId="54090"/>
    <cellStyle name="Percent 3 3" xfId="54091"/>
    <cellStyle name="Percent 3 3 2" xfId="54092"/>
    <cellStyle name="Percent 3 3 2 2" xfId="54093"/>
    <cellStyle name="Percent 3 3 2 2 2" xfId="54094"/>
    <cellStyle name="Percent 3 3 2 2 2 2" xfId="54095"/>
    <cellStyle name="Percent 3 3 2 3" xfId="54096"/>
    <cellStyle name="Percent 3 3 2 3 2" xfId="54097"/>
    <cellStyle name="Percent 3 3 2 4" xfId="54098"/>
    <cellStyle name="Percent 3 3 2 4 2" xfId="54099"/>
    <cellStyle name="Percent 3 3 2 5" xfId="54100"/>
    <cellStyle name="Percent 3 3 3" xfId="54101"/>
    <cellStyle name="Percent 3 3 3 2" xfId="54102"/>
    <cellStyle name="Percent 3 3 3 2 2" xfId="54103"/>
    <cellStyle name="Percent 3 3 4" xfId="54104"/>
    <cellStyle name="Percent 3 3 4 2" xfId="54105"/>
    <cellStyle name="Percent 3 3 5" xfId="54106"/>
    <cellStyle name="Percent 3 3 6" xfId="54107"/>
    <cellStyle name="Percent 3 3 6 2" xfId="54108"/>
    <cellStyle name="Percent 3 3 7" xfId="54109"/>
    <cellStyle name="Percent 3 4" xfId="54110"/>
    <cellStyle name="Percent 3 4 2" xfId="54111"/>
    <cellStyle name="Percent 3 4 2 2" xfId="54112"/>
    <cellStyle name="Percent 3 4 2 2 2" xfId="54113"/>
    <cellStyle name="Percent 3 4 3" xfId="54114"/>
    <cellStyle name="Percent 3 4 3 2" xfId="54115"/>
    <cellStyle name="Percent 3 4 3 2 2" xfId="54116"/>
    <cellStyle name="Percent 3 4 4" xfId="54117"/>
    <cellStyle name="Percent 3 4 4 2" xfId="54118"/>
    <cellStyle name="Percent 3 4 5" xfId="54119"/>
    <cellStyle name="Percent 3 4 6" xfId="54120"/>
    <cellStyle name="Percent 3 4 6 2" xfId="54121"/>
    <cellStyle name="Percent 3 4 7" xfId="54122"/>
    <cellStyle name="Percent 3 5" xfId="54123"/>
    <cellStyle name="Percent 3 5 2" xfId="54124"/>
    <cellStyle name="Percent 3 5 2 2" xfId="54125"/>
    <cellStyle name="Percent 3 5 2 2 2" xfId="54126"/>
    <cellStyle name="Percent 3 5 3" xfId="54127"/>
    <cellStyle name="Percent 3 5 3 2" xfId="54128"/>
    <cellStyle name="Percent 3 5 4" xfId="54129"/>
    <cellStyle name="Percent 3 5 4 2" xfId="54130"/>
    <cellStyle name="Percent 3 5 5" xfId="54131"/>
    <cellStyle name="Percent 3 6" xfId="54132"/>
    <cellStyle name="Percent 3 6 2" xfId="54133"/>
    <cellStyle name="Percent 3 6 2 2" xfId="54134"/>
    <cellStyle name="Percent 3 6 2 2 2" xfId="54135"/>
    <cellStyle name="Percent 3 6 3" xfId="54136"/>
    <cellStyle name="Percent 3 6 3 2" xfId="54137"/>
    <cellStyle name="Percent 3 6 4" xfId="54138"/>
    <cellStyle name="Percent 3 6 4 2" xfId="54139"/>
    <cellStyle name="Percent 3 6 5" xfId="54140"/>
    <cellStyle name="Percent 3 7" xfId="54141"/>
    <cellStyle name="Percent 3 7 2" xfId="54142"/>
    <cellStyle name="Percent 3 7 2 2" xfId="54143"/>
    <cellStyle name="Percent 3 7 3" xfId="54144"/>
    <cellStyle name="Percent 3 7 3 2" xfId="54145"/>
    <cellStyle name="Percent 3 7 4" xfId="54146"/>
    <cellStyle name="Percent 3 8" xfId="54147"/>
    <cellStyle name="Percent 3 8 2" xfId="54148"/>
    <cellStyle name="Percent 30" xfId="54149"/>
    <cellStyle name="Percent 30 2" xfId="54150"/>
    <cellStyle name="Percent 30 2 2" xfId="54151"/>
    <cellStyle name="Percent 30 2 2 2" xfId="54152"/>
    <cellStyle name="Percent 30 3" xfId="54153"/>
    <cellStyle name="Percent 30 3 2" xfId="54154"/>
    <cellStyle name="Percent 30 4" xfId="54155"/>
    <cellStyle name="Percent 30 5" xfId="54156"/>
    <cellStyle name="Percent 30 5 2" xfId="54157"/>
    <cellStyle name="Percent 30 6" xfId="54158"/>
    <cellStyle name="Percent 31" xfId="54159"/>
    <cellStyle name="Percent 31 2" xfId="54160"/>
    <cellStyle name="Percent 31 2 2" xfId="54161"/>
    <cellStyle name="Percent 31 2 2 2" xfId="54162"/>
    <cellStyle name="Percent 31 3" xfId="54163"/>
    <cellStyle name="Percent 31 3 2" xfId="54164"/>
    <cellStyle name="Percent 31 4" xfId="54165"/>
    <cellStyle name="Percent 31 5" xfId="54166"/>
    <cellStyle name="Percent 31 5 2" xfId="54167"/>
    <cellStyle name="Percent 31 6" xfId="54168"/>
    <cellStyle name="Percent 32" xfId="54169"/>
    <cellStyle name="Percent 32 2" xfId="54170"/>
    <cellStyle name="Percent 32 2 2" xfId="54171"/>
    <cellStyle name="Percent 32 3" xfId="54172"/>
    <cellStyle name="Percent 33" xfId="54173"/>
    <cellStyle name="Percent 33 2" xfId="54174"/>
    <cellStyle name="Percent 33 2 2" xfId="54175"/>
    <cellStyle name="Percent 33 3" xfId="54176"/>
    <cellStyle name="Percent 34" xfId="54177"/>
    <cellStyle name="Percent 34 2" xfId="54178"/>
    <cellStyle name="Percent 34 2 2" xfId="54179"/>
    <cellStyle name="Percent 35" xfId="54180"/>
    <cellStyle name="Percent 35 2" xfId="54181"/>
    <cellStyle name="Percent 35 2 2" xfId="54182"/>
    <cellStyle name="Percent 36" xfId="54183"/>
    <cellStyle name="Percent 36 2" xfId="54184"/>
    <cellStyle name="Percent 36 2 2" xfId="54185"/>
    <cellStyle name="Percent 37" xfId="54186"/>
    <cellStyle name="Percent 37 2" xfId="54187"/>
    <cellStyle name="Percent 37 2 2" xfId="54188"/>
    <cellStyle name="Percent 38" xfId="54189"/>
    <cellStyle name="Percent 38 2" xfId="54190"/>
    <cellStyle name="Percent 38 2 2" xfId="54191"/>
    <cellStyle name="Percent 39" xfId="54192"/>
    <cellStyle name="Percent 39 2" xfId="54193"/>
    <cellStyle name="Percent 39 2 2" xfId="54194"/>
    <cellStyle name="Percent 4" xfId="54195"/>
    <cellStyle name="Percent 4 10" xfId="54196"/>
    <cellStyle name="Percent 4 2" xfId="54197"/>
    <cellStyle name="Percent 4 2 2" xfId="54198"/>
    <cellStyle name="Percent 4 2 2 2" xfId="54199"/>
    <cellStyle name="Percent 4 2 2 2 2" xfId="54200"/>
    <cellStyle name="Percent 4 2 2 2 2 2" xfId="54201"/>
    <cellStyle name="Percent 4 2 2 2 3" xfId="54202"/>
    <cellStyle name="Percent 4 2 2 2 3 2" xfId="54203"/>
    <cellStyle name="Percent 4 2 2 2 4" xfId="54204"/>
    <cellStyle name="Percent 4 2 2 3" xfId="54205"/>
    <cellStyle name="Percent 4 2 2 3 2" xfId="54206"/>
    <cellStyle name="Percent 4 2 3" xfId="54207"/>
    <cellStyle name="Percent 4 2 3 2" xfId="54208"/>
    <cellStyle name="Percent 4 2 3 2 2" xfId="54209"/>
    <cellStyle name="Percent 4 2 3 2 2 2" xfId="54210"/>
    <cellStyle name="Percent 4 2 3 3" xfId="54211"/>
    <cellStyle name="Percent 4 2 3 3 2" xfId="54212"/>
    <cellStyle name="Percent 4 2 3 4" xfId="54213"/>
    <cellStyle name="Percent 4 2 3 4 2" xfId="54214"/>
    <cellStyle name="Percent 4 2 3 5" xfId="54215"/>
    <cellStyle name="Percent 4 2 4" xfId="54216"/>
    <cellStyle name="Percent 4 2 4 2" xfId="54217"/>
    <cellStyle name="Percent 4 2 4 2 2" xfId="54218"/>
    <cellStyle name="Percent 4 2 4 3" xfId="54219"/>
    <cellStyle name="Percent 4 2 4 3 2" xfId="54220"/>
    <cellStyle name="Percent 4 2 4 4" xfId="54221"/>
    <cellStyle name="Percent 4 2 5" xfId="54222"/>
    <cellStyle name="Percent 4 2 5 2" xfId="54223"/>
    <cellStyle name="Percent 4 2 6" xfId="54224"/>
    <cellStyle name="Percent 4 3" xfId="54225"/>
    <cellStyle name="Percent 4 3 2" xfId="54226"/>
    <cellStyle name="Percent 4 3 2 2" xfId="54227"/>
    <cellStyle name="Percent 4 3 2 2 2" xfId="54228"/>
    <cellStyle name="Percent 4 3 2 3" xfId="54229"/>
    <cellStyle name="Percent 4 3 2 3 2" xfId="54230"/>
    <cellStyle name="Percent 4 3 2 4" xfId="54231"/>
    <cellStyle name="Percent 4 3 3" xfId="54232"/>
    <cellStyle name="Percent 4 3 3 2" xfId="54233"/>
    <cellStyle name="Percent 4 4" xfId="54234"/>
    <cellStyle name="Percent 4 4 2" xfId="54235"/>
    <cellStyle name="Percent 4 4 2 2" xfId="54236"/>
    <cellStyle name="Percent 4 4 2 2 2" xfId="54237"/>
    <cellStyle name="Percent 4 4 3" xfId="54238"/>
    <cellStyle name="Percent 4 4 3 2" xfId="54239"/>
    <cellStyle name="Percent 4 4 4" xfId="54240"/>
    <cellStyle name="Percent 4 4 4 2" xfId="54241"/>
    <cellStyle name="Percent 4 4 5" xfId="54242"/>
    <cellStyle name="Percent 4 5" xfId="54243"/>
    <cellStyle name="Percent 4 5 2" xfId="54244"/>
    <cellStyle name="Percent 4 5 2 2" xfId="54245"/>
    <cellStyle name="Percent 4 5 3" xfId="54246"/>
    <cellStyle name="Percent 4 5 3 2" xfId="54247"/>
    <cellStyle name="Percent 4 5 4" xfId="54248"/>
    <cellStyle name="Percent 4 6" xfId="54249"/>
    <cellStyle name="Percent 4 6 2" xfId="54250"/>
    <cellStyle name="Percent 4 7" xfId="54251"/>
    <cellStyle name="Percent 4 8" xfId="54252"/>
    <cellStyle name="Percent 4 9" xfId="54253"/>
    <cellStyle name="Percent 40" xfId="54254"/>
    <cellStyle name="Percent 40 2" xfId="54255"/>
    <cellStyle name="Percent 40 2 2" xfId="54256"/>
    <cellStyle name="Percent 40 2 2 2" xfId="54257"/>
    <cellStyle name="Percent 40 2 3" xfId="54258"/>
    <cellStyle name="Percent 40 3" xfId="54259"/>
    <cellStyle name="Percent 40 4" xfId="54260"/>
    <cellStyle name="Percent 40 4 2" xfId="54261"/>
    <cellStyle name="Percent 40 5" xfId="54262"/>
    <cellStyle name="Percent 41" xfId="54263"/>
    <cellStyle name="Percent 41 2" xfId="54264"/>
    <cellStyle name="Percent 41 2 2" xfId="54265"/>
    <cellStyle name="Percent 41 3" xfId="54266"/>
    <cellStyle name="Percent 41 4" xfId="54267"/>
    <cellStyle name="Percent 42" xfId="54268"/>
    <cellStyle name="Percent 42 2" xfId="54269"/>
    <cellStyle name="Percent 42 2 2" xfId="54270"/>
    <cellStyle name="Percent 42 3" xfId="54271"/>
    <cellStyle name="Percent 42 4" xfId="54272"/>
    <cellStyle name="Percent 43" xfId="54273"/>
    <cellStyle name="Percent 43 2" xfId="54274"/>
    <cellStyle name="Percent 43 2 2" xfId="54275"/>
    <cellStyle name="Percent 43 3" xfId="54276"/>
    <cellStyle name="Percent 43 4" xfId="54277"/>
    <cellStyle name="Percent 44" xfId="54278"/>
    <cellStyle name="Percent 44 2" xfId="54279"/>
    <cellStyle name="Percent 44 2 2" xfId="54280"/>
    <cellStyle name="Percent 44 3" xfId="54281"/>
    <cellStyle name="Percent 44 4" xfId="54282"/>
    <cellStyle name="Percent 45" xfId="54283"/>
    <cellStyle name="Percent 45 2" xfId="54284"/>
    <cellStyle name="Percent 45 2 2" xfId="54285"/>
    <cellStyle name="Percent 45 3" xfId="54286"/>
    <cellStyle name="Percent 45 4" xfId="54287"/>
    <cellStyle name="Percent 46" xfId="54288"/>
    <cellStyle name="Percent 46 2" xfId="54289"/>
    <cellStyle name="Percent 46 2 2" xfId="54290"/>
    <cellStyle name="Percent 46 3" xfId="54291"/>
    <cellStyle name="Percent 46 4" xfId="54292"/>
    <cellStyle name="Percent 47" xfId="54293"/>
    <cellStyle name="Percent 47 2" xfId="54294"/>
    <cellStyle name="Percent 47 2 2" xfId="54295"/>
    <cellStyle name="Percent 47 3" xfId="54296"/>
    <cellStyle name="Percent 47 4" xfId="54297"/>
    <cellStyle name="Percent 48" xfId="54298"/>
    <cellStyle name="Percent 48 2" xfId="54299"/>
    <cellStyle name="Percent 48 2 2" xfId="54300"/>
    <cellStyle name="Percent 48 3" xfId="54301"/>
    <cellStyle name="Percent 48 4" xfId="54302"/>
    <cellStyle name="Percent 49" xfId="54303"/>
    <cellStyle name="Percent 49 2" xfId="54304"/>
    <cellStyle name="Percent 49 2 2" xfId="54305"/>
    <cellStyle name="Percent 49 3" xfId="54306"/>
    <cellStyle name="Percent 49 4" xfId="54307"/>
    <cellStyle name="Percent 5" xfId="54308"/>
    <cellStyle name="Percent 5 2" xfId="54309"/>
    <cellStyle name="Percent 5 2 2" xfId="54310"/>
    <cellStyle name="Percent 5 2 2 2" xfId="54311"/>
    <cellStyle name="Percent 5 2 2 2 2" xfId="54312"/>
    <cellStyle name="Percent 5 2 2 3" xfId="54313"/>
    <cellStyle name="Percent 5 2 2 3 2" xfId="54314"/>
    <cellStyle name="Percent 5 2 2 4" xfId="54315"/>
    <cellStyle name="Percent 5 2 3" xfId="54316"/>
    <cellStyle name="Percent 5 2 3 2" xfId="54317"/>
    <cellStyle name="Percent 5 3" xfId="54318"/>
    <cellStyle name="Percent 5 3 2" xfId="54319"/>
    <cellStyle name="Percent 5 3 2 2" xfId="54320"/>
    <cellStyle name="Percent 5 3 2 2 2" xfId="54321"/>
    <cellStyle name="Percent 5 3 3" xfId="54322"/>
    <cellStyle name="Percent 5 3 3 2" xfId="54323"/>
    <cellStyle name="Percent 5 3 4" xfId="54324"/>
    <cellStyle name="Percent 5 3 4 2" xfId="54325"/>
    <cellStyle name="Percent 5 3 5" xfId="54326"/>
    <cellStyle name="Percent 5 4" xfId="54327"/>
    <cellStyle name="Percent 5 4 2" xfId="54328"/>
    <cellStyle name="Percent 5 4 2 2" xfId="54329"/>
    <cellStyle name="Percent 5 4 3" xfId="54330"/>
    <cellStyle name="Percent 5 4 3 2" xfId="54331"/>
    <cellStyle name="Percent 5 4 4" xfId="54332"/>
    <cellStyle name="Percent 5 5" xfId="54333"/>
    <cellStyle name="Percent 5 5 2" xfId="54334"/>
    <cellStyle name="Percent 5 6" xfId="54335"/>
    <cellStyle name="Percent 5 7" xfId="54336"/>
    <cellStyle name="Percent 5 8" xfId="54337"/>
    <cellStyle name="Percent 5 9" xfId="54338"/>
    <cellStyle name="Percent 50" xfId="54339"/>
    <cellStyle name="Percent 50 2" xfId="54340"/>
    <cellStyle name="Percent 51" xfId="54341"/>
    <cellStyle name="Percent 52" xfId="54342"/>
    <cellStyle name="Percent 53" xfId="54343"/>
    <cellStyle name="Percent 54" xfId="54344"/>
    <cellStyle name="Percent 55" xfId="54345"/>
    <cellStyle name="Percent 56" xfId="54346"/>
    <cellStyle name="Percent 57" xfId="54347"/>
    <cellStyle name="Percent 58" xfId="54348"/>
    <cellStyle name="Percent 59" xfId="54349"/>
    <cellStyle name="Percent 6" xfId="54350"/>
    <cellStyle name="Percent 6 2" xfId="54351"/>
    <cellStyle name="Percent 6 2 2" xfId="54352"/>
    <cellStyle name="Percent 6 2 2 2" xfId="54353"/>
    <cellStyle name="Percent 6 2 2 2 2" xfId="54354"/>
    <cellStyle name="Percent 6 2 2 2 2 2" xfId="54355"/>
    <cellStyle name="Percent 6 2 2 3" xfId="54356"/>
    <cellStyle name="Percent 6 2 2 3 2" xfId="54357"/>
    <cellStyle name="Percent 6 2 2 4" xfId="54358"/>
    <cellStyle name="Percent 6 2 2 4 2" xfId="54359"/>
    <cellStyle name="Percent 6 2 2 5" xfId="54360"/>
    <cellStyle name="Percent 6 2 3" xfId="54361"/>
    <cellStyle name="Percent 6 2 3 2" xfId="54362"/>
    <cellStyle name="Percent 6 3" xfId="54363"/>
    <cellStyle name="Percent 6 3 2" xfId="54364"/>
    <cellStyle name="Percent 6 3 2 2" xfId="54365"/>
    <cellStyle name="Percent 6 3 2 2 2" xfId="54366"/>
    <cellStyle name="Percent 6 3 3" xfId="54367"/>
    <cellStyle name="Percent 6 3 3 2" xfId="54368"/>
    <cellStyle name="Percent 6 3 4" xfId="54369"/>
    <cellStyle name="Percent 6 3 4 2" xfId="54370"/>
    <cellStyle name="Percent 6 3 5" xfId="54371"/>
    <cellStyle name="Percent 6 4" xfId="54372"/>
    <cellStyle name="Percent 6 4 2" xfId="54373"/>
    <cellStyle name="Percent 6 4 2 2" xfId="54374"/>
    <cellStyle name="Percent 6 4 3" xfId="54375"/>
    <cellStyle name="Percent 6 4 3 2" xfId="54376"/>
    <cellStyle name="Percent 6 4 4" xfId="54377"/>
    <cellStyle name="Percent 6 5" xfId="54378"/>
    <cellStyle name="Percent 6 5 2" xfId="54379"/>
    <cellStyle name="Percent 6 6" xfId="54380"/>
    <cellStyle name="Percent 6 7" xfId="54381"/>
    <cellStyle name="Percent 6 8" xfId="54382"/>
    <cellStyle name="Percent 6 9" xfId="54383"/>
    <cellStyle name="Percent 60" xfId="54384"/>
    <cellStyle name="Percent 61" xfId="54385"/>
    <cellStyle name="Percent 62" xfId="54386"/>
    <cellStyle name="Percent 63" xfId="54387"/>
    <cellStyle name="Percent 64" xfId="54388"/>
    <cellStyle name="Percent 65" xfId="54389"/>
    <cellStyle name="Percent 66" xfId="54390"/>
    <cellStyle name="Percent 67" xfId="54391"/>
    <cellStyle name="Percent 68" xfId="54392"/>
    <cellStyle name="Percent 69" xfId="54393"/>
    <cellStyle name="Percent 7" xfId="54394"/>
    <cellStyle name="Percent 7 2" xfId="54395"/>
    <cellStyle name="Percent 7 2 2" xfId="54396"/>
    <cellStyle name="Percent 7 2 2 2" xfId="54397"/>
    <cellStyle name="Percent 7 2 2 2 2" xfId="54398"/>
    <cellStyle name="Percent 7 2 3" xfId="54399"/>
    <cellStyle name="Percent 7 2 3 2" xfId="54400"/>
    <cellStyle name="Percent 7 2 3 2 2" xfId="54401"/>
    <cellStyle name="Percent 7 2 3 3" xfId="54402"/>
    <cellStyle name="Percent 7 2 3 3 2" xfId="54403"/>
    <cellStyle name="Percent 7 2 3 4" xfId="54404"/>
    <cellStyle name="Percent 7 2 4" xfId="54405"/>
    <cellStyle name="Percent 7 2 4 2" xfId="54406"/>
    <cellStyle name="Percent 7 3" xfId="54407"/>
    <cellStyle name="Percent 7 3 2" xfId="54408"/>
    <cellStyle name="Percent 7 3 2 2" xfId="54409"/>
    <cellStyle name="Percent 7 3 3" xfId="54410"/>
    <cellStyle name="Percent 7 3 3 2" xfId="54411"/>
    <cellStyle name="Percent 7 3 4" xfId="54412"/>
    <cellStyle name="Percent 7 4" xfId="54413"/>
    <cellStyle name="Percent 7 4 2" xfId="54414"/>
    <cellStyle name="Percent 7 5" xfId="54415"/>
    <cellStyle name="Percent 70" xfId="54416"/>
    <cellStyle name="Percent 71" xfId="63773"/>
    <cellStyle name="Percent 8" xfId="54417"/>
    <cellStyle name="Percent 8 2" xfId="54418"/>
    <cellStyle name="Percent 8 2 2" xfId="54419"/>
    <cellStyle name="Percent 8 2 2 2" xfId="54420"/>
    <cellStyle name="Percent 8 2 2 2 2" xfId="54421"/>
    <cellStyle name="Percent 8 2 2 2 2 2" xfId="54422"/>
    <cellStyle name="Percent 8 2 2 3" xfId="54423"/>
    <cellStyle name="Percent 8 2 2 3 2" xfId="54424"/>
    <cellStyle name="Percent 8 2 2 4" xfId="54425"/>
    <cellStyle name="Percent 8 2 2 4 2" xfId="54426"/>
    <cellStyle name="Percent 8 2 2 5" xfId="54427"/>
    <cellStyle name="Percent 8 2 3" xfId="54428"/>
    <cellStyle name="Percent 8 2 3 2" xfId="54429"/>
    <cellStyle name="Percent 8 3" xfId="54430"/>
    <cellStyle name="Percent 8 3 2" xfId="54431"/>
    <cellStyle name="Percent 8 3 2 2" xfId="54432"/>
    <cellStyle name="Percent 8 3 2 2 2" xfId="54433"/>
    <cellStyle name="Percent 8 3 3" xfId="54434"/>
    <cellStyle name="Percent 8 3 3 2" xfId="54435"/>
    <cellStyle name="Percent 8 3 4" xfId="54436"/>
    <cellStyle name="Percent 8 3 4 2" xfId="54437"/>
    <cellStyle name="Percent 8 3 5" xfId="54438"/>
    <cellStyle name="Percent 8 4" xfId="54439"/>
    <cellStyle name="Percent 8 4 2" xfId="54440"/>
    <cellStyle name="Percent 8 4 2 2" xfId="54441"/>
    <cellStyle name="Percent 8 4 3" xfId="54442"/>
    <cellStyle name="Percent 8 4 3 2" xfId="54443"/>
    <cellStyle name="Percent 8 4 4" xfId="54444"/>
    <cellStyle name="Percent 8 5" xfId="54445"/>
    <cellStyle name="Percent 8 5 2" xfId="54446"/>
    <cellStyle name="Percent 8 6" xfId="54447"/>
    <cellStyle name="Percent 9" xfId="54448"/>
    <cellStyle name="Percent 9 2" xfId="54449"/>
    <cellStyle name="Percent 9 2 2" xfId="54450"/>
    <cellStyle name="Percent 9 2 2 2" xfId="54451"/>
    <cellStyle name="Percent 9 2 2 2 2" xfId="54452"/>
    <cellStyle name="Percent 9 2 2 2 2 2" xfId="54453"/>
    <cellStyle name="Percent 9 2 2 3" xfId="54454"/>
    <cellStyle name="Percent 9 2 2 3 2" xfId="54455"/>
    <cellStyle name="Percent 9 2 2 4" xfId="54456"/>
    <cellStyle name="Percent 9 2 2 4 2" xfId="54457"/>
    <cellStyle name="Percent 9 2 2 5" xfId="54458"/>
    <cellStyle name="Percent 9 2 3" xfId="54459"/>
    <cellStyle name="Percent 9 2 3 2" xfId="54460"/>
    <cellStyle name="Percent 9 3" xfId="54461"/>
    <cellStyle name="Percent 9 3 2" xfId="54462"/>
    <cellStyle name="Percent 9 3 2 2" xfId="54463"/>
    <cellStyle name="Percent 9 3 2 2 2" xfId="54464"/>
    <cellStyle name="Percent 9 3 3" xfId="54465"/>
    <cellStyle name="Percent 9 3 3 2" xfId="54466"/>
    <cellStyle name="Percent 9 3 4" xfId="54467"/>
    <cellStyle name="Percent 9 3 4 2" xfId="54468"/>
    <cellStyle name="Percent 9 3 5" xfId="54469"/>
    <cellStyle name="Percent 9 4" xfId="54470"/>
    <cellStyle name="Percent 9 4 2" xfId="54471"/>
    <cellStyle name="Percent 9 5" xfId="54472"/>
    <cellStyle name="Processing" xfId="54473"/>
    <cellStyle name="Processing 10" xfId="54474"/>
    <cellStyle name="Processing 2" xfId="54475"/>
    <cellStyle name="Processing 2 2" xfId="54476"/>
    <cellStyle name="Processing 2 2 2" xfId="54477"/>
    <cellStyle name="Processing 2 2 2 2" xfId="54478"/>
    <cellStyle name="Processing 2 2 2 2 2" xfId="54479"/>
    <cellStyle name="Processing 2 2 2 3" xfId="54480"/>
    <cellStyle name="Processing 2 2 2 3 2" xfId="54481"/>
    <cellStyle name="Processing 2 2 2 4" xfId="54482"/>
    <cellStyle name="Processing 2 2 3" xfId="54483"/>
    <cellStyle name="Processing 2 2 3 2" xfId="54484"/>
    <cellStyle name="Processing 2 3" xfId="54485"/>
    <cellStyle name="Processing 2 3 2" xfId="54486"/>
    <cellStyle name="Processing 2 3 2 2" xfId="54487"/>
    <cellStyle name="Processing 2 3 3" xfId="54488"/>
    <cellStyle name="Processing 2 3 3 2" xfId="54489"/>
    <cellStyle name="Processing 2 3 4" xfId="54490"/>
    <cellStyle name="Processing 2 4" xfId="54491"/>
    <cellStyle name="Processing 2 4 2" xfId="54492"/>
    <cellStyle name="Processing 2 5" xfId="54493"/>
    <cellStyle name="Processing 3" xfId="54494"/>
    <cellStyle name="Processing 3 2" xfId="54495"/>
    <cellStyle name="Processing 3 2 2" xfId="54496"/>
    <cellStyle name="Processing 3 2 2 2" xfId="54497"/>
    <cellStyle name="Processing 3 2 3" xfId="54498"/>
    <cellStyle name="Processing 3 2 3 2" xfId="54499"/>
    <cellStyle name="Processing 3 2 4" xfId="54500"/>
    <cellStyle name="Processing 3 3" xfId="54501"/>
    <cellStyle name="Processing 3 3 2" xfId="54502"/>
    <cellStyle name="Processing 4" xfId="54503"/>
    <cellStyle name="Processing 4 2" xfId="54504"/>
    <cellStyle name="Processing 4 2 2" xfId="54505"/>
    <cellStyle name="Processing 4 2 2 2" xfId="54506"/>
    <cellStyle name="Processing 4 3" xfId="54507"/>
    <cellStyle name="Processing 4 3 2" xfId="54508"/>
    <cellStyle name="Processing 4 4" xfId="54509"/>
    <cellStyle name="Processing 4 4 2" xfId="54510"/>
    <cellStyle name="Processing 4 5" xfId="54511"/>
    <cellStyle name="Processing 5" xfId="54512"/>
    <cellStyle name="Processing 5 2" xfId="54513"/>
    <cellStyle name="Processing 5 2 2" xfId="54514"/>
    <cellStyle name="Processing 5 3" xfId="54515"/>
    <cellStyle name="Processing 5 3 2" xfId="54516"/>
    <cellStyle name="Processing 5 4" xfId="54517"/>
    <cellStyle name="Processing 6" xfId="54518"/>
    <cellStyle name="Processing 6 2" xfId="54519"/>
    <cellStyle name="Processing 7" xfId="54520"/>
    <cellStyle name="Processing 8" xfId="54521"/>
    <cellStyle name="Processing 9" xfId="54522"/>
    <cellStyle name="Processing_AURORA Total New" xfId="54523"/>
    <cellStyle name="Protected" xfId="54524"/>
    <cellStyle name="ProtectedDates" xfId="54525"/>
    <cellStyle name="PSChar" xfId="54526"/>
    <cellStyle name="PSChar 2" xfId="54527"/>
    <cellStyle name="PSChar 2 2" xfId="54528"/>
    <cellStyle name="PSChar 2 2 2" xfId="54529"/>
    <cellStyle name="PSChar 2 2 2 2" xfId="54530"/>
    <cellStyle name="PSChar 2 3" xfId="54531"/>
    <cellStyle name="PSChar 2 3 2" xfId="54532"/>
    <cellStyle name="PSChar 2 3 2 2" xfId="54533"/>
    <cellStyle name="PSChar 2 3 3" xfId="54534"/>
    <cellStyle name="PSChar 2 3 3 2" xfId="54535"/>
    <cellStyle name="PSChar 2 3 4" xfId="54536"/>
    <cellStyle name="PSChar 2 4" xfId="54537"/>
    <cellStyle name="PSChar 2 4 2" xfId="54538"/>
    <cellStyle name="PSChar 3" xfId="54539"/>
    <cellStyle name="PSChar 3 2" xfId="54540"/>
    <cellStyle name="PSChar 3 2 2" xfId="54541"/>
    <cellStyle name="PSChar 3 3" xfId="54542"/>
    <cellStyle name="PSChar 3 3 2" xfId="54543"/>
    <cellStyle name="PSChar 3 4" xfId="54544"/>
    <cellStyle name="PSChar 4" xfId="54545"/>
    <cellStyle name="PSChar 4 2" xfId="54546"/>
    <cellStyle name="PSDate" xfId="54547"/>
    <cellStyle name="PSDate 2" xfId="54548"/>
    <cellStyle name="PSDate 2 2" xfId="54549"/>
    <cellStyle name="PSDate 2 2 2" xfId="54550"/>
    <cellStyle name="PSDate 2 2 2 2" xfId="54551"/>
    <cellStyle name="PSDate 2 3" xfId="54552"/>
    <cellStyle name="PSDate 2 3 2" xfId="54553"/>
    <cellStyle name="PSDate 2 3 2 2" xfId="54554"/>
    <cellStyle name="PSDate 2 3 3" xfId="54555"/>
    <cellStyle name="PSDate 2 3 3 2" xfId="54556"/>
    <cellStyle name="PSDate 2 3 4" xfId="54557"/>
    <cellStyle name="PSDate 2 4" xfId="54558"/>
    <cellStyle name="PSDate 2 4 2" xfId="54559"/>
    <cellStyle name="PSDate 3" xfId="54560"/>
    <cellStyle name="PSDate 3 2" xfId="54561"/>
    <cellStyle name="PSDate 3 2 2" xfId="54562"/>
    <cellStyle name="PSDate 3 3" xfId="54563"/>
    <cellStyle name="PSDate 3 3 2" xfId="54564"/>
    <cellStyle name="PSDate 3 4" xfId="54565"/>
    <cellStyle name="PSDate 4" xfId="54566"/>
    <cellStyle name="PSDate 4 2" xfId="54567"/>
    <cellStyle name="PSDec" xfId="54568"/>
    <cellStyle name="PSDec 2" xfId="54569"/>
    <cellStyle name="PSDec 2 2" xfId="54570"/>
    <cellStyle name="PSDec 2 2 2" xfId="54571"/>
    <cellStyle name="PSDec 2 2 2 2" xfId="54572"/>
    <cellStyle name="PSDec 2 3" xfId="54573"/>
    <cellStyle name="PSDec 2 3 2" xfId="54574"/>
    <cellStyle name="PSDec 2 3 2 2" xfId="54575"/>
    <cellStyle name="PSDec 2 3 3" xfId="54576"/>
    <cellStyle name="PSDec 2 3 3 2" xfId="54577"/>
    <cellStyle name="PSDec 2 3 4" xfId="54578"/>
    <cellStyle name="PSDec 2 4" xfId="54579"/>
    <cellStyle name="PSDec 2 4 2" xfId="54580"/>
    <cellStyle name="PSDec 3" xfId="54581"/>
    <cellStyle name="PSDec 3 2" xfId="54582"/>
    <cellStyle name="PSDec 3 2 2" xfId="54583"/>
    <cellStyle name="PSDec 3 3" xfId="54584"/>
    <cellStyle name="PSDec 3 3 2" xfId="54585"/>
    <cellStyle name="PSDec 3 4" xfId="54586"/>
    <cellStyle name="PSDec 4" xfId="54587"/>
    <cellStyle name="PSDec 4 2" xfId="54588"/>
    <cellStyle name="PSHeading" xfId="54589"/>
    <cellStyle name="PSHeading 2" xfId="54590"/>
    <cellStyle name="PSHeading 2 2" xfId="54591"/>
    <cellStyle name="PSHeading 2 2 2" xfId="54592"/>
    <cellStyle name="PSHeading 2 2 2 2" xfId="54593"/>
    <cellStyle name="PSHeading 2 2 3" xfId="54594"/>
    <cellStyle name="PSHeading 2 2 3 2" xfId="54595"/>
    <cellStyle name="PSHeading 2 2 3 3" xfId="54596"/>
    <cellStyle name="PSHeading 2 2 3 4" xfId="54597"/>
    <cellStyle name="PSHeading 2 2 4" xfId="54598"/>
    <cellStyle name="PSHeading 2 2 5" xfId="54599"/>
    <cellStyle name="PSHeading 2 2 6" xfId="54600"/>
    <cellStyle name="PSHeading 2 3" xfId="54601"/>
    <cellStyle name="PSHeading 2 3 2" xfId="54602"/>
    <cellStyle name="PSHeading 2 3 2 2" xfId="54603"/>
    <cellStyle name="PSHeading 2 3 3" xfId="54604"/>
    <cellStyle name="PSHeading 2 3 3 2" xfId="54605"/>
    <cellStyle name="PSHeading 2 3 4" xfId="54606"/>
    <cellStyle name="PSHeading 2 4" xfId="54607"/>
    <cellStyle name="PSHeading 2 4 2" xfId="54608"/>
    <cellStyle name="PSHeading 2 5" xfId="54609"/>
    <cellStyle name="PSHeading 2 5 2" xfId="54610"/>
    <cellStyle name="PSHeading 2 5 3" xfId="54611"/>
    <cellStyle name="PSHeading 2 5 4" xfId="54612"/>
    <cellStyle name="PSHeading 2 6" xfId="54613"/>
    <cellStyle name="PSHeading 2 7" xfId="54614"/>
    <cellStyle name="PSHeading 2 8" xfId="54615"/>
    <cellStyle name="PSHeading 3" xfId="54616"/>
    <cellStyle name="PSHeading 3 2" xfId="54617"/>
    <cellStyle name="PSHeading 3 2 2" xfId="54618"/>
    <cellStyle name="PSHeading 3 3" xfId="54619"/>
    <cellStyle name="PSHeading 3 3 2" xfId="54620"/>
    <cellStyle name="PSHeading 3 4" xfId="54621"/>
    <cellStyle name="PSHeading 4" xfId="54622"/>
    <cellStyle name="PSHeading 4 2" xfId="54623"/>
    <cellStyle name="PSHeading 5" xfId="54624"/>
    <cellStyle name="PSHeading 5 2" xfId="54625"/>
    <cellStyle name="PSHeading 5 3" xfId="54626"/>
    <cellStyle name="PSHeading 5 4" xfId="54627"/>
    <cellStyle name="PSHeading 6" xfId="54628"/>
    <cellStyle name="PSHeading 7" xfId="54629"/>
    <cellStyle name="PSHeading 8" xfId="54630"/>
    <cellStyle name="PSInt" xfId="54631"/>
    <cellStyle name="PSInt 2" xfId="54632"/>
    <cellStyle name="PSInt 2 2" xfId="54633"/>
    <cellStyle name="PSInt 2 2 2" xfId="54634"/>
    <cellStyle name="PSInt 2 2 2 2" xfId="54635"/>
    <cellStyle name="PSInt 2 3" xfId="54636"/>
    <cellStyle name="PSInt 2 3 2" xfId="54637"/>
    <cellStyle name="PSInt 2 3 2 2" xfId="54638"/>
    <cellStyle name="PSInt 2 3 3" xfId="54639"/>
    <cellStyle name="PSInt 2 3 3 2" xfId="54640"/>
    <cellStyle name="PSInt 2 3 4" xfId="54641"/>
    <cellStyle name="PSInt 2 4" xfId="54642"/>
    <cellStyle name="PSInt 2 4 2" xfId="54643"/>
    <cellStyle name="PSInt 3" xfId="54644"/>
    <cellStyle name="PSInt 3 2" xfId="54645"/>
    <cellStyle name="PSInt 3 2 2" xfId="54646"/>
    <cellStyle name="PSInt 3 3" xfId="54647"/>
    <cellStyle name="PSInt 3 3 2" xfId="54648"/>
    <cellStyle name="PSInt 3 4" xfId="54649"/>
    <cellStyle name="PSInt 4" xfId="54650"/>
    <cellStyle name="PSInt 4 2" xfId="54651"/>
    <cellStyle name="PSSpacer" xfId="54652"/>
    <cellStyle name="PSSpacer 2" xfId="54653"/>
    <cellStyle name="PSSpacer 2 2" xfId="54654"/>
    <cellStyle name="PSSpacer 2 2 2" xfId="54655"/>
    <cellStyle name="PSSpacer 2 2 2 2" xfId="54656"/>
    <cellStyle name="PSSpacer 2 3" xfId="54657"/>
    <cellStyle name="PSSpacer 2 3 2" xfId="54658"/>
    <cellStyle name="PSSpacer 2 3 2 2" xfId="54659"/>
    <cellStyle name="PSSpacer 2 3 3" xfId="54660"/>
    <cellStyle name="PSSpacer 2 3 3 2" xfId="54661"/>
    <cellStyle name="PSSpacer 2 3 4" xfId="54662"/>
    <cellStyle name="PSSpacer 2 4" xfId="54663"/>
    <cellStyle name="PSSpacer 2 4 2" xfId="54664"/>
    <cellStyle name="PSSpacer 3" xfId="54665"/>
    <cellStyle name="PSSpacer 3 2" xfId="54666"/>
    <cellStyle name="PSSpacer 3 2 2" xfId="54667"/>
    <cellStyle name="PSSpacer 3 3" xfId="54668"/>
    <cellStyle name="PSSpacer 3 3 2" xfId="54669"/>
    <cellStyle name="PSSpacer 3 4" xfId="54670"/>
    <cellStyle name="PSSpacer 4" xfId="54671"/>
    <cellStyle name="PSSpacer 4 2" xfId="54672"/>
    <cellStyle name="purple - Style8" xfId="54673"/>
    <cellStyle name="purple - Style8 2" xfId="54674"/>
    <cellStyle name="purple - Style8 2 2" xfId="54675"/>
    <cellStyle name="purple - Style8 2 2 2" xfId="54676"/>
    <cellStyle name="purple - Style8 2 2 2 2" xfId="54677"/>
    <cellStyle name="purple - Style8 2 3" xfId="54678"/>
    <cellStyle name="purple - Style8 2 3 2" xfId="54679"/>
    <cellStyle name="purple - Style8 2 4" xfId="54680"/>
    <cellStyle name="purple - Style8 2 4 2" xfId="54681"/>
    <cellStyle name="purple - Style8 2 5" xfId="54682"/>
    <cellStyle name="purple - Style8 3" xfId="54683"/>
    <cellStyle name="purple - Style8 3 2" xfId="54684"/>
    <cellStyle name="purple - Style8 3 2 2" xfId="54685"/>
    <cellStyle name="purple - Style8 3 3" xfId="54686"/>
    <cellStyle name="purple - Style8 3 3 2" xfId="54687"/>
    <cellStyle name="purple - Style8 3 4" xfId="54688"/>
    <cellStyle name="purple - Style8 4" xfId="54689"/>
    <cellStyle name="purple - Style8 4 2" xfId="54690"/>
    <cellStyle name="purple - Style8_Electric Rev Req Model (2009 GRC) Rebuttal" xfId="54691"/>
    <cellStyle name="RED" xfId="54692"/>
    <cellStyle name="Red - Style7" xfId="54693"/>
    <cellStyle name="Red - Style7 2" xfId="54694"/>
    <cellStyle name="Red - Style7 2 2" xfId="54695"/>
    <cellStyle name="Red - Style7 2 2 2" xfId="54696"/>
    <cellStyle name="Red - Style7 2 2 2 2" xfId="54697"/>
    <cellStyle name="Red - Style7 2 3" xfId="54698"/>
    <cellStyle name="Red - Style7 2 3 2" xfId="54699"/>
    <cellStyle name="Red - Style7 2 4" xfId="54700"/>
    <cellStyle name="Red - Style7 2 4 2" xfId="54701"/>
    <cellStyle name="Red - Style7 2 5" xfId="54702"/>
    <cellStyle name="Red - Style7 3" xfId="54703"/>
    <cellStyle name="Red - Style7 3 2" xfId="54704"/>
    <cellStyle name="Red - Style7 3 2 2" xfId="54705"/>
    <cellStyle name="Red - Style7 3 3" xfId="54706"/>
    <cellStyle name="Red - Style7 3 3 2" xfId="54707"/>
    <cellStyle name="Red - Style7 3 4" xfId="54708"/>
    <cellStyle name="Red - Style7 4" xfId="54709"/>
    <cellStyle name="Red - Style7 4 2" xfId="54710"/>
    <cellStyle name="Red - Style7_Electric Rev Req Model (2009 GRC) Rebuttal" xfId="54711"/>
    <cellStyle name="RED 10" xfId="54712"/>
    <cellStyle name="RED 10 2" xfId="54713"/>
    <cellStyle name="RED 10 2 2" xfId="54714"/>
    <cellStyle name="RED 10 3" xfId="54715"/>
    <cellStyle name="RED 11" xfId="54716"/>
    <cellStyle name="RED 11 2" xfId="54717"/>
    <cellStyle name="RED 11 2 2" xfId="54718"/>
    <cellStyle name="RED 11 3" xfId="54719"/>
    <cellStyle name="RED 12" xfId="54720"/>
    <cellStyle name="RED 12 2" xfId="54721"/>
    <cellStyle name="RED 12 2 2" xfId="54722"/>
    <cellStyle name="RED 12 3" xfId="54723"/>
    <cellStyle name="RED 13" xfId="54724"/>
    <cellStyle name="RED 13 2" xfId="54725"/>
    <cellStyle name="RED 13 2 2" xfId="54726"/>
    <cellStyle name="RED 13 3" xfId="54727"/>
    <cellStyle name="RED 14" xfId="54728"/>
    <cellStyle name="RED 14 2" xfId="54729"/>
    <cellStyle name="RED 14 2 2" xfId="54730"/>
    <cellStyle name="RED 14 3" xfId="54731"/>
    <cellStyle name="RED 15" xfId="54732"/>
    <cellStyle name="RED 15 2" xfId="54733"/>
    <cellStyle name="RED 15 2 2" xfId="54734"/>
    <cellStyle name="RED 15 3" xfId="54735"/>
    <cellStyle name="RED 16" xfId="54736"/>
    <cellStyle name="RED 16 2" xfId="54737"/>
    <cellStyle name="RED 16 2 2" xfId="54738"/>
    <cellStyle name="RED 16 3" xfId="54739"/>
    <cellStyle name="RED 17" xfId="54740"/>
    <cellStyle name="RED 17 2" xfId="54741"/>
    <cellStyle name="RED 17 2 2" xfId="54742"/>
    <cellStyle name="RED 17 3" xfId="54743"/>
    <cellStyle name="RED 18" xfId="54744"/>
    <cellStyle name="RED 18 2" xfId="54745"/>
    <cellStyle name="RED 18 2 2" xfId="54746"/>
    <cellStyle name="RED 18 3" xfId="54747"/>
    <cellStyle name="RED 2" xfId="54748"/>
    <cellStyle name="RED 2 2" xfId="54749"/>
    <cellStyle name="RED 2 2 2" xfId="54750"/>
    <cellStyle name="RED 2 2 2 2" xfId="54751"/>
    <cellStyle name="RED 2 3" xfId="54752"/>
    <cellStyle name="RED 2 3 2" xfId="54753"/>
    <cellStyle name="RED 2 3 2 2" xfId="54754"/>
    <cellStyle name="RED 2 3 3" xfId="54755"/>
    <cellStyle name="RED 2 3 3 2" xfId="54756"/>
    <cellStyle name="RED 2 3 4" xfId="54757"/>
    <cellStyle name="RED 2 4" xfId="54758"/>
    <cellStyle name="RED 2 4 2" xfId="54759"/>
    <cellStyle name="RED 3" xfId="54760"/>
    <cellStyle name="RED 3 2" xfId="54761"/>
    <cellStyle name="RED 3 2 2" xfId="54762"/>
    <cellStyle name="RED 3 2 2 2" xfId="54763"/>
    <cellStyle name="RED 3 3" xfId="54764"/>
    <cellStyle name="RED 3 3 2" xfId="54765"/>
    <cellStyle name="RED 3 4" xfId="54766"/>
    <cellStyle name="RED 3 4 2" xfId="54767"/>
    <cellStyle name="RED 3 5" xfId="54768"/>
    <cellStyle name="RED 4" xfId="54769"/>
    <cellStyle name="RED 4 2" xfId="54770"/>
    <cellStyle name="RED 4 2 2" xfId="54771"/>
    <cellStyle name="RED 4 2 2 2" xfId="54772"/>
    <cellStyle name="RED 4 3" xfId="54773"/>
    <cellStyle name="RED 4 3 2" xfId="54774"/>
    <cellStyle name="RED 4 4" xfId="54775"/>
    <cellStyle name="RED 4 4 2" xfId="54776"/>
    <cellStyle name="RED 4 5" xfId="54777"/>
    <cellStyle name="RED 5" xfId="54778"/>
    <cellStyle name="RED 5 2" xfId="54779"/>
    <cellStyle name="RED 5 2 2" xfId="54780"/>
    <cellStyle name="RED 5 2 2 2" xfId="54781"/>
    <cellStyle name="RED 5 3" xfId="54782"/>
    <cellStyle name="RED 5 3 2" xfId="54783"/>
    <cellStyle name="RED 5 4" xfId="54784"/>
    <cellStyle name="RED 5 4 2" xfId="54785"/>
    <cellStyle name="RED 5 5" xfId="54786"/>
    <cellStyle name="RED 6" xfId="54787"/>
    <cellStyle name="RED 6 2" xfId="54788"/>
    <cellStyle name="RED 6 2 2" xfId="54789"/>
    <cellStyle name="RED 6 2 2 2" xfId="54790"/>
    <cellStyle name="RED 6 3" xfId="54791"/>
    <cellStyle name="RED 6 3 2" xfId="54792"/>
    <cellStyle name="RED 6 4" xfId="54793"/>
    <cellStyle name="RED 6 4 2" xfId="54794"/>
    <cellStyle name="RED 6 5" xfId="54795"/>
    <cellStyle name="RED 7" xfId="54796"/>
    <cellStyle name="RED 7 2" xfId="54797"/>
    <cellStyle name="RED 7 2 2" xfId="54798"/>
    <cellStyle name="RED 7 3" xfId="54799"/>
    <cellStyle name="RED 7 3 2" xfId="54800"/>
    <cellStyle name="RED 7 4" xfId="54801"/>
    <cellStyle name="RED 8" xfId="54802"/>
    <cellStyle name="RED 8 2" xfId="54803"/>
    <cellStyle name="RED 9" xfId="54804"/>
    <cellStyle name="RED 9 2" xfId="54805"/>
    <cellStyle name="RED 9 2 2" xfId="54806"/>
    <cellStyle name="RED 9 3" xfId="54807"/>
    <cellStyle name="RED_04 07E Wild Horse Wind Expansion (C) (2)" xfId="54808"/>
    <cellStyle name="Report" xfId="54809"/>
    <cellStyle name="Report - Style5" xfId="54810"/>
    <cellStyle name="Report - Style6" xfId="54811"/>
    <cellStyle name="Report - Style7" xfId="54812"/>
    <cellStyle name="Report - Style8" xfId="54813"/>
    <cellStyle name="Report 10" xfId="54814"/>
    <cellStyle name="Report 2" xfId="54815"/>
    <cellStyle name="Report 2 2" xfId="54816"/>
    <cellStyle name="Report 2 2 2" xfId="54817"/>
    <cellStyle name="Report 2 2 2 2" xfId="54818"/>
    <cellStyle name="Report 2 2 2 2 2" xfId="54819"/>
    <cellStyle name="Report 2 2 2 3" xfId="54820"/>
    <cellStyle name="Report 2 2 2 3 2" xfId="54821"/>
    <cellStyle name="Report 2 2 2 4" xfId="54822"/>
    <cellStyle name="Report 2 2 3" xfId="54823"/>
    <cellStyle name="Report 2 2 3 2" xfId="54824"/>
    <cellStyle name="Report 2 3" xfId="54825"/>
    <cellStyle name="Report 2 3 2" xfId="54826"/>
    <cellStyle name="Report 2 3 2 2" xfId="54827"/>
    <cellStyle name="Report 2 3 3" xfId="54828"/>
    <cellStyle name="Report 2 3 3 2" xfId="54829"/>
    <cellStyle name="Report 2 3 4" xfId="54830"/>
    <cellStyle name="Report 2 4" xfId="54831"/>
    <cellStyle name="Report 2 4 2" xfId="54832"/>
    <cellStyle name="Report 2 5" xfId="54833"/>
    <cellStyle name="Report 3" xfId="54834"/>
    <cellStyle name="Report 3 2" xfId="54835"/>
    <cellStyle name="Report 3 2 2" xfId="54836"/>
    <cellStyle name="Report 3 2 2 2" xfId="54837"/>
    <cellStyle name="Report 3 2 3" xfId="54838"/>
    <cellStyle name="Report 3 2 3 2" xfId="54839"/>
    <cellStyle name="Report 3 2 4" xfId="54840"/>
    <cellStyle name="Report 3 3" xfId="54841"/>
    <cellStyle name="Report 3 3 2" xfId="54842"/>
    <cellStyle name="Report 4" xfId="54843"/>
    <cellStyle name="Report 4 2" xfId="54844"/>
    <cellStyle name="Report 4 2 2" xfId="54845"/>
    <cellStyle name="Report 4 2 2 2" xfId="54846"/>
    <cellStyle name="Report 4 3" xfId="54847"/>
    <cellStyle name="Report 4 3 2" xfId="54848"/>
    <cellStyle name="Report 4 4" xfId="54849"/>
    <cellStyle name="Report 4 4 2" xfId="54850"/>
    <cellStyle name="Report 4 5" xfId="54851"/>
    <cellStyle name="Report 5" xfId="54852"/>
    <cellStyle name="Report 5 2" xfId="54853"/>
    <cellStyle name="Report 5 2 2" xfId="54854"/>
    <cellStyle name="Report 5 3" xfId="54855"/>
    <cellStyle name="Report 5 3 2" xfId="54856"/>
    <cellStyle name="Report 5 4" xfId="54857"/>
    <cellStyle name="Report 6" xfId="54858"/>
    <cellStyle name="Report 6 2" xfId="54859"/>
    <cellStyle name="Report 7" xfId="54860"/>
    <cellStyle name="Report 8" xfId="54861"/>
    <cellStyle name="Report 9" xfId="54862"/>
    <cellStyle name="Report Bar" xfId="54863"/>
    <cellStyle name="Report Bar 10" xfId="54864"/>
    <cellStyle name="Report Bar 2" xfId="54865"/>
    <cellStyle name="Report Bar 2 2" xfId="54866"/>
    <cellStyle name="Report Bar 2 2 2" xfId="54867"/>
    <cellStyle name="Report Bar 2 2 2 2" xfId="54868"/>
    <cellStyle name="Report Bar 2 2 2 2 2" xfId="54869"/>
    <cellStyle name="Report Bar 2 2 2 3" xfId="54870"/>
    <cellStyle name="Report Bar 2 2 2 3 2" xfId="54871"/>
    <cellStyle name="Report Bar 2 2 2 4" xfId="54872"/>
    <cellStyle name="Report Bar 2 2 3" xfId="54873"/>
    <cellStyle name="Report Bar 2 2 3 2" xfId="54874"/>
    <cellStyle name="Report Bar 2 3" xfId="54875"/>
    <cellStyle name="Report Bar 2 3 2" xfId="54876"/>
    <cellStyle name="Report Bar 2 3 2 2" xfId="54877"/>
    <cellStyle name="Report Bar 2 3 3" xfId="54878"/>
    <cellStyle name="Report Bar 2 3 3 2" xfId="54879"/>
    <cellStyle name="Report Bar 2 3 4" xfId="54880"/>
    <cellStyle name="Report Bar 2 4" xfId="54881"/>
    <cellStyle name="Report Bar 2 4 2" xfId="54882"/>
    <cellStyle name="Report Bar 2 5" xfId="54883"/>
    <cellStyle name="Report Bar 3" xfId="54884"/>
    <cellStyle name="Report Bar 3 2" xfId="54885"/>
    <cellStyle name="Report Bar 3 2 2" xfId="54886"/>
    <cellStyle name="Report Bar 3 2 2 2" xfId="54887"/>
    <cellStyle name="Report Bar 3 2 3" xfId="54888"/>
    <cellStyle name="Report Bar 3 2 3 2" xfId="54889"/>
    <cellStyle name="Report Bar 3 2 4" xfId="54890"/>
    <cellStyle name="Report Bar 3 3" xfId="54891"/>
    <cellStyle name="Report Bar 3 3 2" xfId="54892"/>
    <cellStyle name="Report Bar 4" xfId="54893"/>
    <cellStyle name="Report Bar 4 2" xfId="54894"/>
    <cellStyle name="Report Bar 4 2 2" xfId="54895"/>
    <cellStyle name="Report Bar 4 2 2 2" xfId="54896"/>
    <cellStyle name="Report Bar 4 3" xfId="54897"/>
    <cellStyle name="Report Bar 4 3 2" xfId="54898"/>
    <cellStyle name="Report Bar 4 4" xfId="54899"/>
    <cellStyle name="Report Bar 4 4 2" xfId="54900"/>
    <cellStyle name="Report Bar 4 5" xfId="54901"/>
    <cellStyle name="Report Bar 5" xfId="54902"/>
    <cellStyle name="Report Bar 5 2" xfId="54903"/>
    <cellStyle name="Report Bar 5 2 2" xfId="54904"/>
    <cellStyle name="Report Bar 5 3" xfId="54905"/>
    <cellStyle name="Report Bar 5 3 2" xfId="54906"/>
    <cellStyle name="Report Bar 5 4" xfId="54907"/>
    <cellStyle name="Report Bar 6" xfId="54908"/>
    <cellStyle name="Report Bar 6 2" xfId="54909"/>
    <cellStyle name="Report Bar 7" xfId="54910"/>
    <cellStyle name="Report Bar 8" xfId="54911"/>
    <cellStyle name="Report Bar 9" xfId="54912"/>
    <cellStyle name="Report Bar_AURORA Total New" xfId="54913"/>
    <cellStyle name="Report Heading" xfId="54914"/>
    <cellStyle name="Report Heading 10" xfId="54915"/>
    <cellStyle name="Report Heading 2" xfId="54916"/>
    <cellStyle name="Report Heading 2 2" xfId="54917"/>
    <cellStyle name="Report Heading 2 2 2" xfId="54918"/>
    <cellStyle name="Report Heading 2 2 2 2" xfId="54919"/>
    <cellStyle name="Report Heading 2 3" xfId="54920"/>
    <cellStyle name="Report Heading 2 3 2" xfId="54921"/>
    <cellStyle name="Report Heading 2 4" xfId="54922"/>
    <cellStyle name="Report Heading 2 4 2" xfId="54923"/>
    <cellStyle name="Report Heading 2 4 2 2" xfId="54924"/>
    <cellStyle name="Report Heading 2 4 3" xfId="54925"/>
    <cellStyle name="Report Heading 2 4 3 2" xfId="54926"/>
    <cellStyle name="Report Heading 2 4 4" xfId="54927"/>
    <cellStyle name="Report Heading 2 4 4 2" xfId="54928"/>
    <cellStyle name="Report Heading 2 4 5" xfId="54929"/>
    <cellStyle name="Report Heading 2 4 5 2" xfId="54930"/>
    <cellStyle name="Report Heading 2 4 6" xfId="54931"/>
    <cellStyle name="Report Heading 2 5" xfId="54932"/>
    <cellStyle name="Report Heading 2 5 2" xfId="54933"/>
    <cellStyle name="Report Heading 2 6" xfId="54934"/>
    <cellStyle name="Report Heading 2 6 2" xfId="54935"/>
    <cellStyle name="Report Heading 2 7" xfId="54936"/>
    <cellStyle name="Report Heading 2 7 2" xfId="54937"/>
    <cellStyle name="Report Heading 2 8" xfId="54938"/>
    <cellStyle name="Report Heading 2 8 2" xfId="54939"/>
    <cellStyle name="Report Heading 2 9" xfId="54940"/>
    <cellStyle name="Report Heading 3" xfId="54941"/>
    <cellStyle name="Report Heading 3 2" xfId="54942"/>
    <cellStyle name="Report Heading 3 2 2" xfId="54943"/>
    <cellStyle name="Report Heading 3 3" xfId="54944"/>
    <cellStyle name="Report Heading 3 3 2" xfId="54945"/>
    <cellStyle name="Report Heading 3 4" xfId="54946"/>
    <cellStyle name="Report Heading 4" xfId="54947"/>
    <cellStyle name="Report Heading 4 2" xfId="54948"/>
    <cellStyle name="Report Heading 5" xfId="54949"/>
    <cellStyle name="Report Heading 5 2" xfId="54950"/>
    <cellStyle name="Report Heading 5 2 2" xfId="54951"/>
    <cellStyle name="Report Heading 5 3" xfId="54952"/>
    <cellStyle name="Report Heading 5 3 2" xfId="54953"/>
    <cellStyle name="Report Heading 5 4" xfId="54954"/>
    <cellStyle name="Report Heading 5 4 2" xfId="54955"/>
    <cellStyle name="Report Heading 5 5" xfId="54956"/>
    <cellStyle name="Report Heading 5 5 2" xfId="54957"/>
    <cellStyle name="Report Heading 5 6" xfId="54958"/>
    <cellStyle name="Report Heading 6" xfId="54959"/>
    <cellStyle name="Report Heading 6 2" xfId="54960"/>
    <cellStyle name="Report Heading 7" xfId="54961"/>
    <cellStyle name="Report Heading 7 2" xfId="54962"/>
    <cellStyle name="Report Heading 8" xfId="54963"/>
    <cellStyle name="Report Heading 8 2" xfId="54964"/>
    <cellStyle name="Report Heading 9" xfId="54965"/>
    <cellStyle name="Report Heading 9 2" xfId="54966"/>
    <cellStyle name="Report Heading_Electric Rev Req Model (2009 GRC) Rebuttal" xfId="54967"/>
    <cellStyle name="Report Percent" xfId="54968"/>
    <cellStyle name="Report Percent 2" xfId="54969"/>
    <cellStyle name="Report Percent 2 2" xfId="54970"/>
    <cellStyle name="Report Percent 2 2 2" xfId="54971"/>
    <cellStyle name="Report Percent 2 2 2 2" xfId="54972"/>
    <cellStyle name="Report Percent 2 2 2 2 2" xfId="54973"/>
    <cellStyle name="Report Percent 2 2 2 3" xfId="54974"/>
    <cellStyle name="Report Percent 2 2 2 3 2" xfId="54975"/>
    <cellStyle name="Report Percent 2 2 2 4" xfId="54976"/>
    <cellStyle name="Report Percent 2 2 3" xfId="54977"/>
    <cellStyle name="Report Percent 2 2 3 2" xfId="54978"/>
    <cellStyle name="Report Percent 2 3" xfId="54979"/>
    <cellStyle name="Report Percent 2 3 2" xfId="54980"/>
    <cellStyle name="Report Percent 2 3 2 2" xfId="54981"/>
    <cellStyle name="Report Percent 2 3 2 2 2" xfId="54982"/>
    <cellStyle name="Report Percent 2 3 3" xfId="54983"/>
    <cellStyle name="Report Percent 2 3 3 2" xfId="54984"/>
    <cellStyle name="Report Percent 2 3 4" xfId="54985"/>
    <cellStyle name="Report Percent 2 3 4 2" xfId="54986"/>
    <cellStyle name="Report Percent 2 3 5" xfId="54987"/>
    <cellStyle name="Report Percent 2 4" xfId="54988"/>
    <cellStyle name="Report Percent 2 4 2" xfId="54989"/>
    <cellStyle name="Report Percent 2 5" xfId="54990"/>
    <cellStyle name="Report Percent 3" xfId="54991"/>
    <cellStyle name="Report Percent 3 2" xfId="54992"/>
    <cellStyle name="Report Percent 3 2 2" xfId="54993"/>
    <cellStyle name="Report Percent 3 2 2 2" xfId="54994"/>
    <cellStyle name="Report Percent 3 2 3" xfId="54995"/>
    <cellStyle name="Report Percent 3 2 3 2" xfId="54996"/>
    <cellStyle name="Report Percent 3 2 4" xfId="54997"/>
    <cellStyle name="Report Percent 3 3" xfId="54998"/>
    <cellStyle name="Report Percent 3 3 2" xfId="54999"/>
    <cellStyle name="Report Percent 4" xfId="55000"/>
    <cellStyle name="Report Percent 4 2" xfId="55001"/>
    <cellStyle name="Report Percent 4 2 2" xfId="55002"/>
    <cellStyle name="Report Percent 4 2 2 2" xfId="55003"/>
    <cellStyle name="Report Percent 4 2 2 2 2" xfId="55004"/>
    <cellStyle name="Report Percent 4 2 2 3" xfId="55005"/>
    <cellStyle name="Report Percent 4 2 2 3 2" xfId="55006"/>
    <cellStyle name="Report Percent 4 2 2 4" xfId="55007"/>
    <cellStyle name="Report Percent 4 2 3" xfId="55008"/>
    <cellStyle name="Report Percent 4 2 3 2" xfId="55009"/>
    <cellStyle name="Report Percent 4 3" xfId="55010"/>
    <cellStyle name="Report Percent 4 3 2" xfId="55011"/>
    <cellStyle name="Report Percent 4 3 2 2" xfId="55012"/>
    <cellStyle name="Report Percent 4 3 3" xfId="55013"/>
    <cellStyle name="Report Percent 4 3 3 2" xfId="55014"/>
    <cellStyle name="Report Percent 4 3 4" xfId="55015"/>
    <cellStyle name="Report Percent 4 4" xfId="55016"/>
    <cellStyle name="Report Percent 4 4 2" xfId="55017"/>
    <cellStyle name="Report Percent 4 5" xfId="55018"/>
    <cellStyle name="Report Percent 5" xfId="55019"/>
    <cellStyle name="Report Percent 5 2" xfId="55020"/>
    <cellStyle name="Report Percent 5 2 2" xfId="55021"/>
    <cellStyle name="Report Percent 5 2 2 2" xfId="55022"/>
    <cellStyle name="Report Percent 5 3" xfId="55023"/>
    <cellStyle name="Report Percent 5 3 2" xfId="55024"/>
    <cellStyle name="Report Percent 5 4" xfId="55025"/>
    <cellStyle name="Report Percent 5 5" xfId="55026"/>
    <cellStyle name="Report Percent 5 5 2" xfId="55027"/>
    <cellStyle name="Report Percent 5 6" xfId="55028"/>
    <cellStyle name="Report Percent 6" xfId="55029"/>
    <cellStyle name="Report Percent 6 2" xfId="55030"/>
    <cellStyle name="Report Percent 6 2 2" xfId="55031"/>
    <cellStyle name="Report Percent 6 2 2 2" xfId="55032"/>
    <cellStyle name="Report Percent 6 3" xfId="55033"/>
    <cellStyle name="Report Percent 6 3 2" xfId="55034"/>
    <cellStyle name="Report Percent 6 4" xfId="55035"/>
    <cellStyle name="Report Percent 6 4 2" xfId="55036"/>
    <cellStyle name="Report Percent 6 5" xfId="55037"/>
    <cellStyle name="Report Percent 7" xfId="55038"/>
    <cellStyle name="Report Percent 7 2" xfId="55039"/>
    <cellStyle name="Report Percent 7 2 2" xfId="55040"/>
    <cellStyle name="Report Percent 7 2 2 2" xfId="55041"/>
    <cellStyle name="Report Percent 7 3" xfId="55042"/>
    <cellStyle name="Report Percent 7 3 2" xfId="55043"/>
    <cellStyle name="Report Percent 7 4" xfId="55044"/>
    <cellStyle name="Report Percent 7 4 2" xfId="55045"/>
    <cellStyle name="Report Percent 7 5" xfId="55046"/>
    <cellStyle name="Report Percent 8" xfId="55047"/>
    <cellStyle name="Report Percent 8 2" xfId="55048"/>
    <cellStyle name="Report Percent 8 2 2" xfId="55049"/>
    <cellStyle name="Report Percent 8 3" xfId="55050"/>
    <cellStyle name="Report Percent 8 3 2" xfId="55051"/>
    <cellStyle name="Report Percent 8 4" xfId="55052"/>
    <cellStyle name="Report Percent 9" xfId="55053"/>
    <cellStyle name="Report Percent 9 2" xfId="55054"/>
    <cellStyle name="Report Percent_AURORA Total New" xfId="55055"/>
    <cellStyle name="Report Unit Cost" xfId="55056"/>
    <cellStyle name="Report Unit Cost 10" xfId="55057"/>
    <cellStyle name="Report Unit Cost 10 2" xfId="55058"/>
    <cellStyle name="Report Unit Cost 2" xfId="55059"/>
    <cellStyle name="Report Unit Cost 2 2" xfId="55060"/>
    <cellStyle name="Report Unit Cost 2 2 2" xfId="55061"/>
    <cellStyle name="Report Unit Cost 2 2 2 2" xfId="55062"/>
    <cellStyle name="Report Unit Cost 2 2 2 2 2" xfId="55063"/>
    <cellStyle name="Report Unit Cost 2 2 2 3" xfId="55064"/>
    <cellStyle name="Report Unit Cost 2 2 2 3 2" xfId="55065"/>
    <cellStyle name="Report Unit Cost 2 2 2 4" xfId="55066"/>
    <cellStyle name="Report Unit Cost 2 2 3" xfId="55067"/>
    <cellStyle name="Report Unit Cost 2 2 3 2" xfId="55068"/>
    <cellStyle name="Report Unit Cost 2 3" xfId="55069"/>
    <cellStyle name="Report Unit Cost 2 3 2" xfId="55070"/>
    <cellStyle name="Report Unit Cost 2 3 2 2" xfId="55071"/>
    <cellStyle name="Report Unit Cost 2 3 2 2 2" xfId="55072"/>
    <cellStyle name="Report Unit Cost 2 3 3" xfId="55073"/>
    <cellStyle name="Report Unit Cost 2 3 3 2" xfId="55074"/>
    <cellStyle name="Report Unit Cost 2 3 4" xfId="55075"/>
    <cellStyle name="Report Unit Cost 2 3 4 2" xfId="55076"/>
    <cellStyle name="Report Unit Cost 2 3 5" xfId="55077"/>
    <cellStyle name="Report Unit Cost 2 4" xfId="55078"/>
    <cellStyle name="Report Unit Cost 2 4 2" xfId="55079"/>
    <cellStyle name="Report Unit Cost 2 5" xfId="55080"/>
    <cellStyle name="Report Unit Cost 3" xfId="55081"/>
    <cellStyle name="Report Unit Cost 3 2" xfId="55082"/>
    <cellStyle name="Report Unit Cost 3 2 2" xfId="55083"/>
    <cellStyle name="Report Unit Cost 3 2 2 2" xfId="55084"/>
    <cellStyle name="Report Unit Cost 3 2 3" xfId="55085"/>
    <cellStyle name="Report Unit Cost 3 2 3 2" xfId="55086"/>
    <cellStyle name="Report Unit Cost 3 2 4" xfId="55087"/>
    <cellStyle name="Report Unit Cost 3 3" xfId="55088"/>
    <cellStyle name="Report Unit Cost 3 3 2" xfId="55089"/>
    <cellStyle name="Report Unit Cost 4" xfId="55090"/>
    <cellStyle name="Report Unit Cost 4 2" xfId="55091"/>
    <cellStyle name="Report Unit Cost 4 2 2" xfId="55092"/>
    <cellStyle name="Report Unit Cost 4 2 2 2" xfId="55093"/>
    <cellStyle name="Report Unit Cost 4 2 2 2 2" xfId="55094"/>
    <cellStyle name="Report Unit Cost 4 2 2 3" xfId="55095"/>
    <cellStyle name="Report Unit Cost 4 2 2 3 2" xfId="55096"/>
    <cellStyle name="Report Unit Cost 4 2 2 4" xfId="55097"/>
    <cellStyle name="Report Unit Cost 4 2 3" xfId="55098"/>
    <cellStyle name="Report Unit Cost 4 2 3 2" xfId="55099"/>
    <cellStyle name="Report Unit Cost 4 3" xfId="55100"/>
    <cellStyle name="Report Unit Cost 4 3 2" xfId="55101"/>
    <cellStyle name="Report Unit Cost 4 3 2 2" xfId="55102"/>
    <cellStyle name="Report Unit Cost 4 3 3" xfId="55103"/>
    <cellStyle name="Report Unit Cost 4 3 3 2" xfId="55104"/>
    <cellStyle name="Report Unit Cost 4 3 4" xfId="55105"/>
    <cellStyle name="Report Unit Cost 4 4" xfId="55106"/>
    <cellStyle name="Report Unit Cost 4 4 2" xfId="55107"/>
    <cellStyle name="Report Unit Cost 4 5" xfId="55108"/>
    <cellStyle name="Report Unit Cost 5" xfId="55109"/>
    <cellStyle name="Report Unit Cost 5 2" xfId="55110"/>
    <cellStyle name="Report Unit Cost 5 2 2" xfId="55111"/>
    <cellStyle name="Report Unit Cost 5 2 2 2" xfId="55112"/>
    <cellStyle name="Report Unit Cost 5 2 3" xfId="55113"/>
    <cellStyle name="Report Unit Cost 5 2 3 2" xfId="55114"/>
    <cellStyle name="Report Unit Cost 5 2 4" xfId="55115"/>
    <cellStyle name="Report Unit Cost 5 3" xfId="55116"/>
    <cellStyle name="Report Unit Cost 5 3 2" xfId="55117"/>
    <cellStyle name="Report Unit Cost 5 3 2 2" xfId="55118"/>
    <cellStyle name="Report Unit Cost 5 4" xfId="55119"/>
    <cellStyle name="Report Unit Cost 5 4 2" xfId="55120"/>
    <cellStyle name="Report Unit Cost 5 5" xfId="55121"/>
    <cellStyle name="Report Unit Cost 5 6" xfId="55122"/>
    <cellStyle name="Report Unit Cost 5 6 2" xfId="55123"/>
    <cellStyle name="Report Unit Cost 5 7" xfId="55124"/>
    <cellStyle name="Report Unit Cost 6" xfId="55125"/>
    <cellStyle name="Report Unit Cost 6 2" xfId="55126"/>
    <cellStyle name="Report Unit Cost 6 2 2" xfId="55127"/>
    <cellStyle name="Report Unit Cost 6 3" xfId="55128"/>
    <cellStyle name="Report Unit Cost 6 3 2" xfId="55129"/>
    <cellStyle name="Report Unit Cost 6 4" xfId="55130"/>
    <cellStyle name="Report Unit Cost 7" xfId="55131"/>
    <cellStyle name="Report Unit Cost 7 2" xfId="55132"/>
    <cellStyle name="Report Unit Cost 7 2 2" xfId="55133"/>
    <cellStyle name="Report Unit Cost 7 2 2 2" xfId="55134"/>
    <cellStyle name="Report Unit Cost 7 3" xfId="55135"/>
    <cellStyle name="Report Unit Cost 7 3 2" xfId="55136"/>
    <cellStyle name="Report Unit Cost 7 4" xfId="55137"/>
    <cellStyle name="Report Unit Cost 7 4 2" xfId="55138"/>
    <cellStyle name="Report Unit Cost 7 5" xfId="55139"/>
    <cellStyle name="Report Unit Cost 8" xfId="55140"/>
    <cellStyle name="Report Unit Cost 8 2" xfId="55141"/>
    <cellStyle name="Report Unit Cost 8 2 2" xfId="55142"/>
    <cellStyle name="Report Unit Cost 8 2 2 2" xfId="55143"/>
    <cellStyle name="Report Unit Cost 8 3" xfId="55144"/>
    <cellStyle name="Report Unit Cost 8 3 2" xfId="55145"/>
    <cellStyle name="Report Unit Cost 8 4" xfId="55146"/>
    <cellStyle name="Report Unit Cost 8 4 2" xfId="55147"/>
    <cellStyle name="Report Unit Cost 8 5" xfId="55148"/>
    <cellStyle name="Report Unit Cost 9" xfId="55149"/>
    <cellStyle name="Report Unit Cost 9 2" xfId="55150"/>
    <cellStyle name="Report Unit Cost 9 2 2" xfId="55151"/>
    <cellStyle name="Report Unit Cost 9 3" xfId="55152"/>
    <cellStyle name="Report Unit Cost 9 3 2" xfId="55153"/>
    <cellStyle name="Report Unit Cost 9 4" xfId="55154"/>
    <cellStyle name="Report Unit Cost_AURORA Total New" xfId="55155"/>
    <cellStyle name="Report_Adj Bench DR 3 for Initial Briefs (Electric)" xfId="55156"/>
    <cellStyle name="Reports" xfId="55157"/>
    <cellStyle name="Reports 2" xfId="55158"/>
    <cellStyle name="Reports 2 2" xfId="55159"/>
    <cellStyle name="Reports 2 2 2" xfId="55160"/>
    <cellStyle name="Reports 2 2 2 2" xfId="55161"/>
    <cellStyle name="Reports 2 3" xfId="55162"/>
    <cellStyle name="Reports 2 3 2" xfId="55163"/>
    <cellStyle name="Reports 2 4" xfId="55164"/>
    <cellStyle name="Reports 2 5" xfId="55165"/>
    <cellStyle name="Reports 2 5 2" xfId="55166"/>
    <cellStyle name="Reports 2 6" xfId="55167"/>
    <cellStyle name="Reports 3" xfId="55168"/>
    <cellStyle name="Reports 3 2" xfId="55169"/>
    <cellStyle name="Reports 3 2 2" xfId="55170"/>
    <cellStyle name="Reports 3 3" xfId="55171"/>
    <cellStyle name="Reports 3 3 2" xfId="55172"/>
    <cellStyle name="Reports 3 4" xfId="55173"/>
    <cellStyle name="Reports 4" xfId="55174"/>
    <cellStyle name="Reports 4 2" xfId="55175"/>
    <cellStyle name="Reports Total" xfId="55176"/>
    <cellStyle name="Reports Total 10" xfId="55177"/>
    <cellStyle name="Reports Total 2" xfId="55178"/>
    <cellStyle name="Reports Total 2 2" xfId="55179"/>
    <cellStyle name="Reports Total 2 2 2" xfId="55180"/>
    <cellStyle name="Reports Total 2 2 2 2" xfId="55181"/>
    <cellStyle name="Reports Total 2 2 2 2 2" xfId="55182"/>
    <cellStyle name="Reports Total 2 2 2 3" xfId="55183"/>
    <cellStyle name="Reports Total 2 2 2 3 2" xfId="55184"/>
    <cellStyle name="Reports Total 2 2 2 4" xfId="55185"/>
    <cellStyle name="Reports Total 2 2 3" xfId="55186"/>
    <cellStyle name="Reports Total 2 2 3 2" xfId="55187"/>
    <cellStyle name="Reports Total 2 2 4" xfId="55188"/>
    <cellStyle name="Reports Total 2 3" xfId="55189"/>
    <cellStyle name="Reports Total 2 3 2" xfId="55190"/>
    <cellStyle name="Reports Total 2 3 2 2" xfId="55191"/>
    <cellStyle name="Reports Total 2 3 3" xfId="55192"/>
    <cellStyle name="Reports Total 2 3 3 2" xfId="55193"/>
    <cellStyle name="Reports Total 2 3 4" xfId="55194"/>
    <cellStyle name="Reports Total 2 4" xfId="55195"/>
    <cellStyle name="Reports Total 2 4 2" xfId="55196"/>
    <cellStyle name="Reports Total 2 5" xfId="55197"/>
    <cellStyle name="Reports Total 3" xfId="55198"/>
    <cellStyle name="Reports Total 3 2" xfId="55199"/>
    <cellStyle name="Reports Total 3 2 2" xfId="55200"/>
    <cellStyle name="Reports Total 3 2 2 2" xfId="55201"/>
    <cellStyle name="Reports Total 3 2 3" xfId="55202"/>
    <cellStyle name="Reports Total 3 2 3 2" xfId="55203"/>
    <cellStyle name="Reports Total 3 2 4" xfId="55204"/>
    <cellStyle name="Reports Total 3 3" xfId="55205"/>
    <cellStyle name="Reports Total 3 3 2" xfId="55206"/>
    <cellStyle name="Reports Total 3 4" xfId="55207"/>
    <cellStyle name="Reports Total 4" xfId="55208"/>
    <cellStyle name="Reports Total 4 2" xfId="55209"/>
    <cellStyle name="Reports Total 4 2 2" xfId="55210"/>
    <cellStyle name="Reports Total 4 2 2 2" xfId="55211"/>
    <cellStyle name="Reports Total 4 3" xfId="55212"/>
    <cellStyle name="Reports Total 4 3 2" xfId="55213"/>
    <cellStyle name="Reports Total 4 4" xfId="55214"/>
    <cellStyle name="Reports Total 4 4 2" xfId="55215"/>
    <cellStyle name="Reports Total 4 5" xfId="55216"/>
    <cellStyle name="Reports Total 5" xfId="55217"/>
    <cellStyle name="Reports Total 5 2" xfId="55218"/>
    <cellStyle name="Reports Total 5 2 2" xfId="55219"/>
    <cellStyle name="Reports Total 5 3" xfId="55220"/>
    <cellStyle name="Reports Total 5 3 2" xfId="55221"/>
    <cellStyle name="Reports Total 5 4" xfId="55222"/>
    <cellStyle name="Reports Total 6" xfId="55223"/>
    <cellStyle name="Reports Total 6 2" xfId="55224"/>
    <cellStyle name="Reports Total 7" xfId="55225"/>
    <cellStyle name="Reports Total 8" xfId="55226"/>
    <cellStyle name="Reports Total 9" xfId="55227"/>
    <cellStyle name="Reports Total_AURORA Total New" xfId="55228"/>
    <cellStyle name="Reports Unit Cost Total" xfId="55229"/>
    <cellStyle name="Reports Unit Cost Total 2" xfId="55230"/>
    <cellStyle name="Reports Unit Cost Total 2 2" xfId="55231"/>
    <cellStyle name="Reports Unit Cost Total 2 2 2" xfId="55232"/>
    <cellStyle name="Reports Unit Cost Total 2 2 2 2" xfId="55233"/>
    <cellStyle name="Reports Unit Cost Total 2 3" xfId="55234"/>
    <cellStyle name="Reports Unit Cost Total 2 3 2" xfId="55235"/>
    <cellStyle name="Reports Unit Cost Total 2 4" xfId="55236"/>
    <cellStyle name="Reports Unit Cost Total 2 5" xfId="55237"/>
    <cellStyle name="Reports Unit Cost Total 2 5 2" xfId="55238"/>
    <cellStyle name="Reports Unit Cost Total 2 6" xfId="55239"/>
    <cellStyle name="Reports Unit Cost Total 3" xfId="55240"/>
    <cellStyle name="Reports Unit Cost Total 3 2" xfId="55241"/>
    <cellStyle name="Reports Unit Cost Total 3 2 2" xfId="55242"/>
    <cellStyle name="Reports Unit Cost Total 3 2 2 2" xfId="55243"/>
    <cellStyle name="Reports Unit Cost Total 3 3" xfId="55244"/>
    <cellStyle name="Reports Unit Cost Total 3 3 2" xfId="55245"/>
    <cellStyle name="Reports Unit Cost Total 3 4" xfId="55246"/>
    <cellStyle name="Reports Unit Cost Total 3 4 2" xfId="55247"/>
    <cellStyle name="Reports Unit Cost Total 3 5" xfId="55248"/>
    <cellStyle name="Reports Unit Cost Total 4" xfId="55249"/>
    <cellStyle name="Reports Unit Cost Total 4 2" xfId="55250"/>
    <cellStyle name="Reports Unit Cost Total 4 2 2" xfId="55251"/>
    <cellStyle name="Reports Unit Cost Total 4 3" xfId="55252"/>
    <cellStyle name="Reports Unit Cost Total 4 3 2" xfId="55253"/>
    <cellStyle name="Reports Unit Cost Total 4 4" xfId="55254"/>
    <cellStyle name="Reports Unit Cost Total 5" xfId="55255"/>
    <cellStyle name="Reports Unit Cost Total 5 2" xfId="55256"/>
    <cellStyle name="Reports Unit Cost Total 6" xfId="55257"/>
    <cellStyle name="Reports_16.37E Wild Horse Expansion DeferralRevwrkingfile SF" xfId="55258"/>
    <cellStyle name="RevList" xfId="55259"/>
    <cellStyle name="RevList 2" xfId="55260"/>
    <cellStyle name="RevList 2 2" xfId="55261"/>
    <cellStyle name="RevList 2 2 2" xfId="55262"/>
    <cellStyle name="RevList 2 2 2 2" xfId="55263"/>
    <cellStyle name="RevList 2 3" xfId="55264"/>
    <cellStyle name="RevList 2 3 2" xfId="55265"/>
    <cellStyle name="RevList 2 4" xfId="55266"/>
    <cellStyle name="RevList 2 4 2" xfId="55267"/>
    <cellStyle name="RevList 2 5" xfId="55268"/>
    <cellStyle name="RevList 3" xfId="55269"/>
    <cellStyle name="RevList 3 2" xfId="55270"/>
    <cellStyle name="RevList 3 2 2" xfId="55271"/>
    <cellStyle name="RevList 3 3" xfId="55272"/>
    <cellStyle name="RevList 3 3 2" xfId="55273"/>
    <cellStyle name="RevList 3 4" xfId="55274"/>
    <cellStyle name="RevList 4" xfId="55275"/>
    <cellStyle name="RevList 4 2" xfId="55276"/>
    <cellStyle name="round100" xfId="55277"/>
    <cellStyle name="round100 2" xfId="55278"/>
    <cellStyle name="round100 2 2" xfId="55279"/>
    <cellStyle name="round100 2 2 2" xfId="55280"/>
    <cellStyle name="round100 2 2 2 2" xfId="55281"/>
    <cellStyle name="round100 2 2 2 2 2" xfId="55282"/>
    <cellStyle name="round100 2 2 2 3" xfId="55283"/>
    <cellStyle name="round100 2 2 2 3 2" xfId="55284"/>
    <cellStyle name="round100 2 2 2 4" xfId="55285"/>
    <cellStyle name="round100 2 2 3" xfId="55286"/>
    <cellStyle name="round100 2 2 3 2" xfId="55287"/>
    <cellStyle name="round100 2 3" xfId="55288"/>
    <cellStyle name="round100 2 3 2" xfId="55289"/>
    <cellStyle name="round100 2 3 2 2" xfId="55290"/>
    <cellStyle name="round100 2 3 2 2 2" xfId="55291"/>
    <cellStyle name="round100 2 3 3" xfId="55292"/>
    <cellStyle name="round100 2 3 3 2" xfId="55293"/>
    <cellStyle name="round100 2 3 4" xfId="55294"/>
    <cellStyle name="round100 2 3 4 2" xfId="55295"/>
    <cellStyle name="round100 2 3 5" xfId="55296"/>
    <cellStyle name="round100 2 4" xfId="55297"/>
    <cellStyle name="round100 2 4 2" xfId="55298"/>
    <cellStyle name="round100 2 5" xfId="55299"/>
    <cellStyle name="round100 3" xfId="55300"/>
    <cellStyle name="round100 3 2" xfId="55301"/>
    <cellStyle name="round100 3 2 2" xfId="55302"/>
    <cellStyle name="round100 3 2 2 2" xfId="55303"/>
    <cellStyle name="round100 3 2 3" xfId="55304"/>
    <cellStyle name="round100 3 2 3 2" xfId="55305"/>
    <cellStyle name="round100 3 2 4" xfId="55306"/>
    <cellStyle name="round100 3 3" xfId="55307"/>
    <cellStyle name="round100 3 3 2" xfId="55308"/>
    <cellStyle name="round100 4" xfId="55309"/>
    <cellStyle name="round100 4 2" xfId="55310"/>
    <cellStyle name="round100 4 2 2" xfId="55311"/>
    <cellStyle name="round100 4 2 2 2" xfId="55312"/>
    <cellStyle name="round100 4 2 2 2 2" xfId="55313"/>
    <cellStyle name="round100 4 2 2 3" xfId="55314"/>
    <cellStyle name="round100 4 2 2 3 2" xfId="55315"/>
    <cellStyle name="round100 4 2 2 4" xfId="55316"/>
    <cellStyle name="round100 4 2 3" xfId="55317"/>
    <cellStyle name="round100 4 2 3 2" xfId="55318"/>
    <cellStyle name="round100 4 3" xfId="55319"/>
    <cellStyle name="round100 4 3 2" xfId="55320"/>
    <cellStyle name="round100 4 3 2 2" xfId="55321"/>
    <cellStyle name="round100 4 3 3" xfId="55322"/>
    <cellStyle name="round100 4 3 3 2" xfId="55323"/>
    <cellStyle name="round100 4 3 4" xfId="55324"/>
    <cellStyle name="round100 4 4" xfId="55325"/>
    <cellStyle name="round100 4 4 2" xfId="55326"/>
    <cellStyle name="round100 4 5" xfId="55327"/>
    <cellStyle name="round100 5" xfId="55328"/>
    <cellStyle name="round100 5 2" xfId="55329"/>
    <cellStyle name="round100 5 2 2" xfId="55330"/>
    <cellStyle name="round100 5 2 2 2" xfId="55331"/>
    <cellStyle name="round100 5 3" xfId="55332"/>
    <cellStyle name="round100 5 3 2" xfId="55333"/>
    <cellStyle name="round100 5 4" xfId="55334"/>
    <cellStyle name="round100 5 5" xfId="55335"/>
    <cellStyle name="round100 5 5 2" xfId="55336"/>
    <cellStyle name="round100 5 6" xfId="55337"/>
    <cellStyle name="round100 6" xfId="55338"/>
    <cellStyle name="round100 6 2" xfId="55339"/>
    <cellStyle name="round100 6 2 2" xfId="55340"/>
    <cellStyle name="round100 6 2 2 2" xfId="55341"/>
    <cellStyle name="round100 6 3" xfId="55342"/>
    <cellStyle name="round100 6 3 2" xfId="55343"/>
    <cellStyle name="round100 6 4" xfId="55344"/>
    <cellStyle name="round100 6 4 2" xfId="55345"/>
    <cellStyle name="round100 6 5" xfId="55346"/>
    <cellStyle name="round100 7" xfId="55347"/>
    <cellStyle name="round100 7 2" xfId="55348"/>
    <cellStyle name="round100 7 2 2" xfId="55349"/>
    <cellStyle name="round100 7 2 2 2" xfId="55350"/>
    <cellStyle name="round100 7 3" xfId="55351"/>
    <cellStyle name="round100 7 3 2" xfId="55352"/>
    <cellStyle name="round100 7 4" xfId="55353"/>
    <cellStyle name="round100 7 4 2" xfId="55354"/>
    <cellStyle name="round100 7 5" xfId="55355"/>
    <cellStyle name="round100 8" xfId="55356"/>
    <cellStyle name="round100 8 2" xfId="55357"/>
    <cellStyle name="round100 8 2 2" xfId="55358"/>
    <cellStyle name="round100 8 3" xfId="55359"/>
    <cellStyle name="round100 8 3 2" xfId="55360"/>
    <cellStyle name="round100 8 4" xfId="55361"/>
    <cellStyle name="round100 9" xfId="55362"/>
    <cellStyle name="round100 9 2" xfId="55363"/>
    <cellStyle name="RowHeading" xfId="55364"/>
    <cellStyle name="SAPBEXaggData" xfId="59"/>
    <cellStyle name="SAPBEXaggData 2" xfId="55366"/>
    <cellStyle name="SAPBEXaggData 2 2" xfId="55367"/>
    <cellStyle name="SAPBEXaggData 2 2 2" xfId="55368"/>
    <cellStyle name="SAPBEXaggData 2 2 2 2" xfId="55369"/>
    <cellStyle name="SAPBEXaggData 2 3" xfId="55370"/>
    <cellStyle name="SAPBEXaggData 2 3 2" xfId="55371"/>
    <cellStyle name="SAPBEXaggData 2 4" xfId="55372"/>
    <cellStyle name="SAPBEXaggData 2 4 2" xfId="55373"/>
    <cellStyle name="SAPBEXaggData 2 5" xfId="55374"/>
    <cellStyle name="SAPBEXaggData 3" xfId="55375"/>
    <cellStyle name="SAPBEXaggData 3 2" xfId="55376"/>
    <cellStyle name="SAPBEXaggData 4" xfId="55377"/>
    <cellStyle name="SAPBEXaggData 4 2" xfId="55378"/>
    <cellStyle name="SAPBEXaggData 4 2 2" xfId="55379"/>
    <cellStyle name="SAPBEXaggData 4 3" xfId="55380"/>
    <cellStyle name="SAPBEXaggData 5" xfId="55381"/>
    <cellStyle name="SAPBEXaggData 5 2" xfId="55382"/>
    <cellStyle name="SAPBEXaggData 6" xfId="55383"/>
    <cellStyle name="SAPBEXaggData 7" xfId="55365"/>
    <cellStyle name="SAPBEXaggDataEmph" xfId="60"/>
    <cellStyle name="SAPBEXaggDataEmph 2" xfId="55385"/>
    <cellStyle name="SAPBEXaggDataEmph 2 2" xfId="55386"/>
    <cellStyle name="SAPBEXaggDataEmph 2 2 2" xfId="55387"/>
    <cellStyle name="SAPBEXaggDataEmph 2 2 2 2" xfId="55388"/>
    <cellStyle name="SAPBEXaggDataEmph 2 3" xfId="55389"/>
    <cellStyle name="SAPBEXaggDataEmph 2 3 2" xfId="55390"/>
    <cellStyle name="SAPBEXaggDataEmph 2 4" xfId="55391"/>
    <cellStyle name="SAPBEXaggDataEmph 2 4 2" xfId="55392"/>
    <cellStyle name="SAPBEXaggDataEmph 2 5" xfId="55393"/>
    <cellStyle name="SAPBEXaggDataEmph 3" xfId="55394"/>
    <cellStyle name="SAPBEXaggDataEmph 3 2" xfId="55395"/>
    <cellStyle name="SAPBEXaggDataEmph 4" xfId="55396"/>
    <cellStyle name="SAPBEXaggDataEmph 5" xfId="55397"/>
    <cellStyle name="SAPBEXaggDataEmph 5 2" xfId="55398"/>
    <cellStyle name="SAPBEXaggDataEmph 6" xfId="55399"/>
    <cellStyle name="SAPBEXaggDataEmph 7" xfId="55384"/>
    <cellStyle name="SAPBEXaggItem" xfId="61"/>
    <cellStyle name="SAPBEXaggItem 2" xfId="55401"/>
    <cellStyle name="SAPBEXaggItem 2 2" xfId="55402"/>
    <cellStyle name="SAPBEXaggItem 2 2 2" xfId="55403"/>
    <cellStyle name="SAPBEXaggItem 2 2 2 2" xfId="55404"/>
    <cellStyle name="SAPBEXaggItem 2 3" xfId="55405"/>
    <cellStyle name="SAPBEXaggItem 2 3 2" xfId="55406"/>
    <cellStyle name="SAPBEXaggItem 2 4" xfId="55407"/>
    <cellStyle name="SAPBEXaggItem 2 4 2" xfId="55408"/>
    <cellStyle name="SAPBEXaggItem 2 5" xfId="55409"/>
    <cellStyle name="SAPBEXaggItem 3" xfId="55410"/>
    <cellStyle name="SAPBEXaggItem 3 2" xfId="55411"/>
    <cellStyle name="SAPBEXaggItem 4" xfId="55412"/>
    <cellStyle name="SAPBEXaggItem 4 2" xfId="55413"/>
    <cellStyle name="SAPBEXaggItem 4 2 2" xfId="55414"/>
    <cellStyle name="SAPBEXaggItem 4 3" xfId="55415"/>
    <cellStyle name="SAPBEXaggItem 5" xfId="55416"/>
    <cellStyle name="SAPBEXaggItem 5 2" xfId="55417"/>
    <cellStyle name="SAPBEXaggItem 6" xfId="55418"/>
    <cellStyle name="SAPBEXaggItem 7" xfId="55400"/>
    <cellStyle name="SAPBEXaggItemX" xfId="62"/>
    <cellStyle name="SAPBEXaggItemX 2" xfId="55420"/>
    <cellStyle name="SAPBEXaggItemX 2 2" xfId="55421"/>
    <cellStyle name="SAPBEXaggItemX 2 2 2" xfId="55422"/>
    <cellStyle name="SAPBEXaggItemX 2 2 2 2" xfId="55423"/>
    <cellStyle name="SAPBEXaggItemX 2 3" xfId="55424"/>
    <cellStyle name="SAPBEXaggItemX 2 3 2" xfId="55425"/>
    <cellStyle name="SAPBEXaggItemX 2 4" xfId="55426"/>
    <cellStyle name="SAPBEXaggItemX 2 4 2" xfId="55427"/>
    <cellStyle name="SAPBEXaggItemX 2 5" xfId="55428"/>
    <cellStyle name="SAPBEXaggItemX 3" xfId="55429"/>
    <cellStyle name="SAPBEXaggItemX 3 2" xfId="55430"/>
    <cellStyle name="SAPBEXaggItemX 4" xfId="55431"/>
    <cellStyle name="SAPBEXaggItemX 5" xfId="55432"/>
    <cellStyle name="SAPBEXaggItemX 5 2" xfId="55433"/>
    <cellStyle name="SAPBEXaggItemX 6" xfId="55434"/>
    <cellStyle name="SAPBEXaggItemX 7" xfId="55419"/>
    <cellStyle name="SAPBEXchaText" xfId="63"/>
    <cellStyle name="SAPBEXchaText 2" xfId="55436"/>
    <cellStyle name="SAPBEXchaText 2 2" xfId="55437"/>
    <cellStyle name="SAPBEXchaText 2 2 2" xfId="55438"/>
    <cellStyle name="SAPBEXchaText 2 2 2 2" xfId="55439"/>
    <cellStyle name="SAPBEXchaText 2 3" xfId="55440"/>
    <cellStyle name="SAPBEXchaText 2 3 2" xfId="55441"/>
    <cellStyle name="SAPBEXchaText 2 4" xfId="55442"/>
    <cellStyle name="SAPBEXchaText 2 4 2" xfId="55443"/>
    <cellStyle name="SAPBEXchaText 2 5" xfId="55444"/>
    <cellStyle name="SAPBEXchaText 3" xfId="55445"/>
    <cellStyle name="SAPBEXchaText 3 2" xfId="55446"/>
    <cellStyle name="SAPBEXchaText 4" xfId="55447"/>
    <cellStyle name="SAPBEXchaText 4 2" xfId="55448"/>
    <cellStyle name="SAPBEXchaText 4 2 2" xfId="55449"/>
    <cellStyle name="SAPBEXchaText 4 3" xfId="55450"/>
    <cellStyle name="SAPBEXchaText 4 3 2" xfId="55451"/>
    <cellStyle name="SAPBEXchaText 4 4" xfId="55452"/>
    <cellStyle name="SAPBEXchaText 5" xfId="55453"/>
    <cellStyle name="SAPBEXchaText 5 2" xfId="55454"/>
    <cellStyle name="SAPBEXchaText 6" xfId="55455"/>
    <cellStyle name="SAPBEXchaText 7" xfId="55435"/>
    <cellStyle name="SAPBEXexcBad7" xfId="64"/>
    <cellStyle name="SAPBEXexcBad7 2" xfId="55457"/>
    <cellStyle name="SAPBEXexcBad7 2 2" xfId="55458"/>
    <cellStyle name="SAPBEXexcBad7 2 2 2" xfId="55459"/>
    <cellStyle name="SAPBEXexcBad7 2 2 2 2" xfId="55460"/>
    <cellStyle name="SAPBEXexcBad7 2 3" xfId="55461"/>
    <cellStyle name="SAPBEXexcBad7 2 3 2" xfId="55462"/>
    <cellStyle name="SAPBEXexcBad7 2 4" xfId="55463"/>
    <cellStyle name="SAPBEXexcBad7 2 4 2" xfId="55464"/>
    <cellStyle name="SAPBEXexcBad7 2 5" xfId="55465"/>
    <cellStyle name="SAPBEXexcBad7 3" xfId="55466"/>
    <cellStyle name="SAPBEXexcBad7 3 2" xfId="55467"/>
    <cellStyle name="SAPBEXexcBad7 4" xfId="55468"/>
    <cellStyle name="SAPBEXexcBad7 5" xfId="55469"/>
    <cellStyle name="SAPBEXexcBad7 5 2" xfId="55470"/>
    <cellStyle name="SAPBEXexcBad7 6" xfId="55471"/>
    <cellStyle name="SAPBEXexcBad7 7" xfId="55456"/>
    <cellStyle name="SAPBEXexcBad8" xfId="65"/>
    <cellStyle name="SAPBEXexcBad8 2" xfId="55473"/>
    <cellStyle name="SAPBEXexcBad8 2 2" xfId="55474"/>
    <cellStyle name="SAPBEXexcBad8 2 2 2" xfId="55475"/>
    <cellStyle name="SAPBEXexcBad8 2 2 2 2" xfId="55476"/>
    <cellStyle name="SAPBEXexcBad8 2 3" xfId="55477"/>
    <cellStyle name="SAPBEXexcBad8 2 3 2" xfId="55478"/>
    <cellStyle name="SAPBEXexcBad8 2 4" xfId="55479"/>
    <cellStyle name="SAPBEXexcBad8 2 4 2" xfId="55480"/>
    <cellStyle name="SAPBEXexcBad8 2 5" xfId="55481"/>
    <cellStyle name="SAPBEXexcBad8 3" xfId="55482"/>
    <cellStyle name="SAPBEXexcBad8 3 2" xfId="55483"/>
    <cellStyle name="SAPBEXexcBad8 4" xfId="55484"/>
    <cellStyle name="SAPBEXexcBad8 5" xfId="55485"/>
    <cellStyle name="SAPBEXexcBad8 5 2" xfId="55486"/>
    <cellStyle name="SAPBEXexcBad8 6" xfId="55487"/>
    <cellStyle name="SAPBEXexcBad8 7" xfId="55472"/>
    <cellStyle name="SAPBEXexcBad9" xfId="66"/>
    <cellStyle name="SAPBEXexcBad9 2" xfId="55489"/>
    <cellStyle name="SAPBEXexcBad9 2 2" xfId="55490"/>
    <cellStyle name="SAPBEXexcBad9 2 2 2" xfId="55491"/>
    <cellStyle name="SAPBEXexcBad9 2 2 2 2" xfId="55492"/>
    <cellStyle name="SAPBEXexcBad9 2 3" xfId="55493"/>
    <cellStyle name="SAPBEXexcBad9 2 3 2" xfId="55494"/>
    <cellStyle name="SAPBEXexcBad9 2 4" xfId="55495"/>
    <cellStyle name="SAPBEXexcBad9 2 4 2" xfId="55496"/>
    <cellStyle name="SAPBEXexcBad9 2 5" xfId="55497"/>
    <cellStyle name="SAPBEXexcBad9 3" xfId="55498"/>
    <cellStyle name="SAPBEXexcBad9 3 2" xfId="55499"/>
    <cellStyle name="SAPBEXexcBad9 4" xfId="55500"/>
    <cellStyle name="SAPBEXexcBad9 5" xfId="55501"/>
    <cellStyle name="SAPBEXexcBad9 5 2" xfId="55502"/>
    <cellStyle name="SAPBEXexcBad9 6" xfId="55503"/>
    <cellStyle name="SAPBEXexcBad9 7" xfId="55488"/>
    <cellStyle name="SAPBEXexcCritical4" xfId="67"/>
    <cellStyle name="SAPBEXexcCritical4 2" xfId="55505"/>
    <cellStyle name="SAPBEXexcCritical4 2 2" xfId="55506"/>
    <cellStyle name="SAPBEXexcCritical4 2 2 2" xfId="55507"/>
    <cellStyle name="SAPBEXexcCritical4 2 2 2 2" xfId="55508"/>
    <cellStyle name="SAPBEXexcCritical4 2 3" xfId="55509"/>
    <cellStyle name="SAPBEXexcCritical4 2 3 2" xfId="55510"/>
    <cellStyle name="SAPBEXexcCritical4 2 4" xfId="55511"/>
    <cellStyle name="SAPBEXexcCritical4 2 4 2" xfId="55512"/>
    <cellStyle name="SAPBEXexcCritical4 2 5" xfId="55513"/>
    <cellStyle name="SAPBEXexcCritical4 3" xfId="55514"/>
    <cellStyle name="SAPBEXexcCritical4 3 2" xfId="55515"/>
    <cellStyle name="SAPBEXexcCritical4 4" xfId="55516"/>
    <cellStyle name="SAPBEXexcCritical4 5" xfId="55517"/>
    <cellStyle name="SAPBEXexcCritical4 5 2" xfId="55518"/>
    <cellStyle name="SAPBEXexcCritical4 6" xfId="55519"/>
    <cellStyle name="SAPBEXexcCritical4 7" xfId="55504"/>
    <cellStyle name="SAPBEXexcCritical5" xfId="68"/>
    <cellStyle name="SAPBEXexcCritical5 2" xfId="55521"/>
    <cellStyle name="SAPBEXexcCritical5 2 2" xfId="55522"/>
    <cellStyle name="SAPBEXexcCritical5 2 2 2" xfId="55523"/>
    <cellStyle name="SAPBEXexcCritical5 2 2 2 2" xfId="55524"/>
    <cellStyle name="SAPBEXexcCritical5 2 3" xfId="55525"/>
    <cellStyle name="SAPBEXexcCritical5 2 3 2" xfId="55526"/>
    <cellStyle name="SAPBEXexcCritical5 2 4" xfId="55527"/>
    <cellStyle name="SAPBEXexcCritical5 2 4 2" xfId="55528"/>
    <cellStyle name="SAPBEXexcCritical5 2 5" xfId="55529"/>
    <cellStyle name="SAPBEXexcCritical5 3" xfId="55530"/>
    <cellStyle name="SAPBEXexcCritical5 3 2" xfId="55531"/>
    <cellStyle name="SAPBEXexcCritical5 4" xfId="55532"/>
    <cellStyle name="SAPBEXexcCritical5 5" xfId="55533"/>
    <cellStyle name="SAPBEXexcCritical5 5 2" xfId="55534"/>
    <cellStyle name="SAPBEXexcCritical5 6" xfId="55535"/>
    <cellStyle name="SAPBEXexcCritical5 7" xfId="55520"/>
    <cellStyle name="SAPBEXexcCritical6" xfId="69"/>
    <cellStyle name="SAPBEXexcCritical6 2" xfId="55537"/>
    <cellStyle name="SAPBEXexcCritical6 2 2" xfId="55538"/>
    <cellStyle name="SAPBEXexcCritical6 2 2 2" xfId="55539"/>
    <cellStyle name="SAPBEXexcCritical6 2 2 2 2" xfId="55540"/>
    <cellStyle name="SAPBEXexcCritical6 2 3" xfId="55541"/>
    <cellStyle name="SAPBEXexcCritical6 2 3 2" xfId="55542"/>
    <cellStyle name="SAPBEXexcCritical6 2 4" xfId="55543"/>
    <cellStyle name="SAPBEXexcCritical6 2 4 2" xfId="55544"/>
    <cellStyle name="SAPBEXexcCritical6 2 5" xfId="55545"/>
    <cellStyle name="SAPBEXexcCritical6 3" xfId="55546"/>
    <cellStyle name="SAPBEXexcCritical6 3 2" xfId="55547"/>
    <cellStyle name="SAPBEXexcCritical6 4" xfId="55548"/>
    <cellStyle name="SAPBEXexcCritical6 5" xfId="55549"/>
    <cellStyle name="SAPBEXexcCritical6 5 2" xfId="55550"/>
    <cellStyle name="SAPBEXexcCritical6 6" xfId="55551"/>
    <cellStyle name="SAPBEXexcCritical6 7" xfId="55536"/>
    <cellStyle name="SAPBEXexcGood1" xfId="70"/>
    <cellStyle name="SAPBEXexcGood1 2" xfId="55553"/>
    <cellStyle name="SAPBEXexcGood1 2 2" xfId="55554"/>
    <cellStyle name="SAPBEXexcGood1 2 2 2" xfId="55555"/>
    <cellStyle name="SAPBEXexcGood1 2 2 2 2" xfId="55556"/>
    <cellStyle name="SAPBEXexcGood1 2 3" xfId="55557"/>
    <cellStyle name="SAPBEXexcGood1 2 3 2" xfId="55558"/>
    <cellStyle name="SAPBEXexcGood1 2 4" xfId="55559"/>
    <cellStyle name="SAPBEXexcGood1 2 4 2" xfId="55560"/>
    <cellStyle name="SAPBEXexcGood1 2 5" xfId="55561"/>
    <cellStyle name="SAPBEXexcGood1 3" xfId="55562"/>
    <cellStyle name="SAPBEXexcGood1 3 2" xfId="55563"/>
    <cellStyle name="SAPBEXexcGood1 4" xfId="55564"/>
    <cellStyle name="SAPBEXexcGood1 5" xfId="55565"/>
    <cellStyle name="SAPBEXexcGood1 5 2" xfId="55566"/>
    <cellStyle name="SAPBEXexcGood1 6" xfId="55567"/>
    <cellStyle name="SAPBEXexcGood1 7" xfId="55552"/>
    <cellStyle name="SAPBEXexcGood2" xfId="71"/>
    <cellStyle name="SAPBEXexcGood2 2" xfId="55569"/>
    <cellStyle name="SAPBEXexcGood2 2 2" xfId="55570"/>
    <cellStyle name="SAPBEXexcGood2 2 2 2" xfId="55571"/>
    <cellStyle name="SAPBEXexcGood2 2 2 2 2" xfId="55572"/>
    <cellStyle name="SAPBEXexcGood2 2 3" xfId="55573"/>
    <cellStyle name="SAPBEXexcGood2 2 3 2" xfId="55574"/>
    <cellStyle name="SAPBEXexcGood2 2 4" xfId="55575"/>
    <cellStyle name="SAPBEXexcGood2 2 4 2" xfId="55576"/>
    <cellStyle name="SAPBEXexcGood2 2 5" xfId="55577"/>
    <cellStyle name="SAPBEXexcGood2 3" xfId="55578"/>
    <cellStyle name="SAPBEXexcGood2 3 2" xfId="55579"/>
    <cellStyle name="SAPBEXexcGood2 4" xfId="55580"/>
    <cellStyle name="SAPBEXexcGood2 5" xfId="55581"/>
    <cellStyle name="SAPBEXexcGood2 5 2" xfId="55582"/>
    <cellStyle name="SAPBEXexcGood2 6" xfId="55583"/>
    <cellStyle name="SAPBEXexcGood2 7" xfId="55568"/>
    <cellStyle name="SAPBEXexcGood3" xfId="72"/>
    <cellStyle name="SAPBEXexcGood3 2" xfId="55585"/>
    <cellStyle name="SAPBEXexcGood3 2 2" xfId="55586"/>
    <cellStyle name="SAPBEXexcGood3 2 2 2" xfId="55587"/>
    <cellStyle name="SAPBEXexcGood3 2 2 2 2" xfId="55588"/>
    <cellStyle name="SAPBEXexcGood3 2 3" xfId="55589"/>
    <cellStyle name="SAPBEXexcGood3 2 3 2" xfId="55590"/>
    <cellStyle name="SAPBEXexcGood3 2 4" xfId="55591"/>
    <cellStyle name="SAPBEXexcGood3 2 4 2" xfId="55592"/>
    <cellStyle name="SAPBEXexcGood3 2 5" xfId="55593"/>
    <cellStyle name="SAPBEXexcGood3 3" xfId="55594"/>
    <cellStyle name="SAPBEXexcGood3 3 2" xfId="55595"/>
    <cellStyle name="SAPBEXexcGood3 4" xfId="55596"/>
    <cellStyle name="SAPBEXexcGood3 5" xfId="55597"/>
    <cellStyle name="SAPBEXexcGood3 5 2" xfId="55598"/>
    <cellStyle name="SAPBEXexcGood3 6" xfId="55599"/>
    <cellStyle name="SAPBEXexcGood3 7" xfId="55584"/>
    <cellStyle name="SAPBEXfilterDrill" xfId="73"/>
    <cellStyle name="SAPBEXfilterDrill 2" xfId="55601"/>
    <cellStyle name="SAPBEXfilterDrill 2 2" xfId="55602"/>
    <cellStyle name="SAPBEXfilterDrill 2 2 2" xfId="55603"/>
    <cellStyle name="SAPBEXfilterDrill 2 2 2 2" xfId="55604"/>
    <cellStyle name="SAPBEXfilterDrill 2 3" xfId="55605"/>
    <cellStyle name="SAPBEXfilterDrill 2 3 2" xfId="55606"/>
    <cellStyle name="SAPBEXfilterDrill 2 4" xfId="55607"/>
    <cellStyle name="SAPBEXfilterDrill 2 4 2" xfId="55608"/>
    <cellStyle name="SAPBEXfilterDrill 2 5" xfId="55609"/>
    <cellStyle name="SAPBEXfilterDrill 3" xfId="55610"/>
    <cellStyle name="SAPBEXfilterDrill 3 2" xfId="55611"/>
    <cellStyle name="SAPBEXfilterDrill 4" xfId="55612"/>
    <cellStyle name="SAPBEXfilterDrill 5" xfId="55613"/>
    <cellStyle name="SAPBEXfilterDrill 5 2" xfId="55614"/>
    <cellStyle name="SAPBEXfilterDrill 6" xfId="55615"/>
    <cellStyle name="SAPBEXfilterDrill 7" xfId="55600"/>
    <cellStyle name="SAPBEXfilterItem" xfId="74"/>
    <cellStyle name="SAPBEXfilterItem 2" xfId="55617"/>
    <cellStyle name="SAPBEXfilterItem 2 2" xfId="55618"/>
    <cellStyle name="SAPBEXfilterItem 2 2 2" xfId="55619"/>
    <cellStyle name="SAPBEXfilterItem 2 2 2 2" xfId="55620"/>
    <cellStyle name="SAPBEXfilterItem 2 3" xfId="55621"/>
    <cellStyle name="SAPBEXfilterItem 2 3 2" xfId="55622"/>
    <cellStyle name="SAPBEXfilterItem 2 4" xfId="55623"/>
    <cellStyle name="SAPBEXfilterItem 2 4 2" xfId="55624"/>
    <cellStyle name="SAPBEXfilterItem 2 5" xfId="55625"/>
    <cellStyle name="SAPBEXfilterItem 3" xfId="55626"/>
    <cellStyle name="SAPBEXfilterItem 3 2" xfId="55627"/>
    <cellStyle name="SAPBEXfilterItem 4" xfId="55628"/>
    <cellStyle name="SAPBEXfilterItem 5" xfId="55629"/>
    <cellStyle name="SAPBEXfilterItem 5 2" xfId="55630"/>
    <cellStyle name="SAPBEXfilterItem 6" xfId="55631"/>
    <cellStyle name="SAPBEXfilterItem 7" xfId="55616"/>
    <cellStyle name="SAPBEXfilterText" xfId="75"/>
    <cellStyle name="SAPBEXfilterText 2" xfId="55633"/>
    <cellStyle name="SAPBEXfilterText 2 2" xfId="55634"/>
    <cellStyle name="SAPBEXfilterText 2 2 2" xfId="55635"/>
    <cellStyle name="SAPBEXfilterText 2 2 2 2" xfId="55636"/>
    <cellStyle name="SAPBEXfilterText 2 3" xfId="55637"/>
    <cellStyle name="SAPBEXfilterText 2 3 2" xfId="55638"/>
    <cellStyle name="SAPBEXfilterText 2 4" xfId="55639"/>
    <cellStyle name="SAPBEXfilterText 2 4 2" xfId="55640"/>
    <cellStyle name="SAPBEXfilterText 2 5" xfId="55641"/>
    <cellStyle name="SAPBEXfilterText 3" xfId="55642"/>
    <cellStyle name="SAPBEXfilterText 3 2" xfId="55643"/>
    <cellStyle name="SAPBEXfilterText 4" xfId="55644"/>
    <cellStyle name="SAPBEXfilterText 5" xfId="55645"/>
    <cellStyle name="SAPBEXfilterText 5 2" xfId="55646"/>
    <cellStyle name="SAPBEXfilterText 6" xfId="55647"/>
    <cellStyle name="SAPBEXfilterText 7" xfId="55632"/>
    <cellStyle name="SAPBEXformats" xfId="76"/>
    <cellStyle name="SAPBEXformats 2" xfId="55649"/>
    <cellStyle name="SAPBEXformats 2 2" xfId="55650"/>
    <cellStyle name="SAPBEXformats 2 2 2" xfId="55651"/>
    <cellStyle name="SAPBEXformats 2 2 2 2" xfId="55652"/>
    <cellStyle name="SAPBEXformats 2 3" xfId="55653"/>
    <cellStyle name="SAPBEXformats 2 3 2" xfId="55654"/>
    <cellStyle name="SAPBEXformats 2 4" xfId="55655"/>
    <cellStyle name="SAPBEXformats 2 4 2" xfId="55656"/>
    <cellStyle name="SAPBEXformats 2 5" xfId="55657"/>
    <cellStyle name="SAPBEXformats 3" xfId="55658"/>
    <cellStyle name="SAPBEXformats 3 2" xfId="55659"/>
    <cellStyle name="SAPBEXformats 4" xfId="55660"/>
    <cellStyle name="SAPBEXformats 5" xfId="55661"/>
    <cellStyle name="SAPBEXformats 5 2" xfId="55662"/>
    <cellStyle name="SAPBEXformats 6" xfId="55663"/>
    <cellStyle name="SAPBEXformats 7" xfId="55648"/>
    <cellStyle name="SAPBEXheaderItem" xfId="77"/>
    <cellStyle name="SAPBEXheaderItem 2" xfId="55665"/>
    <cellStyle name="SAPBEXheaderItem 2 2" xfId="55666"/>
    <cellStyle name="SAPBEXheaderItem 2 2 2" xfId="55667"/>
    <cellStyle name="SAPBEXheaderItem 2 2 2 2" xfId="55668"/>
    <cellStyle name="SAPBEXheaderItem 2 3" xfId="55669"/>
    <cellStyle name="SAPBEXheaderItem 2 3 2" xfId="55670"/>
    <cellStyle name="SAPBEXheaderItem 2 4" xfId="55671"/>
    <cellStyle name="SAPBEXheaderItem 2 4 2" xfId="55672"/>
    <cellStyle name="SAPBEXheaderItem 2 5" xfId="55673"/>
    <cellStyle name="SAPBEXheaderItem 3" xfId="55674"/>
    <cellStyle name="SAPBEXheaderItem 3 2" xfId="55675"/>
    <cellStyle name="SAPBEXheaderItem 4" xfId="55676"/>
    <cellStyle name="SAPBEXheaderItem 5" xfId="55677"/>
    <cellStyle name="SAPBEXheaderItem 5 2" xfId="55678"/>
    <cellStyle name="SAPBEXheaderItem 6" xfId="55679"/>
    <cellStyle name="SAPBEXheaderItem 7" xfId="55664"/>
    <cellStyle name="SAPBEXheaderText" xfId="78"/>
    <cellStyle name="SAPBEXheaderText 2" xfId="55681"/>
    <cellStyle name="SAPBEXheaderText 2 2" xfId="55682"/>
    <cellStyle name="SAPBEXheaderText 2 2 2" xfId="55683"/>
    <cellStyle name="SAPBEXheaderText 2 2 2 2" xfId="55684"/>
    <cellStyle name="SAPBEXheaderText 2 3" xfId="55685"/>
    <cellStyle name="SAPBEXheaderText 2 3 2" xfId="55686"/>
    <cellStyle name="SAPBEXheaderText 2 4" xfId="55687"/>
    <cellStyle name="SAPBEXheaderText 2 4 2" xfId="55688"/>
    <cellStyle name="SAPBEXheaderText 2 5" xfId="55689"/>
    <cellStyle name="SAPBEXheaderText 3" xfId="55690"/>
    <cellStyle name="SAPBEXheaderText 3 2" xfId="55691"/>
    <cellStyle name="SAPBEXheaderText 4" xfId="55692"/>
    <cellStyle name="SAPBEXheaderText 5" xfId="55693"/>
    <cellStyle name="SAPBEXheaderText 5 2" xfId="55694"/>
    <cellStyle name="SAPBEXheaderText 6" xfId="55695"/>
    <cellStyle name="SAPBEXheaderText 7" xfId="55680"/>
    <cellStyle name="SAPBEXHLevel0" xfId="79"/>
    <cellStyle name="SAPBEXHLevel0 2" xfId="55697"/>
    <cellStyle name="SAPBEXHLevel0 2 2" xfId="55698"/>
    <cellStyle name="SAPBEXHLevel0 2 2 2" xfId="55699"/>
    <cellStyle name="SAPBEXHLevel0 2 2 2 2" xfId="55700"/>
    <cellStyle name="SAPBEXHLevel0 2 3" xfId="55701"/>
    <cellStyle name="SAPBEXHLevel0 2 3 2" xfId="55702"/>
    <cellStyle name="SAPBEXHLevel0 2 4" xfId="55703"/>
    <cellStyle name="SAPBEXHLevel0 2 4 2" xfId="55704"/>
    <cellStyle name="SAPBEXHLevel0 2 5" xfId="55705"/>
    <cellStyle name="SAPBEXHLevel0 3" xfId="55706"/>
    <cellStyle name="SAPBEXHLevel0 3 2" xfId="55707"/>
    <cellStyle name="SAPBEXHLevel0 4" xfId="55708"/>
    <cellStyle name="SAPBEXHLevel0 5" xfId="55709"/>
    <cellStyle name="SAPBEXHLevel0 5 2" xfId="55710"/>
    <cellStyle name="SAPBEXHLevel0 6" xfId="55711"/>
    <cellStyle name="SAPBEXHLevel0 7" xfId="55696"/>
    <cellStyle name="SAPBEXHLevel0X" xfId="80"/>
    <cellStyle name="SAPBEXHLevel0X 2" xfId="55713"/>
    <cellStyle name="SAPBEXHLevel0X 2 2" xfId="55714"/>
    <cellStyle name="SAPBEXHLevel0X 2 2 2" xfId="55715"/>
    <cellStyle name="SAPBEXHLevel0X 2 2 2 2" xfId="55716"/>
    <cellStyle name="SAPBEXHLevel0X 2 3" xfId="55717"/>
    <cellStyle name="SAPBEXHLevel0X 2 3 2" xfId="55718"/>
    <cellStyle name="SAPBEXHLevel0X 2 4" xfId="55719"/>
    <cellStyle name="SAPBEXHLevel0X 2 4 2" xfId="55720"/>
    <cellStyle name="SAPBEXHLevel0X 2 5" xfId="55721"/>
    <cellStyle name="SAPBEXHLevel0X 3" xfId="55722"/>
    <cellStyle name="SAPBEXHLevel0X 3 2" xfId="55723"/>
    <cellStyle name="SAPBEXHLevel0X 4" xfId="55724"/>
    <cellStyle name="SAPBEXHLevel0X 5" xfId="55725"/>
    <cellStyle name="SAPBEXHLevel0X 5 2" xfId="55726"/>
    <cellStyle name="SAPBEXHLevel0X 6" xfId="55727"/>
    <cellStyle name="SAPBEXHLevel0X 7" xfId="55712"/>
    <cellStyle name="SAPBEXHLevel1" xfId="81"/>
    <cellStyle name="SAPBEXHLevel1 2" xfId="55729"/>
    <cellStyle name="SAPBEXHLevel1 2 2" xfId="55730"/>
    <cellStyle name="SAPBEXHLevel1 2 2 2" xfId="55731"/>
    <cellStyle name="SAPBEXHLevel1 2 2 2 2" xfId="55732"/>
    <cellStyle name="SAPBEXHLevel1 2 3" xfId="55733"/>
    <cellStyle name="SAPBEXHLevel1 2 3 2" xfId="55734"/>
    <cellStyle name="SAPBEXHLevel1 2 4" xfId="55735"/>
    <cellStyle name="SAPBEXHLevel1 2 4 2" xfId="55736"/>
    <cellStyle name="SAPBEXHLevel1 2 5" xfId="55737"/>
    <cellStyle name="SAPBEXHLevel1 3" xfId="55738"/>
    <cellStyle name="SAPBEXHLevel1 3 2" xfId="55739"/>
    <cellStyle name="SAPBEXHLevel1 4" xfId="55740"/>
    <cellStyle name="SAPBEXHLevel1 5" xfId="55741"/>
    <cellStyle name="SAPBEXHLevel1 5 2" xfId="55742"/>
    <cellStyle name="SAPBEXHLevel1 6" xfId="55743"/>
    <cellStyle name="SAPBEXHLevel1 7" xfId="55728"/>
    <cellStyle name="SAPBEXHLevel1X" xfId="82"/>
    <cellStyle name="SAPBEXHLevel1X 2" xfId="55745"/>
    <cellStyle name="SAPBEXHLevel1X 2 2" xfId="55746"/>
    <cellStyle name="SAPBEXHLevel1X 2 2 2" xfId="55747"/>
    <cellStyle name="SAPBEXHLevel1X 2 2 2 2" xfId="55748"/>
    <cellStyle name="SAPBEXHLevel1X 2 3" xfId="55749"/>
    <cellStyle name="SAPBEXHLevel1X 2 3 2" xfId="55750"/>
    <cellStyle name="SAPBEXHLevel1X 2 4" xfId="55751"/>
    <cellStyle name="SAPBEXHLevel1X 2 4 2" xfId="55752"/>
    <cellStyle name="SAPBEXHLevel1X 2 5" xfId="55753"/>
    <cellStyle name="SAPBEXHLevel1X 3" xfId="55754"/>
    <cellStyle name="SAPBEXHLevel1X 3 2" xfId="55755"/>
    <cellStyle name="SAPBEXHLevel1X 4" xfId="55756"/>
    <cellStyle name="SAPBEXHLevel1X 5" xfId="55757"/>
    <cellStyle name="SAPBEXHLevel1X 5 2" xfId="55758"/>
    <cellStyle name="SAPBEXHLevel1X 6" xfId="55759"/>
    <cellStyle name="SAPBEXHLevel1X 7" xfId="55744"/>
    <cellStyle name="SAPBEXHLevel2" xfId="83"/>
    <cellStyle name="SAPBEXHLevel2 2" xfId="55761"/>
    <cellStyle name="SAPBEXHLevel2 2 2" xfId="55762"/>
    <cellStyle name="SAPBEXHLevel2 2 2 2" xfId="55763"/>
    <cellStyle name="SAPBEXHLevel2 2 2 2 2" xfId="55764"/>
    <cellStyle name="SAPBEXHLevel2 2 3" xfId="55765"/>
    <cellStyle name="SAPBEXHLevel2 2 3 2" xfId="55766"/>
    <cellStyle name="SAPBEXHLevel2 2 4" xfId="55767"/>
    <cellStyle name="SAPBEXHLevel2 2 4 2" xfId="55768"/>
    <cellStyle name="SAPBEXHLevel2 2 5" xfId="55769"/>
    <cellStyle name="SAPBEXHLevel2 3" xfId="55770"/>
    <cellStyle name="SAPBEXHLevel2 3 2" xfId="55771"/>
    <cellStyle name="SAPBEXHLevel2 4" xfId="55772"/>
    <cellStyle name="SAPBEXHLevel2 5" xfId="55773"/>
    <cellStyle name="SAPBEXHLevel2 5 2" xfId="55774"/>
    <cellStyle name="SAPBEXHLevel2 6" xfId="55775"/>
    <cellStyle name="SAPBEXHLevel2 7" xfId="55760"/>
    <cellStyle name="SAPBEXHLevel2X" xfId="84"/>
    <cellStyle name="SAPBEXHLevel2X 2" xfId="55777"/>
    <cellStyle name="SAPBEXHLevel2X 2 2" xfId="55778"/>
    <cellStyle name="SAPBEXHLevel2X 2 2 2" xfId="55779"/>
    <cellStyle name="SAPBEXHLevel2X 2 2 2 2" xfId="55780"/>
    <cellStyle name="SAPBEXHLevel2X 2 3" xfId="55781"/>
    <cellStyle name="SAPBEXHLevel2X 2 3 2" xfId="55782"/>
    <cellStyle name="SAPBEXHLevel2X 2 4" xfId="55783"/>
    <cellStyle name="SAPBEXHLevel2X 2 4 2" xfId="55784"/>
    <cellStyle name="SAPBEXHLevel2X 2 5" xfId="55785"/>
    <cellStyle name="SAPBEXHLevel2X 3" xfId="55786"/>
    <cellStyle name="SAPBEXHLevel2X 3 2" xfId="55787"/>
    <cellStyle name="SAPBEXHLevel2X 4" xfId="55788"/>
    <cellStyle name="SAPBEXHLevel2X 5" xfId="55789"/>
    <cellStyle name="SAPBEXHLevel2X 5 2" xfId="55790"/>
    <cellStyle name="SAPBEXHLevel2X 6" xfId="55791"/>
    <cellStyle name="SAPBEXHLevel2X 7" xfId="55776"/>
    <cellStyle name="SAPBEXHLevel3" xfId="85"/>
    <cellStyle name="SAPBEXHLevel3 2" xfId="55793"/>
    <cellStyle name="SAPBEXHLevel3 2 2" xfId="55794"/>
    <cellStyle name="SAPBEXHLevel3 2 2 2" xfId="55795"/>
    <cellStyle name="SAPBEXHLevel3 2 2 2 2" xfId="55796"/>
    <cellStyle name="SAPBEXHLevel3 2 3" xfId="55797"/>
    <cellStyle name="SAPBEXHLevel3 2 3 2" xfId="55798"/>
    <cellStyle name="SAPBEXHLevel3 2 4" xfId="55799"/>
    <cellStyle name="SAPBEXHLevel3 2 4 2" xfId="55800"/>
    <cellStyle name="SAPBEXHLevel3 2 5" xfId="55801"/>
    <cellStyle name="SAPBEXHLevel3 3" xfId="55802"/>
    <cellStyle name="SAPBEXHLevel3 3 2" xfId="55803"/>
    <cellStyle name="SAPBEXHLevel3 4" xfId="55804"/>
    <cellStyle name="SAPBEXHLevel3 5" xfId="55805"/>
    <cellStyle name="SAPBEXHLevel3 5 2" xfId="55806"/>
    <cellStyle name="SAPBEXHLevel3 6" xfId="55807"/>
    <cellStyle name="SAPBEXHLevel3 7" xfId="55792"/>
    <cellStyle name="SAPBEXHLevel3X" xfId="86"/>
    <cellStyle name="SAPBEXHLevel3X 2" xfId="55809"/>
    <cellStyle name="SAPBEXHLevel3X 2 2" xfId="55810"/>
    <cellStyle name="SAPBEXHLevel3X 2 2 2" xfId="55811"/>
    <cellStyle name="SAPBEXHLevel3X 2 2 2 2" xfId="55812"/>
    <cellStyle name="SAPBEXHLevel3X 2 3" xfId="55813"/>
    <cellStyle name="SAPBEXHLevel3X 2 3 2" xfId="55814"/>
    <cellStyle name="SAPBEXHLevel3X 2 4" xfId="55815"/>
    <cellStyle name="SAPBEXHLevel3X 2 4 2" xfId="55816"/>
    <cellStyle name="SAPBEXHLevel3X 2 5" xfId="55817"/>
    <cellStyle name="SAPBEXHLevel3X 3" xfId="55818"/>
    <cellStyle name="SAPBEXHLevel3X 3 2" xfId="55819"/>
    <cellStyle name="SAPBEXHLevel3X 4" xfId="55820"/>
    <cellStyle name="SAPBEXHLevel3X 5" xfId="55821"/>
    <cellStyle name="SAPBEXHLevel3X 5 2" xfId="55822"/>
    <cellStyle name="SAPBEXHLevel3X 6" xfId="55823"/>
    <cellStyle name="SAPBEXHLevel3X 7" xfId="55808"/>
    <cellStyle name="SAPBEXinputData" xfId="87"/>
    <cellStyle name="SAPBEXinputData 2" xfId="55824"/>
    <cellStyle name="SAPBEXinputData 2 2" xfId="55825"/>
    <cellStyle name="SAPBEXinputData 2 2 2" xfId="55826"/>
    <cellStyle name="SAPBEXinputData 3" xfId="55827"/>
    <cellStyle name="SAPBEXinputData 3 2" xfId="55828"/>
    <cellStyle name="SAPBEXItemHeader" xfId="88"/>
    <cellStyle name="SAPBEXItemHeader 2" xfId="55829"/>
    <cellStyle name="SAPBEXItemHeader 2 2" xfId="55830"/>
    <cellStyle name="SAPBEXresData" xfId="89"/>
    <cellStyle name="SAPBEXresData 2" xfId="55832"/>
    <cellStyle name="SAPBEXresData 2 2" xfId="55833"/>
    <cellStyle name="SAPBEXresData 2 2 2" xfId="55834"/>
    <cellStyle name="SAPBEXresData 2 2 2 2" xfId="55835"/>
    <cellStyle name="SAPBEXresData 2 3" xfId="55836"/>
    <cellStyle name="SAPBEXresData 2 3 2" xfId="55837"/>
    <cellStyle name="SAPBEXresData 2 4" xfId="55838"/>
    <cellStyle name="SAPBEXresData 2 4 2" xfId="55839"/>
    <cellStyle name="SAPBEXresData 2 5" xfId="55840"/>
    <cellStyle name="SAPBEXresData 3" xfId="55841"/>
    <cellStyle name="SAPBEXresData 3 2" xfId="55842"/>
    <cellStyle name="SAPBEXresData 4" xfId="55843"/>
    <cellStyle name="SAPBEXresData 5" xfId="55844"/>
    <cellStyle name="SAPBEXresData 5 2" xfId="55845"/>
    <cellStyle name="SAPBEXresData 6" xfId="55846"/>
    <cellStyle name="SAPBEXresData 7" xfId="55831"/>
    <cellStyle name="SAPBEXresDataEmph" xfId="90"/>
    <cellStyle name="SAPBEXresDataEmph 2" xfId="55848"/>
    <cellStyle name="SAPBEXresDataEmph 2 2" xfId="55849"/>
    <cellStyle name="SAPBEXresDataEmph 2 2 2" xfId="55850"/>
    <cellStyle name="SAPBEXresDataEmph 2 2 2 2" xfId="55851"/>
    <cellStyle name="SAPBEXresDataEmph 2 3" xfId="55852"/>
    <cellStyle name="SAPBEXresDataEmph 2 3 2" xfId="55853"/>
    <cellStyle name="SAPBEXresDataEmph 2 4" xfId="55854"/>
    <cellStyle name="SAPBEXresDataEmph 2 4 2" xfId="55855"/>
    <cellStyle name="SAPBEXresDataEmph 2 5" xfId="55856"/>
    <cellStyle name="SAPBEXresDataEmph 3" xfId="55857"/>
    <cellStyle name="SAPBEXresDataEmph 3 2" xfId="55858"/>
    <cellStyle name="SAPBEXresDataEmph 4" xfId="55859"/>
    <cellStyle name="SAPBEXresDataEmph 5" xfId="55860"/>
    <cellStyle name="SAPBEXresDataEmph 5 2" xfId="55861"/>
    <cellStyle name="SAPBEXresDataEmph 6" xfId="55862"/>
    <cellStyle name="SAPBEXresDataEmph 7" xfId="55847"/>
    <cellStyle name="SAPBEXresItem" xfId="91"/>
    <cellStyle name="SAPBEXresItem 2" xfId="55864"/>
    <cellStyle name="SAPBEXresItem 2 2" xfId="55865"/>
    <cellStyle name="SAPBEXresItem 2 2 2" xfId="55866"/>
    <cellStyle name="SAPBEXresItem 2 2 2 2" xfId="55867"/>
    <cellStyle name="SAPBEXresItem 2 3" xfId="55868"/>
    <cellStyle name="SAPBEXresItem 2 3 2" xfId="55869"/>
    <cellStyle name="SAPBEXresItem 2 4" xfId="55870"/>
    <cellStyle name="SAPBEXresItem 2 4 2" xfId="55871"/>
    <cellStyle name="SAPBEXresItem 2 5" xfId="55872"/>
    <cellStyle name="SAPBEXresItem 3" xfId="55873"/>
    <cellStyle name="SAPBEXresItem 3 2" xfId="55874"/>
    <cellStyle name="SAPBEXresItem 4" xfId="55875"/>
    <cellStyle name="SAPBEXresItem 5" xfId="55876"/>
    <cellStyle name="SAPBEXresItem 5 2" xfId="55877"/>
    <cellStyle name="SAPBEXresItem 6" xfId="55878"/>
    <cellStyle name="SAPBEXresItem 7" xfId="55863"/>
    <cellStyle name="SAPBEXresItemX" xfId="92"/>
    <cellStyle name="SAPBEXresItemX 2" xfId="55880"/>
    <cellStyle name="SAPBEXresItemX 2 2" xfId="55881"/>
    <cellStyle name="SAPBEXresItemX 2 2 2" xfId="55882"/>
    <cellStyle name="SAPBEXresItemX 2 2 2 2" xfId="55883"/>
    <cellStyle name="SAPBEXresItemX 2 3" xfId="55884"/>
    <cellStyle name="SAPBEXresItemX 2 3 2" xfId="55885"/>
    <cellStyle name="SAPBEXresItemX 2 4" xfId="55886"/>
    <cellStyle name="SAPBEXresItemX 2 4 2" xfId="55887"/>
    <cellStyle name="SAPBEXresItemX 2 5" xfId="55888"/>
    <cellStyle name="SAPBEXresItemX 3" xfId="55889"/>
    <cellStyle name="SAPBEXresItemX 3 2" xfId="55890"/>
    <cellStyle name="SAPBEXresItemX 4" xfId="55891"/>
    <cellStyle name="SAPBEXresItemX 5" xfId="55892"/>
    <cellStyle name="SAPBEXresItemX 5 2" xfId="55893"/>
    <cellStyle name="SAPBEXresItemX 6" xfId="55894"/>
    <cellStyle name="SAPBEXresItemX 7" xfId="55879"/>
    <cellStyle name="SAPBEXstdData" xfId="93"/>
    <cellStyle name="SAPBEXstdData 10" xfId="55895"/>
    <cellStyle name="SAPBEXstdData 2" xfId="55896"/>
    <cellStyle name="SAPBEXstdData 2 2" xfId="55897"/>
    <cellStyle name="SAPBEXstdData 2 2 2" xfId="55898"/>
    <cellStyle name="SAPBEXstdData 2 2 2 2" xfId="55899"/>
    <cellStyle name="SAPBEXstdData 2 2 3" xfId="55900"/>
    <cellStyle name="SAPBEXstdData 2 2 3 2" xfId="55901"/>
    <cellStyle name="SAPBEXstdData 2 2 4" xfId="55902"/>
    <cellStyle name="SAPBEXstdData 2 3" xfId="55903"/>
    <cellStyle name="SAPBEXstdData 2 3 2" xfId="55904"/>
    <cellStyle name="SAPBEXstdData 2 4" xfId="55905"/>
    <cellStyle name="SAPBEXstdData 3" xfId="55906"/>
    <cellStyle name="SAPBEXstdData 3 2" xfId="55907"/>
    <cellStyle name="SAPBEXstdData 3 2 2" xfId="55908"/>
    <cellStyle name="SAPBEXstdData 3 2 2 2" xfId="55909"/>
    <cellStyle name="SAPBEXstdData 3 3" xfId="55910"/>
    <cellStyle name="SAPBEXstdData 3 3 2" xfId="55911"/>
    <cellStyle name="SAPBEXstdData 3 4" xfId="55912"/>
    <cellStyle name="SAPBEXstdData 3 4 2" xfId="55913"/>
    <cellStyle name="SAPBEXstdData 3 5" xfId="55914"/>
    <cellStyle name="SAPBEXstdData 4" xfId="55915"/>
    <cellStyle name="SAPBEXstdData 4 2" xfId="55916"/>
    <cellStyle name="SAPBEXstdData 4 2 2" xfId="55917"/>
    <cellStyle name="SAPBEXstdData 4 3" xfId="55918"/>
    <cellStyle name="SAPBEXstdData 4 3 2" xfId="55919"/>
    <cellStyle name="SAPBEXstdData 4 4" xfId="55920"/>
    <cellStyle name="SAPBEXstdData 5" xfId="55921"/>
    <cellStyle name="SAPBEXstdData 5 2" xfId="55922"/>
    <cellStyle name="SAPBEXstdData 6" xfId="55923"/>
    <cellStyle name="SAPBEXstdData 6 2" xfId="55924"/>
    <cellStyle name="SAPBEXstdData 6 2 2" xfId="55925"/>
    <cellStyle name="SAPBEXstdData 6 3" xfId="55926"/>
    <cellStyle name="SAPBEXstdData 7" xfId="55927"/>
    <cellStyle name="SAPBEXstdData 8" xfId="55928"/>
    <cellStyle name="SAPBEXstdData 9" xfId="55929"/>
    <cellStyle name="SAPBEXstdDataEmph" xfId="94"/>
    <cellStyle name="SAPBEXstdDataEmph 2" xfId="55931"/>
    <cellStyle name="SAPBEXstdDataEmph 2 2" xfId="55932"/>
    <cellStyle name="SAPBEXstdDataEmph 2 2 2" xfId="55933"/>
    <cellStyle name="SAPBEXstdDataEmph 2 2 2 2" xfId="55934"/>
    <cellStyle name="SAPBEXstdDataEmph 2 3" xfId="55935"/>
    <cellStyle name="SAPBEXstdDataEmph 2 3 2" xfId="55936"/>
    <cellStyle name="SAPBEXstdDataEmph 2 4" xfId="55937"/>
    <cellStyle name="SAPBEXstdDataEmph 2 4 2" xfId="55938"/>
    <cellStyle name="SAPBEXstdDataEmph 2 5" xfId="55939"/>
    <cellStyle name="SAPBEXstdDataEmph 3" xfId="55940"/>
    <cellStyle name="SAPBEXstdDataEmph 3 2" xfId="55941"/>
    <cellStyle name="SAPBEXstdDataEmph 4" xfId="55942"/>
    <cellStyle name="SAPBEXstdDataEmph 5" xfId="55943"/>
    <cellStyle name="SAPBEXstdDataEmph 5 2" xfId="55944"/>
    <cellStyle name="SAPBEXstdDataEmph 6" xfId="55945"/>
    <cellStyle name="SAPBEXstdDataEmph 7" xfId="55930"/>
    <cellStyle name="SAPBEXstdItem" xfId="95"/>
    <cellStyle name="SAPBEXstdItem 2" xfId="55947"/>
    <cellStyle name="SAPBEXstdItem 2 2" xfId="55948"/>
    <cellStyle name="SAPBEXstdItem 2 2 2" xfId="55949"/>
    <cellStyle name="SAPBEXstdItem 2 2 2 2" xfId="55950"/>
    <cellStyle name="SAPBEXstdItem 2 3" xfId="55951"/>
    <cellStyle name="SAPBEXstdItem 2 3 2" xfId="55952"/>
    <cellStyle name="SAPBEXstdItem 2 4" xfId="55953"/>
    <cellStyle name="SAPBEXstdItem 2 4 2" xfId="55954"/>
    <cellStyle name="SAPBEXstdItem 2 5" xfId="55955"/>
    <cellStyle name="SAPBEXstdItem 3" xfId="55956"/>
    <cellStyle name="SAPBEXstdItem 3 2" xfId="55957"/>
    <cellStyle name="SAPBEXstdItem 4" xfId="55958"/>
    <cellStyle name="SAPBEXstdItem 4 2" xfId="55959"/>
    <cellStyle name="SAPBEXstdItem 4 2 2" xfId="55960"/>
    <cellStyle name="SAPBEXstdItem 4 3" xfId="55961"/>
    <cellStyle name="SAPBEXstdItem 4 3 2" xfId="55962"/>
    <cellStyle name="SAPBEXstdItem 4 4" xfId="55963"/>
    <cellStyle name="SAPBEXstdItem 5" xfId="55964"/>
    <cellStyle name="SAPBEXstdItem 5 2" xfId="55965"/>
    <cellStyle name="SAPBEXstdItem 6" xfId="55966"/>
    <cellStyle name="SAPBEXstdItem 7" xfId="55946"/>
    <cellStyle name="SAPBEXstdItemX" xfId="96"/>
    <cellStyle name="SAPBEXstdItemX 2" xfId="55968"/>
    <cellStyle name="SAPBEXstdItemX 2 2" xfId="55969"/>
    <cellStyle name="SAPBEXstdItemX 2 2 2" xfId="55970"/>
    <cellStyle name="SAPBEXstdItemX 2 2 2 2" xfId="55971"/>
    <cellStyle name="SAPBEXstdItemX 2 3" xfId="55972"/>
    <cellStyle name="SAPBEXstdItemX 2 3 2" xfId="55973"/>
    <cellStyle name="SAPBEXstdItemX 2 4" xfId="55974"/>
    <cellStyle name="SAPBEXstdItemX 2 4 2" xfId="55975"/>
    <cellStyle name="SAPBEXstdItemX 2 5" xfId="55976"/>
    <cellStyle name="SAPBEXstdItemX 3" xfId="55977"/>
    <cellStyle name="SAPBEXstdItemX 3 2" xfId="55978"/>
    <cellStyle name="SAPBEXstdItemX 4" xfId="55979"/>
    <cellStyle name="SAPBEXstdItemX 5" xfId="55980"/>
    <cellStyle name="SAPBEXstdItemX 5 2" xfId="55981"/>
    <cellStyle name="SAPBEXstdItemX 6" xfId="55982"/>
    <cellStyle name="SAPBEXstdItemX 7" xfId="55967"/>
    <cellStyle name="SAPBEXtitle" xfId="97"/>
    <cellStyle name="SAPBEXtitle 2" xfId="55984"/>
    <cellStyle name="SAPBEXtitle 2 2" xfId="55985"/>
    <cellStyle name="SAPBEXtitle 2 2 2" xfId="55986"/>
    <cellStyle name="SAPBEXtitle 2 2 2 2" xfId="55987"/>
    <cellStyle name="SAPBEXtitle 2 3" xfId="55988"/>
    <cellStyle name="SAPBEXtitle 2 3 2" xfId="55989"/>
    <cellStyle name="SAPBEXtitle 2 4" xfId="55990"/>
    <cellStyle name="SAPBEXtitle 2 4 2" xfId="55991"/>
    <cellStyle name="SAPBEXtitle 2 5" xfId="55992"/>
    <cellStyle name="SAPBEXtitle 3" xfId="55993"/>
    <cellStyle name="SAPBEXtitle 3 2" xfId="55994"/>
    <cellStyle name="SAPBEXtitle 4" xfId="55995"/>
    <cellStyle name="SAPBEXtitle 5" xfId="55996"/>
    <cellStyle name="SAPBEXtitle 5 2" xfId="55997"/>
    <cellStyle name="SAPBEXtitle 6" xfId="55998"/>
    <cellStyle name="SAPBEXtitle 7" xfId="55983"/>
    <cellStyle name="SAPBEXunassignedItem" xfId="98"/>
    <cellStyle name="SAPBEXunassignedItem 2" xfId="55999"/>
    <cellStyle name="SAPBEXunassignedItem 2 2" xfId="56000"/>
    <cellStyle name="SAPBEXundefined" xfId="99"/>
    <cellStyle name="SAPBEXundefined 2" xfId="56002"/>
    <cellStyle name="SAPBEXundefined 2 2" xfId="56003"/>
    <cellStyle name="SAPBEXundefined 2 2 2" xfId="56004"/>
    <cellStyle name="SAPBEXundefined 2 2 2 2" xfId="56005"/>
    <cellStyle name="SAPBEXundefined 2 3" xfId="56006"/>
    <cellStyle name="SAPBEXundefined 2 3 2" xfId="56007"/>
    <cellStyle name="SAPBEXundefined 2 4" xfId="56008"/>
    <cellStyle name="SAPBEXundefined 2 4 2" xfId="56009"/>
    <cellStyle name="SAPBEXundefined 2 5" xfId="56010"/>
    <cellStyle name="SAPBEXundefined 3" xfId="56011"/>
    <cellStyle name="SAPBEXundefined 3 2" xfId="56012"/>
    <cellStyle name="SAPBEXundefined 4" xfId="56013"/>
    <cellStyle name="SAPBEXundefined 5" xfId="56014"/>
    <cellStyle name="SAPBEXundefined 5 2" xfId="56015"/>
    <cellStyle name="SAPBEXundefined 6" xfId="56016"/>
    <cellStyle name="SAPBEXundefined 7" xfId="56001"/>
    <cellStyle name="SAPBorder" xfId="100"/>
    <cellStyle name="SAPDataCell" xfId="101"/>
    <cellStyle name="SAPDataTotalCell" xfId="102"/>
    <cellStyle name="SAPDimensionCell" xfId="103"/>
    <cellStyle name="SAPEditableDataCell" xfId="104"/>
    <cellStyle name="SAPEditableDataTotalCell" xfId="105"/>
    <cellStyle name="SAPEmphasized" xfId="106"/>
    <cellStyle name="SAPEmphasizedEditableDataCell" xfId="107"/>
    <cellStyle name="SAPEmphasizedEditableDataTotalCell" xfId="108"/>
    <cellStyle name="SAPEmphasizedLockedDataCell" xfId="109"/>
    <cellStyle name="SAPEmphasizedLockedDataTotalCell" xfId="110"/>
    <cellStyle name="SAPEmphasizedReadonlyDataCell" xfId="111"/>
    <cellStyle name="SAPEmphasizedReadonlyDataTotalCell" xfId="112"/>
    <cellStyle name="SAPEmphasizedTotal" xfId="113"/>
    <cellStyle name="SAPExceptionLevel1" xfId="114"/>
    <cellStyle name="SAPExceptionLevel2" xfId="115"/>
    <cellStyle name="SAPExceptionLevel3" xfId="116"/>
    <cellStyle name="SAPExceptionLevel4" xfId="117"/>
    <cellStyle name="SAPExceptionLevel5" xfId="118"/>
    <cellStyle name="SAPExceptionLevel6" xfId="119"/>
    <cellStyle name="SAPExceptionLevel7" xfId="120"/>
    <cellStyle name="SAPExceptionLevel8" xfId="121"/>
    <cellStyle name="SAPExceptionLevel9" xfId="122"/>
    <cellStyle name="SAPHierarchyCell0" xfId="123"/>
    <cellStyle name="SAPHierarchyCell1" xfId="124"/>
    <cellStyle name="SAPHierarchyCell2" xfId="125"/>
    <cellStyle name="SAPHierarchyCell3" xfId="126"/>
    <cellStyle name="SAPHierarchyCell4" xfId="127"/>
    <cellStyle name="SAPLockedDataCell" xfId="128"/>
    <cellStyle name="SAPLockedDataTotalCell" xfId="129"/>
    <cellStyle name="SAPMemberCell" xfId="130"/>
    <cellStyle name="SAPMemberTotalCell" xfId="131"/>
    <cellStyle name="SAPReadonlyDataCell" xfId="132"/>
    <cellStyle name="SAPReadonlyDataTotalCell" xfId="133"/>
    <cellStyle name="shade" xfId="56017"/>
    <cellStyle name="Shade 10" xfId="56018"/>
    <cellStyle name="shade 2" xfId="56019"/>
    <cellStyle name="shade 2 2" xfId="56020"/>
    <cellStyle name="shade 2 2 2" xfId="56021"/>
    <cellStyle name="shade 2 2 2 2" xfId="56022"/>
    <cellStyle name="shade 2 2 2 2 2" xfId="56023"/>
    <cellStyle name="shade 2 2 2 3" xfId="56024"/>
    <cellStyle name="shade 2 2 2 3 2" xfId="56025"/>
    <cellStyle name="shade 2 2 2 4" xfId="56026"/>
    <cellStyle name="shade 2 2 3" xfId="56027"/>
    <cellStyle name="shade 2 2 3 2" xfId="56028"/>
    <cellStyle name="shade 2 3" xfId="56029"/>
    <cellStyle name="shade 2 3 2" xfId="56030"/>
    <cellStyle name="shade 2 3 2 2" xfId="56031"/>
    <cellStyle name="shade 2 3 2 2 2" xfId="56032"/>
    <cellStyle name="shade 2 3 3" xfId="56033"/>
    <cellStyle name="shade 2 3 3 2" xfId="56034"/>
    <cellStyle name="shade 2 3 4" xfId="56035"/>
    <cellStyle name="shade 2 3 4 2" xfId="56036"/>
    <cellStyle name="shade 2 3 5" xfId="56037"/>
    <cellStyle name="shade 2 4" xfId="56038"/>
    <cellStyle name="shade 2 4 2" xfId="56039"/>
    <cellStyle name="shade 2 5" xfId="56040"/>
    <cellStyle name="shade 3" xfId="56041"/>
    <cellStyle name="shade 3 2" xfId="56042"/>
    <cellStyle name="shade 3 2 2" xfId="56043"/>
    <cellStyle name="shade 3 2 2 2" xfId="56044"/>
    <cellStyle name="shade 3 2 3" xfId="56045"/>
    <cellStyle name="shade 3 2 3 2" xfId="56046"/>
    <cellStyle name="shade 3 2 4" xfId="56047"/>
    <cellStyle name="shade 3 3" xfId="56048"/>
    <cellStyle name="shade 3 3 2" xfId="56049"/>
    <cellStyle name="shade 4" xfId="56050"/>
    <cellStyle name="shade 4 2" xfId="56051"/>
    <cellStyle name="shade 4 2 2" xfId="56052"/>
    <cellStyle name="shade 4 2 2 2" xfId="56053"/>
    <cellStyle name="shade 4 2 2 2 2" xfId="56054"/>
    <cellStyle name="shade 4 2 2 3" xfId="56055"/>
    <cellStyle name="shade 4 2 2 3 2" xfId="56056"/>
    <cellStyle name="shade 4 2 2 4" xfId="56057"/>
    <cellStyle name="shade 4 2 3" xfId="56058"/>
    <cellStyle name="shade 4 2 3 2" xfId="56059"/>
    <cellStyle name="shade 4 3" xfId="56060"/>
    <cellStyle name="shade 4 3 2" xfId="56061"/>
    <cellStyle name="shade 4 3 2 2" xfId="56062"/>
    <cellStyle name="shade 4 3 3" xfId="56063"/>
    <cellStyle name="shade 4 3 3 2" xfId="56064"/>
    <cellStyle name="shade 4 3 4" xfId="56065"/>
    <cellStyle name="shade 4 4" xfId="56066"/>
    <cellStyle name="shade 4 4 2" xfId="56067"/>
    <cellStyle name="shade 4 5" xfId="56068"/>
    <cellStyle name="shade 5" xfId="56069"/>
    <cellStyle name="shade 5 2" xfId="56070"/>
    <cellStyle name="shade 5 2 2" xfId="56071"/>
    <cellStyle name="shade 5 2 2 2" xfId="56072"/>
    <cellStyle name="shade 5 3" xfId="56073"/>
    <cellStyle name="shade 5 3 2" xfId="56074"/>
    <cellStyle name="shade 5 4" xfId="56075"/>
    <cellStyle name="shade 5 5" xfId="56076"/>
    <cellStyle name="shade 5 5 2" xfId="56077"/>
    <cellStyle name="shade 5 6" xfId="56078"/>
    <cellStyle name="shade 6" xfId="56079"/>
    <cellStyle name="shade 6 2" xfId="56080"/>
    <cellStyle name="shade 6 2 2" xfId="56081"/>
    <cellStyle name="shade 6 2 2 2" xfId="56082"/>
    <cellStyle name="shade 6 3" xfId="56083"/>
    <cellStyle name="shade 6 3 2" xfId="56084"/>
    <cellStyle name="shade 6 4" xfId="56085"/>
    <cellStyle name="shade 6 4 2" xfId="56086"/>
    <cellStyle name="shade 6 5" xfId="56087"/>
    <cellStyle name="shade 7" xfId="56088"/>
    <cellStyle name="shade 7 2" xfId="56089"/>
    <cellStyle name="shade 7 2 2" xfId="56090"/>
    <cellStyle name="shade 7 2 2 2" xfId="56091"/>
    <cellStyle name="shade 7 3" xfId="56092"/>
    <cellStyle name="shade 7 3 2" xfId="56093"/>
    <cellStyle name="shade 7 4" xfId="56094"/>
    <cellStyle name="shade 7 4 2" xfId="56095"/>
    <cellStyle name="shade 7 5" xfId="56096"/>
    <cellStyle name="shade 8" xfId="56097"/>
    <cellStyle name="shade 8 2" xfId="56098"/>
    <cellStyle name="shade 8 2 2" xfId="56099"/>
    <cellStyle name="shade 8 3" xfId="56100"/>
    <cellStyle name="shade 8 3 2" xfId="56101"/>
    <cellStyle name="shade 8 4" xfId="56102"/>
    <cellStyle name="shade 9" xfId="56103"/>
    <cellStyle name="shade 9 2" xfId="56104"/>
    <cellStyle name="shade_AURORA Total New" xfId="56105"/>
    <cellStyle name="Sheet Title" xfId="134"/>
    <cellStyle name="Sheet Title 2" xfId="56106"/>
    <cellStyle name="Sheet Title 2 2" xfId="56107"/>
    <cellStyle name="StmtTtl1" xfId="56108"/>
    <cellStyle name="StmtTtl1 10" xfId="56109"/>
    <cellStyle name="StmtTtl1 11" xfId="56110"/>
    <cellStyle name="StmtTtl1 2" xfId="56111"/>
    <cellStyle name="StmtTtl1 2 2" xfId="56112"/>
    <cellStyle name="StmtTtl1 2 2 2" xfId="56113"/>
    <cellStyle name="StmtTtl1 2 2 2 2" xfId="56114"/>
    <cellStyle name="StmtTtl1 2 2 2 2 2" xfId="56115"/>
    <cellStyle name="StmtTtl1 2 2 3" xfId="56116"/>
    <cellStyle name="StmtTtl1 2 2 3 2" xfId="56117"/>
    <cellStyle name="StmtTtl1 2 2 4" xfId="56118"/>
    <cellStyle name="StmtTtl1 2 2 4 2" xfId="56119"/>
    <cellStyle name="StmtTtl1 2 2 5" xfId="56120"/>
    <cellStyle name="StmtTtl1 2 3" xfId="56121"/>
    <cellStyle name="StmtTtl1 2 3 2" xfId="56122"/>
    <cellStyle name="StmtTtl1 2 3 2 2" xfId="56123"/>
    <cellStyle name="StmtTtl1 2 3 3" xfId="56124"/>
    <cellStyle name="StmtTtl1 2 3 3 2" xfId="56125"/>
    <cellStyle name="StmtTtl1 2 3 4" xfId="56126"/>
    <cellStyle name="StmtTtl1 2 4" xfId="56127"/>
    <cellStyle name="StmtTtl1 2 4 2" xfId="56128"/>
    <cellStyle name="StmtTtl1 3" xfId="56129"/>
    <cellStyle name="StmtTtl1 3 2" xfId="56130"/>
    <cellStyle name="StmtTtl1 3 2 2" xfId="56131"/>
    <cellStyle name="StmtTtl1 3 2 2 2" xfId="56132"/>
    <cellStyle name="StmtTtl1 3 2 2 2 2" xfId="56133"/>
    <cellStyle name="StmtTtl1 3 2 3" xfId="56134"/>
    <cellStyle name="StmtTtl1 3 2 3 2" xfId="56135"/>
    <cellStyle name="StmtTtl1 3 2 4" xfId="56136"/>
    <cellStyle name="StmtTtl1 3 2 4 2" xfId="56137"/>
    <cellStyle name="StmtTtl1 3 2 5" xfId="56138"/>
    <cellStyle name="StmtTtl1 3 3" xfId="56139"/>
    <cellStyle name="StmtTtl1 3 3 2" xfId="56140"/>
    <cellStyle name="StmtTtl1 3 3 2 2" xfId="56141"/>
    <cellStyle name="StmtTtl1 3 3 3" xfId="56142"/>
    <cellStyle name="StmtTtl1 3 3 3 2" xfId="56143"/>
    <cellStyle name="StmtTtl1 3 3 4" xfId="56144"/>
    <cellStyle name="StmtTtl1 3 4" xfId="56145"/>
    <cellStyle name="StmtTtl1 3 4 2" xfId="56146"/>
    <cellStyle name="StmtTtl1 4" xfId="56147"/>
    <cellStyle name="StmtTtl1 4 2" xfId="56148"/>
    <cellStyle name="StmtTtl1 4 2 2" xfId="56149"/>
    <cellStyle name="StmtTtl1 4 2 2 2" xfId="56150"/>
    <cellStyle name="StmtTtl1 4 2 2 2 2" xfId="56151"/>
    <cellStyle name="StmtTtl1 4 2 3" xfId="56152"/>
    <cellStyle name="StmtTtl1 4 2 3 2" xfId="56153"/>
    <cellStyle name="StmtTtl1 4 2 4" xfId="56154"/>
    <cellStyle name="StmtTtl1 4 2 4 2" xfId="56155"/>
    <cellStyle name="StmtTtl1 4 2 5" xfId="56156"/>
    <cellStyle name="StmtTtl1 4 3" xfId="56157"/>
    <cellStyle name="StmtTtl1 4 3 2" xfId="56158"/>
    <cellStyle name="StmtTtl1 4 3 2 2" xfId="56159"/>
    <cellStyle name="StmtTtl1 4 3 3" xfId="56160"/>
    <cellStyle name="StmtTtl1 4 3 3 2" xfId="56161"/>
    <cellStyle name="StmtTtl1 4 3 4" xfId="56162"/>
    <cellStyle name="StmtTtl1 4 4" xfId="56163"/>
    <cellStyle name="StmtTtl1 4 4 2" xfId="56164"/>
    <cellStyle name="StmtTtl1 5" xfId="56165"/>
    <cellStyle name="StmtTtl1 5 2" xfId="56166"/>
    <cellStyle name="StmtTtl1 5 2 2" xfId="56167"/>
    <cellStyle name="StmtTtl1 5 2 2 2" xfId="56168"/>
    <cellStyle name="StmtTtl1 5 3" xfId="56169"/>
    <cellStyle name="StmtTtl1 5 3 2" xfId="56170"/>
    <cellStyle name="StmtTtl1 5 3 2 2" xfId="56171"/>
    <cellStyle name="StmtTtl1 5 3 3" xfId="56172"/>
    <cellStyle name="StmtTtl1 5 3 3 2" xfId="56173"/>
    <cellStyle name="StmtTtl1 5 3 4" xfId="56174"/>
    <cellStyle name="StmtTtl1 5 4" xfId="56175"/>
    <cellStyle name="StmtTtl1 5 4 2" xfId="56176"/>
    <cellStyle name="StmtTtl1 6" xfId="56177"/>
    <cellStyle name="StmtTtl1 6 2" xfId="56178"/>
    <cellStyle name="StmtTtl1 6 2 2" xfId="56179"/>
    <cellStyle name="StmtTtl1 6 3" xfId="56180"/>
    <cellStyle name="StmtTtl1 6 3 2" xfId="56181"/>
    <cellStyle name="StmtTtl1 6 4" xfId="56182"/>
    <cellStyle name="StmtTtl1 7" xfId="56183"/>
    <cellStyle name="StmtTtl1 7 2" xfId="56184"/>
    <cellStyle name="StmtTtl1 8" xfId="56185"/>
    <cellStyle name="StmtTtl1 9" xfId="56186"/>
    <cellStyle name="StmtTtl1_(C) WHE Proforma with ITC cash grant 10 Yr Amort_for deferral_102809" xfId="56187"/>
    <cellStyle name="StmtTtl2" xfId="56188"/>
    <cellStyle name="StmtTtl2 2" xfId="56189"/>
    <cellStyle name="StmtTtl2 2 2" xfId="56190"/>
    <cellStyle name="StmtTtl2 2 2 2" xfId="56191"/>
    <cellStyle name="StmtTtl2 2 2 2 2" xfId="56192"/>
    <cellStyle name="StmtTtl2 2 2 3" xfId="56193"/>
    <cellStyle name="StmtTtl2 2 2 3 2" xfId="56194"/>
    <cellStyle name="StmtTtl2 2 2 4" xfId="56195"/>
    <cellStyle name="StmtTtl2 2 3" xfId="56196"/>
    <cellStyle name="StmtTtl2 2 3 2" xfId="56197"/>
    <cellStyle name="StmtTtl2 2 4" xfId="56198"/>
    <cellStyle name="StmtTtl2 3" xfId="56199"/>
    <cellStyle name="StmtTtl2 3 2" xfId="56200"/>
    <cellStyle name="StmtTtl2 3 2 2" xfId="56201"/>
    <cellStyle name="StmtTtl2 3 2 2 2" xfId="56202"/>
    <cellStyle name="StmtTtl2 3 2 3" xfId="56203"/>
    <cellStyle name="StmtTtl2 3 3" xfId="56204"/>
    <cellStyle name="StmtTtl2 3 3 2" xfId="56205"/>
    <cellStyle name="StmtTtl2 3 3 2 2" xfId="56206"/>
    <cellStyle name="StmtTtl2 3 3 3" xfId="56207"/>
    <cellStyle name="StmtTtl2 3 3 3 2" xfId="56208"/>
    <cellStyle name="StmtTtl2 3 3 4" xfId="56209"/>
    <cellStyle name="StmtTtl2 3 4" xfId="56210"/>
    <cellStyle name="StmtTtl2 3 4 2" xfId="56211"/>
    <cellStyle name="StmtTtl2 3 5" xfId="56212"/>
    <cellStyle name="StmtTtl2 4" xfId="56213"/>
    <cellStyle name="StmtTtl2 4 2" xfId="56214"/>
    <cellStyle name="StmtTtl2 4 2 2" xfId="56215"/>
    <cellStyle name="StmtTtl2 4 3" xfId="56216"/>
    <cellStyle name="StmtTtl2 4 3 2" xfId="56217"/>
    <cellStyle name="StmtTtl2 4 4" xfId="56218"/>
    <cellStyle name="StmtTtl2 5" xfId="56219"/>
    <cellStyle name="StmtTtl2 5 2" xfId="56220"/>
    <cellStyle name="StmtTtl2 6" xfId="56221"/>
    <cellStyle name="StmtTtl2 7" xfId="56222"/>
    <cellStyle name="StmtTtl2 8" xfId="56223"/>
    <cellStyle name="StmtTtl2 9" xfId="56224"/>
    <cellStyle name="STYL1 - Style1" xfId="56225"/>
    <cellStyle name="STYL1 - Style1 2" xfId="56226"/>
    <cellStyle name="STYL1 - Style1 2 2" xfId="56227"/>
    <cellStyle name="STYL1 - Style1 2 2 2" xfId="56228"/>
    <cellStyle name="STYL1 - Style1 2 2 2 2" xfId="56229"/>
    <cellStyle name="STYL1 - Style1 2 3" xfId="56230"/>
    <cellStyle name="STYL1 - Style1 2 3 2" xfId="56231"/>
    <cellStyle name="STYL1 - Style1 2 4" xfId="56232"/>
    <cellStyle name="STYL1 - Style1 2 4 2" xfId="56233"/>
    <cellStyle name="STYL1 - Style1 2 5" xfId="56234"/>
    <cellStyle name="STYL1 - Style1 3" xfId="56235"/>
    <cellStyle name="STYL1 - Style1 3 2" xfId="56236"/>
    <cellStyle name="STYL1 - Style1 3 2 2" xfId="56237"/>
    <cellStyle name="STYL1 - Style1 3 3" xfId="56238"/>
    <cellStyle name="STYL1 - Style1 3 3 2" xfId="56239"/>
    <cellStyle name="STYL1 - Style1 3 4" xfId="56240"/>
    <cellStyle name="STYL1 - Style1 4" xfId="56241"/>
    <cellStyle name="STYL1 - Style1 4 2" xfId="56242"/>
    <cellStyle name="Style 1" xfId="56243"/>
    <cellStyle name="Style 1 10" xfId="56244"/>
    <cellStyle name="Style 1 10 2" xfId="56245"/>
    <cellStyle name="Style 1 10 2 2" xfId="56246"/>
    <cellStyle name="Style 1 10 2 2 2" xfId="56247"/>
    <cellStyle name="Style 1 10 2 3" xfId="56248"/>
    <cellStyle name="Style 1 10 2 3 2" xfId="56249"/>
    <cellStyle name="Style 1 10 2 4" xfId="56250"/>
    <cellStyle name="Style 1 10 3" xfId="56251"/>
    <cellStyle name="Style 1 10 3 2" xfId="56252"/>
    <cellStyle name="Style 1 10 3 2 2" xfId="56253"/>
    <cellStyle name="Style 1 10 4" xfId="56254"/>
    <cellStyle name="Style 1 10 4 2" xfId="56255"/>
    <cellStyle name="Style 1 10 5" xfId="56256"/>
    <cellStyle name="Style 1 10 6" xfId="56257"/>
    <cellStyle name="Style 1 10 6 2" xfId="56258"/>
    <cellStyle name="Style 1 10 7" xfId="56259"/>
    <cellStyle name="Style 1 11" xfId="56260"/>
    <cellStyle name="Style 1 11 2" xfId="56261"/>
    <cellStyle name="Style 1 11 2 2" xfId="56262"/>
    <cellStyle name="Style 1 11 2 2 2" xfId="56263"/>
    <cellStyle name="Style 1 11 3" xfId="56264"/>
    <cellStyle name="Style 1 11 3 2" xfId="56265"/>
    <cellStyle name="Style 1 11 4" xfId="56266"/>
    <cellStyle name="Style 1 11 5" xfId="56267"/>
    <cellStyle name="Style 1 11 5 2" xfId="56268"/>
    <cellStyle name="Style 1 11 6" xfId="56269"/>
    <cellStyle name="Style 1 12" xfId="56270"/>
    <cellStyle name="Style 1 12 2" xfId="56271"/>
    <cellStyle name="Style 1 12 2 2" xfId="56272"/>
    <cellStyle name="Style 1 12 2 2 2" xfId="56273"/>
    <cellStyle name="Style 1 12 3" xfId="56274"/>
    <cellStyle name="Style 1 12 3 2" xfId="56275"/>
    <cellStyle name="Style 1 12 3 2 2" xfId="56276"/>
    <cellStyle name="Style 1 12 4" xfId="56277"/>
    <cellStyle name="Style 1 12 4 2" xfId="56278"/>
    <cellStyle name="Style 1 12 5" xfId="56279"/>
    <cellStyle name="Style 1 12 6" xfId="56280"/>
    <cellStyle name="Style 1 12 6 2" xfId="56281"/>
    <cellStyle name="Style 1 12 7" xfId="56282"/>
    <cellStyle name="Style 1 13" xfId="56283"/>
    <cellStyle name="Style 1 13 2" xfId="56284"/>
    <cellStyle name="Style 1 13 2 2" xfId="56285"/>
    <cellStyle name="Style 1 13 3" xfId="56286"/>
    <cellStyle name="Style 1 13 3 2" xfId="56287"/>
    <cellStyle name="Style 1 13 4" xfId="56288"/>
    <cellStyle name="Style 1 14" xfId="56289"/>
    <cellStyle name="Style 1 14 2" xfId="56290"/>
    <cellStyle name="Style 1 15" xfId="56291"/>
    <cellStyle name="Style 1 2" xfId="56292"/>
    <cellStyle name="Style 1 2 10" xfId="56293"/>
    <cellStyle name="Style 1 2 11" xfId="56294"/>
    <cellStyle name="Style 1 2 2" xfId="56295"/>
    <cellStyle name="Style 1 2 2 2" xfId="56296"/>
    <cellStyle name="Style 1 2 2 2 2" xfId="56297"/>
    <cellStyle name="Style 1 2 2 2 2 2" xfId="56298"/>
    <cellStyle name="Style 1 2 2 2 2 2 2" xfId="56299"/>
    <cellStyle name="Style 1 2 2 2 3" xfId="56300"/>
    <cellStyle name="Style 1 2 2 2 3 2" xfId="56301"/>
    <cellStyle name="Style 1 2 2 2 4" xfId="56302"/>
    <cellStyle name="Style 1 2 2 2 4 2" xfId="56303"/>
    <cellStyle name="Style 1 2 2 2 5" xfId="56304"/>
    <cellStyle name="Style 1 2 2 3" xfId="56305"/>
    <cellStyle name="Style 1 2 2 3 2" xfId="56306"/>
    <cellStyle name="Style 1 2 2 3 2 2" xfId="56307"/>
    <cellStyle name="Style 1 2 2 3 3" xfId="56308"/>
    <cellStyle name="Style 1 2 2 3 3 2" xfId="56309"/>
    <cellStyle name="Style 1 2 2 3 4" xfId="56310"/>
    <cellStyle name="Style 1 2 2 4" xfId="56311"/>
    <cellStyle name="Style 1 2 2 4 2" xfId="56312"/>
    <cellStyle name="Style 1 2 2 4 2 2" xfId="56313"/>
    <cellStyle name="Style 1 2 2 5" xfId="56314"/>
    <cellStyle name="Style 1 2 2 5 2" xfId="56315"/>
    <cellStyle name="Style 1 2 2 6" xfId="56316"/>
    <cellStyle name="Style 1 2 3" xfId="56317"/>
    <cellStyle name="Style 1 2 3 2" xfId="56318"/>
    <cellStyle name="Style 1 2 3 2 2" xfId="56319"/>
    <cellStyle name="Style 1 2 3 2 2 2" xfId="56320"/>
    <cellStyle name="Style 1 2 3 2 3" xfId="56321"/>
    <cellStyle name="Style 1 2 3 2 3 2" xfId="56322"/>
    <cellStyle name="Style 1 2 3 2 4" xfId="56323"/>
    <cellStyle name="Style 1 2 3 3" xfId="56324"/>
    <cellStyle name="Style 1 2 3 3 2" xfId="56325"/>
    <cellStyle name="Style 1 2 3 3 2 2" xfId="56326"/>
    <cellStyle name="Style 1 2 3 4" xfId="56327"/>
    <cellStyle name="Style 1 2 3 4 2" xfId="56328"/>
    <cellStyle name="Style 1 2 3 5" xfId="56329"/>
    <cellStyle name="Style 1 2 4" xfId="56330"/>
    <cellStyle name="Style 1 2 4 2" xfId="56331"/>
    <cellStyle name="Style 1 2 4 2 2" xfId="56332"/>
    <cellStyle name="Style 1 2 4 2 2 2" xfId="56333"/>
    <cellStyle name="Style 1 2 4 3" xfId="56334"/>
    <cellStyle name="Style 1 2 4 3 2" xfId="56335"/>
    <cellStyle name="Style 1 2 4 4" xfId="56336"/>
    <cellStyle name="Style 1 2 4 4 2" xfId="56337"/>
    <cellStyle name="Style 1 2 4 5" xfId="56338"/>
    <cellStyle name="Style 1 2 5" xfId="56339"/>
    <cellStyle name="Style 1 2 5 2" xfId="56340"/>
    <cellStyle name="Style 1 2 5 2 2" xfId="56341"/>
    <cellStyle name="Style 1 2 5 2 2 2" xfId="56342"/>
    <cellStyle name="Style 1 2 5 3" xfId="56343"/>
    <cellStyle name="Style 1 2 5 3 2" xfId="56344"/>
    <cellStyle name="Style 1 2 5 4" xfId="56345"/>
    <cellStyle name="Style 1 2 5 4 2" xfId="56346"/>
    <cellStyle name="Style 1 2 5 5" xfId="56347"/>
    <cellStyle name="Style 1 2 6" xfId="56348"/>
    <cellStyle name="Style 1 2 6 2" xfId="56349"/>
    <cellStyle name="Style 1 2 6 2 2" xfId="56350"/>
    <cellStyle name="Style 1 2 6 3" xfId="56351"/>
    <cellStyle name="Style 1 2 6 3 2" xfId="56352"/>
    <cellStyle name="Style 1 2 6 4" xfId="56353"/>
    <cellStyle name="Style 1 2 7" xfId="56354"/>
    <cellStyle name="Style 1 2 7 2" xfId="56355"/>
    <cellStyle name="Style 1 2 8" xfId="56356"/>
    <cellStyle name="Style 1 2 8 2" xfId="56357"/>
    <cellStyle name="Style 1 2 9" xfId="56358"/>
    <cellStyle name="Style 1 2_4 31E Reg Asset  Liab and EXH D" xfId="56359"/>
    <cellStyle name="Style 1 3" xfId="56360"/>
    <cellStyle name="Style 1 3 10" xfId="56361"/>
    <cellStyle name="Style 1 3 2" xfId="56362"/>
    <cellStyle name="Style 1 3 2 2" xfId="56363"/>
    <cellStyle name="Style 1 3 2 2 2" xfId="56364"/>
    <cellStyle name="Style 1 3 2 2 2 2" xfId="56365"/>
    <cellStyle name="Style 1 3 2 2 2 2 2" xfId="56366"/>
    <cellStyle name="Style 1 3 2 2 3" xfId="56367"/>
    <cellStyle name="Style 1 3 2 2 3 2" xfId="56368"/>
    <cellStyle name="Style 1 3 2 2 3 2 2" xfId="56369"/>
    <cellStyle name="Style 1 3 2 2 4" xfId="56370"/>
    <cellStyle name="Style 1 3 2 2 4 2" xfId="56371"/>
    <cellStyle name="Style 1 3 2 2 5" xfId="56372"/>
    <cellStyle name="Style 1 3 2 2 5 2" xfId="56373"/>
    <cellStyle name="Style 1 3 2 2 6" xfId="56374"/>
    <cellStyle name="Style 1 3 2 3" xfId="56375"/>
    <cellStyle name="Style 1 3 2 3 2" xfId="56376"/>
    <cellStyle name="Style 1 3 2 3 2 2" xfId="56377"/>
    <cellStyle name="Style 1 3 2 3 2 2 2" xfId="56378"/>
    <cellStyle name="Style 1 3 2 3 3" xfId="56379"/>
    <cellStyle name="Style 1 3 2 3 3 2" xfId="56380"/>
    <cellStyle name="Style 1 3 2 3 4" xfId="56381"/>
    <cellStyle name="Style 1 3 2 3 4 2" xfId="56382"/>
    <cellStyle name="Style 1 3 2 3 5" xfId="56383"/>
    <cellStyle name="Style 1 3 2 4" xfId="56384"/>
    <cellStyle name="Style 1 3 2 4 2" xfId="56385"/>
    <cellStyle name="Style 1 3 2 5" xfId="56386"/>
    <cellStyle name="Style 1 3 3" xfId="56387"/>
    <cellStyle name="Style 1 3 3 2" xfId="56388"/>
    <cellStyle name="Style 1 3 3 2 2" xfId="56389"/>
    <cellStyle name="Style 1 3 3 2 2 2" xfId="56390"/>
    <cellStyle name="Style 1 3 3 2 2 2 2" xfId="56391"/>
    <cellStyle name="Style 1 3 3 2 3" xfId="56392"/>
    <cellStyle name="Style 1 3 3 2 3 2" xfId="56393"/>
    <cellStyle name="Style 1 3 3 2 4" xfId="56394"/>
    <cellStyle name="Style 1 3 3 2 4 2" xfId="56395"/>
    <cellStyle name="Style 1 3 3 2 5" xfId="56396"/>
    <cellStyle name="Style 1 3 3 3" xfId="56397"/>
    <cellStyle name="Style 1 3 3 3 2" xfId="56398"/>
    <cellStyle name="Style 1 3 3 3 2 2" xfId="56399"/>
    <cellStyle name="Style 1 3 3 3 3" xfId="56400"/>
    <cellStyle name="Style 1 3 3 3 3 2" xfId="56401"/>
    <cellStyle name="Style 1 3 3 3 4" xfId="56402"/>
    <cellStyle name="Style 1 3 3 4" xfId="56403"/>
    <cellStyle name="Style 1 3 3 4 2" xfId="56404"/>
    <cellStyle name="Style 1 3 3 5" xfId="56405"/>
    <cellStyle name="Style 1 3 4" xfId="56406"/>
    <cellStyle name="Style 1 3 4 2" xfId="56407"/>
    <cellStyle name="Style 1 3 4 2 2" xfId="56408"/>
    <cellStyle name="Style 1 3 4 2 2 2" xfId="56409"/>
    <cellStyle name="Style 1 3 4 3" xfId="56410"/>
    <cellStyle name="Style 1 3 4 3 2" xfId="56411"/>
    <cellStyle name="Style 1 3 4 3 2 2" xfId="56412"/>
    <cellStyle name="Style 1 3 4 4" xfId="56413"/>
    <cellStyle name="Style 1 3 4 4 2" xfId="56414"/>
    <cellStyle name="Style 1 3 4 5" xfId="56415"/>
    <cellStyle name="Style 1 3 4 5 2" xfId="56416"/>
    <cellStyle name="Style 1 3 4 6" xfId="56417"/>
    <cellStyle name="Style 1 3 5" xfId="56418"/>
    <cellStyle name="Style 1 3 5 2" xfId="56419"/>
    <cellStyle name="Style 1 3 5 2 2" xfId="56420"/>
    <cellStyle name="Style 1 3 5 2 2 2" xfId="56421"/>
    <cellStyle name="Style 1 3 5 3" xfId="56422"/>
    <cellStyle name="Style 1 3 5 3 2" xfId="56423"/>
    <cellStyle name="Style 1 3 5 4" xfId="56424"/>
    <cellStyle name="Style 1 3 5 4 2" xfId="56425"/>
    <cellStyle name="Style 1 3 5 5" xfId="56426"/>
    <cellStyle name="Style 1 3 6" xfId="56427"/>
    <cellStyle name="Style 1 3 6 2" xfId="56428"/>
    <cellStyle name="Style 1 3 7" xfId="56429"/>
    <cellStyle name="Style 1 3 8" xfId="56430"/>
    <cellStyle name="Style 1 3 9" xfId="56431"/>
    <cellStyle name="Style 1 4" xfId="56432"/>
    <cellStyle name="Style 1 4 10" xfId="56433"/>
    <cellStyle name="Style 1 4 2" xfId="56434"/>
    <cellStyle name="Style 1 4 2 2" xfId="56435"/>
    <cellStyle name="Style 1 4 2 2 2" xfId="56436"/>
    <cellStyle name="Style 1 4 2 2 2 2" xfId="56437"/>
    <cellStyle name="Style 1 4 2 2 3" xfId="56438"/>
    <cellStyle name="Style 1 4 2 2 3 2" xfId="56439"/>
    <cellStyle name="Style 1 4 2 2 4" xfId="56440"/>
    <cellStyle name="Style 1 4 2 3" xfId="56441"/>
    <cellStyle name="Style 1 4 2 3 2" xfId="56442"/>
    <cellStyle name="Style 1 4 3" xfId="56443"/>
    <cellStyle name="Style 1 4 3 2" xfId="56444"/>
    <cellStyle name="Style 1 4 3 2 2" xfId="56445"/>
    <cellStyle name="Style 1 4 3 2 2 2" xfId="56446"/>
    <cellStyle name="Style 1 4 3 3" xfId="56447"/>
    <cellStyle name="Style 1 4 3 3 2" xfId="56448"/>
    <cellStyle name="Style 1 4 3 4" xfId="56449"/>
    <cellStyle name="Style 1 4 3 4 2" xfId="56450"/>
    <cellStyle name="Style 1 4 3 5" xfId="56451"/>
    <cellStyle name="Style 1 4 4" xfId="56452"/>
    <cellStyle name="Style 1 4 4 2" xfId="56453"/>
    <cellStyle name="Style 1 4 4 2 2" xfId="56454"/>
    <cellStyle name="Style 1 4 4 3" xfId="56455"/>
    <cellStyle name="Style 1 4 4 3 2" xfId="56456"/>
    <cellStyle name="Style 1 4 4 4" xfId="56457"/>
    <cellStyle name="Style 1 4 5" xfId="56458"/>
    <cellStyle name="Style 1 4 5 2" xfId="56459"/>
    <cellStyle name="Style 1 4 5 2 2" xfId="56460"/>
    <cellStyle name="Style 1 4 6" xfId="56461"/>
    <cellStyle name="Style 1 4 6 2" xfId="56462"/>
    <cellStyle name="Style 1 4 7" xfId="56463"/>
    <cellStyle name="Style 1 4 8" xfId="56464"/>
    <cellStyle name="Style 1 4 9" xfId="56465"/>
    <cellStyle name="Style 1 5" xfId="56466"/>
    <cellStyle name="Style 1 5 10" xfId="56467"/>
    <cellStyle name="Style 1 5 2" xfId="56468"/>
    <cellStyle name="Style 1 5 2 2" xfId="56469"/>
    <cellStyle name="Style 1 5 2 2 2" xfId="56470"/>
    <cellStyle name="Style 1 5 2 2 2 2" xfId="56471"/>
    <cellStyle name="Style 1 5 2 2 3" xfId="56472"/>
    <cellStyle name="Style 1 5 2 2 3 2" xfId="56473"/>
    <cellStyle name="Style 1 5 2 2 4" xfId="56474"/>
    <cellStyle name="Style 1 5 2 3" xfId="56475"/>
    <cellStyle name="Style 1 5 2 3 2" xfId="56476"/>
    <cellStyle name="Style 1 5 3" xfId="56477"/>
    <cellStyle name="Style 1 5 3 2" xfId="56478"/>
    <cellStyle name="Style 1 5 3 2 2" xfId="56479"/>
    <cellStyle name="Style 1 5 3 2 2 2" xfId="56480"/>
    <cellStyle name="Style 1 5 3 3" xfId="56481"/>
    <cellStyle name="Style 1 5 3 3 2" xfId="56482"/>
    <cellStyle name="Style 1 5 3 3 2 2" xfId="56483"/>
    <cellStyle name="Style 1 5 3 4" xfId="56484"/>
    <cellStyle name="Style 1 5 3 4 2" xfId="56485"/>
    <cellStyle name="Style 1 5 3 5" xfId="56486"/>
    <cellStyle name="Style 1 5 3 5 2" xfId="56487"/>
    <cellStyle name="Style 1 5 3 6" xfId="56488"/>
    <cellStyle name="Style 1 5 4" xfId="56489"/>
    <cellStyle name="Style 1 5 4 2" xfId="56490"/>
    <cellStyle name="Style 1 5 4 2 2" xfId="56491"/>
    <cellStyle name="Style 1 5 4 2 2 2" xfId="56492"/>
    <cellStyle name="Style 1 5 4 3" xfId="56493"/>
    <cellStyle name="Style 1 5 4 3 2" xfId="56494"/>
    <cellStyle name="Style 1 5 4 4" xfId="56495"/>
    <cellStyle name="Style 1 5 4 4 2" xfId="56496"/>
    <cellStyle name="Style 1 5 4 5" xfId="56497"/>
    <cellStyle name="Style 1 5 5" xfId="56498"/>
    <cellStyle name="Style 1 5 5 2" xfId="56499"/>
    <cellStyle name="Style 1 5 5 2 2" xfId="56500"/>
    <cellStyle name="Style 1 5 5 3" xfId="56501"/>
    <cellStyle name="Style 1 5 5 3 2" xfId="56502"/>
    <cellStyle name="Style 1 5 5 4" xfId="56503"/>
    <cellStyle name="Style 1 5 6" xfId="56504"/>
    <cellStyle name="Style 1 5 6 2" xfId="56505"/>
    <cellStyle name="Style 1 5 7" xfId="56506"/>
    <cellStyle name="Style 1 5 8" xfId="56507"/>
    <cellStyle name="Style 1 5 9" xfId="56508"/>
    <cellStyle name="Style 1 6" xfId="56509"/>
    <cellStyle name="Style 1 6 2" xfId="56510"/>
    <cellStyle name="Style 1 6 2 2" xfId="56511"/>
    <cellStyle name="Style 1 6 2 2 2" xfId="56512"/>
    <cellStyle name="Style 1 6 2 2 2 2" xfId="56513"/>
    <cellStyle name="Style 1 6 2 2 2 2 2" xfId="56514"/>
    <cellStyle name="Style 1 6 2 2 3" xfId="56515"/>
    <cellStyle name="Style 1 6 2 2 3 2" xfId="56516"/>
    <cellStyle name="Style 1 6 2 2 4" xfId="56517"/>
    <cellStyle name="Style 1 6 2 2 4 2" xfId="56518"/>
    <cellStyle name="Style 1 6 2 2 5" xfId="56519"/>
    <cellStyle name="Style 1 6 2 3" xfId="56520"/>
    <cellStyle name="Style 1 6 2 3 2" xfId="56521"/>
    <cellStyle name="Style 1 6 2 3 2 2" xfId="56522"/>
    <cellStyle name="Style 1 6 2 3 3" xfId="56523"/>
    <cellStyle name="Style 1 6 2 3 3 2" xfId="56524"/>
    <cellStyle name="Style 1 6 2 3 4" xfId="56525"/>
    <cellStyle name="Style 1 6 2 4" xfId="56526"/>
    <cellStyle name="Style 1 6 2 4 2" xfId="56527"/>
    <cellStyle name="Style 1 6 2 5" xfId="56528"/>
    <cellStyle name="Style 1 6 3" xfId="56529"/>
    <cellStyle name="Style 1 6 3 2" xfId="56530"/>
    <cellStyle name="Style 1 6 3 2 2" xfId="56531"/>
    <cellStyle name="Style 1 6 3 2 2 2" xfId="56532"/>
    <cellStyle name="Style 1 6 3 2 2 2 2" xfId="56533"/>
    <cellStyle name="Style 1 6 3 2 3" xfId="56534"/>
    <cellStyle name="Style 1 6 3 2 3 2" xfId="56535"/>
    <cellStyle name="Style 1 6 3 2 4" xfId="56536"/>
    <cellStyle name="Style 1 6 3 2 4 2" xfId="56537"/>
    <cellStyle name="Style 1 6 3 2 5" xfId="56538"/>
    <cellStyle name="Style 1 6 3 3" xfId="56539"/>
    <cellStyle name="Style 1 6 3 3 2" xfId="56540"/>
    <cellStyle name="Style 1 6 3 4" xfId="56541"/>
    <cellStyle name="Style 1 6 3 5" xfId="56542"/>
    <cellStyle name="Style 1 6 3 5 2" xfId="56543"/>
    <cellStyle name="Style 1 6 3 6" xfId="56544"/>
    <cellStyle name="Style 1 6 4" xfId="56545"/>
    <cellStyle name="Style 1 6 4 2" xfId="56546"/>
    <cellStyle name="Style 1 6 4 2 2" xfId="56547"/>
    <cellStyle name="Style 1 6 4 2 2 2" xfId="56548"/>
    <cellStyle name="Style 1 6 4 2 2 2 2" xfId="56549"/>
    <cellStyle name="Style 1 6 4 2 3" xfId="56550"/>
    <cellStyle name="Style 1 6 4 2 3 2" xfId="56551"/>
    <cellStyle name="Style 1 6 4 2 4" xfId="56552"/>
    <cellStyle name="Style 1 6 4 2 4 2" xfId="56553"/>
    <cellStyle name="Style 1 6 4 2 5" xfId="56554"/>
    <cellStyle name="Style 1 6 4 3" xfId="56555"/>
    <cellStyle name="Style 1 6 4 3 2" xfId="56556"/>
    <cellStyle name="Style 1 6 4 4" xfId="56557"/>
    <cellStyle name="Style 1 6 4 5" xfId="56558"/>
    <cellStyle name="Style 1 6 4 5 2" xfId="56559"/>
    <cellStyle name="Style 1 6 4 6" xfId="56560"/>
    <cellStyle name="Style 1 6 5" xfId="56561"/>
    <cellStyle name="Style 1 6 5 2" xfId="56562"/>
    <cellStyle name="Style 1 6 5 2 2" xfId="56563"/>
    <cellStyle name="Style 1 6 5 2 2 2" xfId="56564"/>
    <cellStyle name="Style 1 6 5 2 2 2 2" xfId="56565"/>
    <cellStyle name="Style 1 6 5 2 3" xfId="56566"/>
    <cellStyle name="Style 1 6 5 2 3 2" xfId="56567"/>
    <cellStyle name="Style 1 6 5 2 4" xfId="56568"/>
    <cellStyle name="Style 1 6 5 2 4 2" xfId="56569"/>
    <cellStyle name="Style 1 6 5 2 5" xfId="56570"/>
    <cellStyle name="Style 1 6 5 3" xfId="56571"/>
    <cellStyle name="Style 1 6 5 3 2" xfId="56572"/>
    <cellStyle name="Style 1 6 5 4" xfId="56573"/>
    <cellStyle name="Style 1 6 5 5" xfId="56574"/>
    <cellStyle name="Style 1 6 5 5 2" xfId="56575"/>
    <cellStyle name="Style 1 6 5 6" xfId="56576"/>
    <cellStyle name="Style 1 6 6" xfId="56577"/>
    <cellStyle name="Style 1 6 6 2" xfId="56578"/>
    <cellStyle name="Style 1 6 6 2 2" xfId="56579"/>
    <cellStyle name="Style 1 6 6 2 2 2" xfId="56580"/>
    <cellStyle name="Style 1 6 6 3" xfId="56581"/>
    <cellStyle name="Style 1 6 6 3 2" xfId="56582"/>
    <cellStyle name="Style 1 6 6 4" xfId="56583"/>
    <cellStyle name="Style 1 6 6 4 2" xfId="56584"/>
    <cellStyle name="Style 1 6 6 5" xfId="56585"/>
    <cellStyle name="Style 1 6 7" xfId="56586"/>
    <cellStyle name="Style 1 6 7 2" xfId="56587"/>
    <cellStyle name="Style 1 6 7 2 2" xfId="56588"/>
    <cellStyle name="Style 1 6 7 3" xfId="56589"/>
    <cellStyle name="Style 1 6 7 3 2" xfId="56590"/>
    <cellStyle name="Style 1 6 7 4" xfId="56591"/>
    <cellStyle name="Style 1 6 8" xfId="56592"/>
    <cellStyle name="Style 1 6 8 2" xfId="56593"/>
    <cellStyle name="Style 1 6 9" xfId="56594"/>
    <cellStyle name="Style 1 7" xfId="56595"/>
    <cellStyle name="Style 1 7 2" xfId="56596"/>
    <cellStyle name="Style 1 7 2 2" xfId="56597"/>
    <cellStyle name="Style 1 7 2 2 2" xfId="56598"/>
    <cellStyle name="Style 1 7 2 3" xfId="56599"/>
    <cellStyle name="Style 1 7 2 3 2" xfId="56600"/>
    <cellStyle name="Style 1 7 2 4" xfId="56601"/>
    <cellStyle name="Style 1 7 3" xfId="56602"/>
    <cellStyle name="Style 1 7 3 2" xfId="56603"/>
    <cellStyle name="Style 1 7 3 2 2" xfId="56604"/>
    <cellStyle name="Style 1 7 4" xfId="56605"/>
    <cellStyle name="Style 1 7 4 2" xfId="56606"/>
    <cellStyle name="Style 1 7 5" xfId="56607"/>
    <cellStyle name="Style 1 7 6" xfId="56608"/>
    <cellStyle name="Style 1 7 6 2" xfId="56609"/>
    <cellStyle name="Style 1 7 7" xfId="56610"/>
    <cellStyle name="Style 1 8" xfId="56611"/>
    <cellStyle name="Style 1 8 2" xfId="56612"/>
    <cellStyle name="Style 1 8 2 2" xfId="56613"/>
    <cellStyle name="Style 1 8 2 2 2" xfId="56614"/>
    <cellStyle name="Style 1 8 2 3" xfId="56615"/>
    <cellStyle name="Style 1 8 2 3 2" xfId="56616"/>
    <cellStyle name="Style 1 8 2 4" xfId="56617"/>
    <cellStyle name="Style 1 8 3" xfId="56618"/>
    <cellStyle name="Style 1 8 3 2" xfId="56619"/>
    <cellStyle name="Style 1 8 3 2 2" xfId="56620"/>
    <cellStyle name="Style 1 8 4" xfId="56621"/>
    <cellStyle name="Style 1 8 4 2" xfId="56622"/>
    <cellStyle name="Style 1 8 5" xfId="56623"/>
    <cellStyle name="Style 1 8 6" xfId="56624"/>
    <cellStyle name="Style 1 8 6 2" xfId="56625"/>
    <cellStyle name="Style 1 8 7" xfId="56626"/>
    <cellStyle name="Style 1 9" xfId="56627"/>
    <cellStyle name="Style 1 9 2" xfId="56628"/>
    <cellStyle name="Style 1 9 2 2" xfId="56629"/>
    <cellStyle name="Style 1 9 2 2 2" xfId="56630"/>
    <cellStyle name="Style 1 9 2 3" xfId="56631"/>
    <cellStyle name="Style 1 9 2 3 2" xfId="56632"/>
    <cellStyle name="Style 1 9 2 4" xfId="56633"/>
    <cellStyle name="Style 1 9 3" xfId="56634"/>
    <cellStyle name="Style 1 9 3 2" xfId="56635"/>
    <cellStyle name="Style 1 9 3 2 2" xfId="56636"/>
    <cellStyle name="Style 1 9 4" xfId="56637"/>
    <cellStyle name="Style 1 9 4 2" xfId="56638"/>
    <cellStyle name="Style 1 9 5" xfId="56639"/>
    <cellStyle name="Style 1 9 6" xfId="56640"/>
    <cellStyle name="Style 1 9 6 2" xfId="56641"/>
    <cellStyle name="Style 1 9 7" xfId="56642"/>
    <cellStyle name="Style 1_ Price Inputs" xfId="56643"/>
    <cellStyle name="Style 21" xfId="56644"/>
    <cellStyle name="Style 21 2" xfId="56645"/>
    <cellStyle name="Style 21 2 2" xfId="56646"/>
    <cellStyle name="Style 21 2 2 2" xfId="56647"/>
    <cellStyle name="Style 21 3" xfId="56648"/>
    <cellStyle name="Style 21 3 2" xfId="56649"/>
    <cellStyle name="Style 21 4" xfId="56650"/>
    <cellStyle name="Style 21 5" xfId="56651"/>
    <cellStyle name="Style 21 5 2" xfId="56652"/>
    <cellStyle name="Style 21 6" xfId="56653"/>
    <cellStyle name="Style 22" xfId="56654"/>
    <cellStyle name="Style 22 2" xfId="56655"/>
    <cellStyle name="Style 22 2 2" xfId="56656"/>
    <cellStyle name="Style 22 2 2 2" xfId="56657"/>
    <cellStyle name="Style 22 3" xfId="56658"/>
    <cellStyle name="Style 22 3 2" xfId="56659"/>
    <cellStyle name="Style 22 4" xfId="56660"/>
    <cellStyle name="Style 22 5" xfId="56661"/>
    <cellStyle name="Style 22 5 2" xfId="56662"/>
    <cellStyle name="Style 22 6" xfId="56663"/>
    <cellStyle name="Style 23" xfId="56664"/>
    <cellStyle name="Style 23 2" xfId="56665"/>
    <cellStyle name="Style 23 2 2" xfId="56666"/>
    <cellStyle name="Style 23 2 2 2" xfId="56667"/>
    <cellStyle name="Style 23 3" xfId="56668"/>
    <cellStyle name="Style 23 3 2" xfId="56669"/>
    <cellStyle name="Style 23 4" xfId="56670"/>
    <cellStyle name="Style 23 5" xfId="56671"/>
    <cellStyle name="Style 23 5 2" xfId="56672"/>
    <cellStyle name="Style 23 6" xfId="56673"/>
    <cellStyle name="Style 24" xfId="56674"/>
    <cellStyle name="Style 24 2" xfId="56675"/>
    <cellStyle name="Style 24 2 2" xfId="56676"/>
    <cellStyle name="Style 24 2 2 2" xfId="56677"/>
    <cellStyle name="Style 24 2 3" xfId="56678"/>
    <cellStyle name="Style 24 2 3 2" xfId="56679"/>
    <cellStyle name="Style 24 2 3 3" xfId="56680"/>
    <cellStyle name="Style 24 2 3 4" xfId="56681"/>
    <cellStyle name="Style 24 2 4" xfId="56682"/>
    <cellStyle name="Style 24 2 5" xfId="56683"/>
    <cellStyle name="Style 24 2 6" xfId="56684"/>
    <cellStyle name="Style 24 3" xfId="56685"/>
    <cellStyle name="Style 24 3 2" xfId="56686"/>
    <cellStyle name="Style 24 4" xfId="56687"/>
    <cellStyle name="Style 24 4 2" xfId="56688"/>
    <cellStyle name="Style 24 4 3" xfId="56689"/>
    <cellStyle name="Style 24 4 4" xfId="56690"/>
    <cellStyle name="Style 24 5" xfId="56691"/>
    <cellStyle name="Style 24 5 2" xfId="56692"/>
    <cellStyle name="Style 24 6" xfId="56693"/>
    <cellStyle name="Style 24 7" xfId="56694"/>
    <cellStyle name="Style 25" xfId="56695"/>
    <cellStyle name="Style 25 2" xfId="56696"/>
    <cellStyle name="Style 25 2 2" xfId="56697"/>
    <cellStyle name="Style 25 2 2 2" xfId="56698"/>
    <cellStyle name="Style 25 3" xfId="56699"/>
    <cellStyle name="Style 25 3 2" xfId="56700"/>
    <cellStyle name="Style 25 4" xfId="56701"/>
    <cellStyle name="Style 25 5" xfId="56702"/>
    <cellStyle name="Style 25 5 2" xfId="56703"/>
    <cellStyle name="Style 25 6" xfId="56704"/>
    <cellStyle name="Style 26" xfId="56705"/>
    <cellStyle name="Style 26 2" xfId="56706"/>
    <cellStyle name="Style 26 2 2" xfId="56707"/>
    <cellStyle name="Style 26 2 2 2" xfId="56708"/>
    <cellStyle name="Style 26 3" xfId="56709"/>
    <cellStyle name="Style 26 3 2" xfId="56710"/>
    <cellStyle name="Style 26 4" xfId="56711"/>
    <cellStyle name="Style 26 5" xfId="56712"/>
    <cellStyle name="Style 26 5 2" xfId="56713"/>
    <cellStyle name="Style 26 6" xfId="56714"/>
    <cellStyle name="Style 27" xfId="56715"/>
    <cellStyle name="Style 27 2" xfId="56716"/>
    <cellStyle name="Style 27 2 2" xfId="56717"/>
    <cellStyle name="Style 27 2 2 2" xfId="56718"/>
    <cellStyle name="Style 27 3" xfId="56719"/>
    <cellStyle name="Style 27 3 2" xfId="56720"/>
    <cellStyle name="Style 27 4" xfId="56721"/>
    <cellStyle name="Style 27 5" xfId="56722"/>
    <cellStyle name="Style 27 5 2" xfId="56723"/>
    <cellStyle name="Style 27 6" xfId="56724"/>
    <cellStyle name="Style 28" xfId="56725"/>
    <cellStyle name="Style 28 2" xfId="56726"/>
    <cellStyle name="Style 28 2 2" xfId="56727"/>
    <cellStyle name="Style 28 2 2 2" xfId="56728"/>
    <cellStyle name="Style 28 3" xfId="56729"/>
    <cellStyle name="Style 28 3 2" xfId="56730"/>
    <cellStyle name="Style 28 4" xfId="56731"/>
    <cellStyle name="Style 28 5" xfId="56732"/>
    <cellStyle name="Style 28 5 2" xfId="56733"/>
    <cellStyle name="Style 28 6" xfId="56734"/>
    <cellStyle name="Style 29" xfId="56735"/>
    <cellStyle name="Style 29 2" xfId="56736"/>
    <cellStyle name="Style 29 2 2" xfId="56737"/>
    <cellStyle name="Style 29 2 2 2" xfId="56738"/>
    <cellStyle name="Style 29 2 3" xfId="56739"/>
    <cellStyle name="Style 29 2 3 2" xfId="56740"/>
    <cellStyle name="Style 29 2 4" xfId="56741"/>
    <cellStyle name="Style 29 3" xfId="56742"/>
    <cellStyle name="Style 29 3 2" xfId="56743"/>
    <cellStyle name="Style 29 3 2 2" xfId="56744"/>
    <cellStyle name="Style 29 4" xfId="56745"/>
    <cellStyle name="Style 29 4 2" xfId="56746"/>
    <cellStyle name="Style 29 5" xfId="56747"/>
    <cellStyle name="Style 29 6" xfId="56748"/>
    <cellStyle name="Style 29 6 2" xfId="56749"/>
    <cellStyle name="Style 29 7" xfId="56750"/>
    <cellStyle name="Style 30" xfId="56751"/>
    <cellStyle name="Style 30 2" xfId="56752"/>
    <cellStyle name="Style 30 2 2" xfId="56753"/>
    <cellStyle name="Style 30 2 2 2" xfId="56754"/>
    <cellStyle name="Style 30 2 3" xfId="56755"/>
    <cellStyle name="Style 30 2 3 2" xfId="56756"/>
    <cellStyle name="Style 30 2 4" xfId="56757"/>
    <cellStyle name="Style 30 3" xfId="56758"/>
    <cellStyle name="Style 30 3 2" xfId="56759"/>
    <cellStyle name="Style 30 3 2 2" xfId="56760"/>
    <cellStyle name="Style 30 4" xfId="56761"/>
    <cellStyle name="Style 30 4 2" xfId="56762"/>
    <cellStyle name="Style 30 5" xfId="56763"/>
    <cellStyle name="Style 30 6" xfId="56764"/>
    <cellStyle name="Style 30 6 2" xfId="56765"/>
    <cellStyle name="Style 30 7" xfId="56766"/>
    <cellStyle name="Style 31" xfId="56767"/>
    <cellStyle name="Style 31 2" xfId="56768"/>
    <cellStyle name="Style 31 2 2" xfId="56769"/>
    <cellStyle name="Style 31 2 2 2" xfId="56770"/>
    <cellStyle name="Style 31 3" xfId="56771"/>
    <cellStyle name="Style 31 3 2" xfId="56772"/>
    <cellStyle name="Style 31 4" xfId="56773"/>
    <cellStyle name="Style 31 5" xfId="56774"/>
    <cellStyle name="Style 31 5 2" xfId="56775"/>
    <cellStyle name="Style 31 6" xfId="56776"/>
    <cellStyle name="Style 32" xfId="56777"/>
    <cellStyle name="Style 32 2" xfId="56778"/>
    <cellStyle name="Style 32 2 2" xfId="56779"/>
    <cellStyle name="Style 32 2 2 2" xfId="56780"/>
    <cellStyle name="Style 32 3" xfId="56781"/>
    <cellStyle name="Style 32 3 2" xfId="56782"/>
    <cellStyle name="Style 32 4" xfId="56783"/>
    <cellStyle name="Style 32 5" xfId="56784"/>
    <cellStyle name="Style 32 5 2" xfId="56785"/>
    <cellStyle name="Style 32 6" xfId="56786"/>
    <cellStyle name="Style 33" xfId="56787"/>
    <cellStyle name="Style 33 2" xfId="56788"/>
    <cellStyle name="Style 33 2 2" xfId="56789"/>
    <cellStyle name="Style 33 2 2 2" xfId="56790"/>
    <cellStyle name="Style 33 2 3" xfId="56791"/>
    <cellStyle name="Style 33 2 3 2" xfId="56792"/>
    <cellStyle name="Style 33 2 4" xfId="56793"/>
    <cellStyle name="Style 33 3" xfId="56794"/>
    <cellStyle name="Style 33 3 2" xfId="56795"/>
    <cellStyle name="Style 33 3 2 2" xfId="56796"/>
    <cellStyle name="Style 33 4" xfId="56797"/>
    <cellStyle name="Style 33 4 2" xfId="56798"/>
    <cellStyle name="Style 33 5" xfId="56799"/>
    <cellStyle name="Style 33 6" xfId="56800"/>
    <cellStyle name="Style 33 6 2" xfId="56801"/>
    <cellStyle name="Style 33 7" xfId="56802"/>
    <cellStyle name="Style 34" xfId="56803"/>
    <cellStyle name="Style 34 2" xfId="56804"/>
    <cellStyle name="Style 34 2 2" xfId="56805"/>
    <cellStyle name="Style 34 2 2 2" xfId="56806"/>
    <cellStyle name="Style 34 2 3" xfId="56807"/>
    <cellStyle name="Style 34 2 3 2" xfId="56808"/>
    <cellStyle name="Style 34 2 4" xfId="56809"/>
    <cellStyle name="Style 34 3" xfId="56810"/>
    <cellStyle name="Style 34 3 2" xfId="56811"/>
    <cellStyle name="Style 34 3 2 2" xfId="56812"/>
    <cellStyle name="Style 34 4" xfId="56813"/>
    <cellStyle name="Style 34 4 2" xfId="56814"/>
    <cellStyle name="Style 34 5" xfId="56815"/>
    <cellStyle name="Style 34 6" xfId="56816"/>
    <cellStyle name="Style 34 6 2" xfId="56817"/>
    <cellStyle name="Style 34 7" xfId="56818"/>
    <cellStyle name="Style 35" xfId="56819"/>
    <cellStyle name="Style 35 2" xfId="56820"/>
    <cellStyle name="Style 35 2 2" xfId="56821"/>
    <cellStyle name="Style 35 2 2 2" xfId="56822"/>
    <cellStyle name="Style 35 2 3" xfId="56823"/>
    <cellStyle name="Style 35 2 3 2" xfId="56824"/>
    <cellStyle name="Style 35 2 4" xfId="56825"/>
    <cellStyle name="Style 35 3" xfId="56826"/>
    <cellStyle name="Style 35 3 2" xfId="56827"/>
    <cellStyle name="Style 35 3 2 2" xfId="56828"/>
    <cellStyle name="Style 35 4" xfId="56829"/>
    <cellStyle name="Style 35 4 2" xfId="56830"/>
    <cellStyle name="Style 35 5" xfId="56831"/>
    <cellStyle name="Style 35 6" xfId="56832"/>
    <cellStyle name="Style 35 6 2" xfId="56833"/>
    <cellStyle name="Style 35 7" xfId="56834"/>
    <cellStyle name="Style 36" xfId="56835"/>
    <cellStyle name="Style 36 2" xfId="56836"/>
    <cellStyle name="Style 36 2 2" xfId="56837"/>
    <cellStyle name="Style 36 2 2 2" xfId="56838"/>
    <cellStyle name="Style 36 2 3" xfId="56839"/>
    <cellStyle name="Style 36 2 3 2" xfId="56840"/>
    <cellStyle name="Style 36 2 4" xfId="56841"/>
    <cellStyle name="Style 36 3" xfId="56842"/>
    <cellStyle name="Style 36 3 2" xfId="56843"/>
    <cellStyle name="Style 36 3 2 2" xfId="56844"/>
    <cellStyle name="Style 36 4" xfId="56845"/>
    <cellStyle name="Style 36 4 2" xfId="56846"/>
    <cellStyle name="Style 36 5" xfId="56847"/>
    <cellStyle name="Style 36 6" xfId="56848"/>
    <cellStyle name="Style 36 6 2" xfId="56849"/>
    <cellStyle name="Style 36 7" xfId="56850"/>
    <cellStyle name="Style 39" xfId="56851"/>
    <cellStyle name="Style 39 2" xfId="56852"/>
    <cellStyle name="Style 39 2 2" xfId="56853"/>
    <cellStyle name="Style 39 2 2 2" xfId="56854"/>
    <cellStyle name="Style 39 2 3" xfId="56855"/>
    <cellStyle name="Style 39 2 3 2" xfId="56856"/>
    <cellStyle name="Style 39 2 4" xfId="56857"/>
    <cellStyle name="Style 39 3" xfId="56858"/>
    <cellStyle name="Style 39 3 2" xfId="56859"/>
    <cellStyle name="Style 39 3 2 2" xfId="56860"/>
    <cellStyle name="Style 39 4" xfId="56861"/>
    <cellStyle name="Style 39 4 2" xfId="56862"/>
    <cellStyle name="Style 39 5" xfId="56863"/>
    <cellStyle name="Style 39 6" xfId="56864"/>
    <cellStyle name="Style 39 6 2" xfId="56865"/>
    <cellStyle name="Style 39 7" xfId="56866"/>
    <cellStyle name="STYLE1" xfId="56867"/>
    <cellStyle name="STYLE1 2" xfId="56868"/>
    <cellStyle name="STYLE2" xfId="56869"/>
    <cellStyle name="STYLE2 2" xfId="56870"/>
    <cellStyle name="STYLE3" xfId="56871"/>
    <cellStyle name="STYLE3 2" xfId="56872"/>
    <cellStyle name="STYLE4" xfId="56873"/>
    <cellStyle name="STYLE5" xfId="56874"/>
    <cellStyle name="SUB HEADING" xfId="56875"/>
    <cellStyle name="SubHeading" xfId="56876"/>
    <cellStyle name="SubsidTitle" xfId="56877"/>
    <cellStyle name="sub-tl - Style3" xfId="56878"/>
    <cellStyle name="subtot - Style5" xfId="56879"/>
    <cellStyle name="subtot - Style5 2" xfId="56880"/>
    <cellStyle name="Subtotal" xfId="56881"/>
    <cellStyle name="Sub-total" xfId="56882"/>
    <cellStyle name="Subtotal 10" xfId="56883"/>
    <cellStyle name="Sub-total 10" xfId="56884"/>
    <cellStyle name="Subtotal 10 2" xfId="56885"/>
    <cellStyle name="Sub-total 10 2" xfId="56886"/>
    <cellStyle name="Subtotal 10 2 2" xfId="56887"/>
    <cellStyle name="Sub-total 10 2 2" xfId="56888"/>
    <cellStyle name="Subtotal 10 3" xfId="56889"/>
    <cellStyle name="Sub-total 10 3" xfId="56890"/>
    <cellStyle name="Subtotal 10 3 2" xfId="56891"/>
    <cellStyle name="Sub-total 10 3 2" xfId="56892"/>
    <cellStyle name="Subtotal 10 4" xfId="56893"/>
    <cellStyle name="Sub-total 10 4" xfId="56894"/>
    <cellStyle name="Subtotal 10 4 2" xfId="56895"/>
    <cellStyle name="Sub-total 10 4 2" xfId="56896"/>
    <cellStyle name="Subtotal 10 5" xfId="56897"/>
    <cellStyle name="Sub-total 10 5" xfId="56898"/>
    <cellStyle name="Subtotal 11" xfId="56899"/>
    <cellStyle name="Sub-total 11" xfId="56900"/>
    <cellStyle name="Subtotal 11 2" xfId="56901"/>
    <cellStyle name="Sub-total 11 2" xfId="56902"/>
    <cellStyle name="Subtotal 11 2 2" xfId="56903"/>
    <cellStyle name="Sub-total 11 2 2" xfId="56904"/>
    <cellStyle name="Subtotal 11 3" xfId="56905"/>
    <cellStyle name="Sub-total 11 3" xfId="56906"/>
    <cellStyle name="Subtotal 11 3 2" xfId="56907"/>
    <cellStyle name="Sub-total 11 3 2" xfId="56908"/>
    <cellStyle name="Subtotal 11 4" xfId="56909"/>
    <cellStyle name="Sub-total 11 4" xfId="56910"/>
    <cellStyle name="Subtotal 11 4 2" xfId="56911"/>
    <cellStyle name="Sub-total 11 4 2" xfId="56912"/>
    <cellStyle name="Subtotal 11 5" xfId="56913"/>
    <cellStyle name="Sub-total 11 5" xfId="56914"/>
    <cellStyle name="Subtotal 12" xfId="56915"/>
    <cellStyle name="Sub-total 12" xfId="56916"/>
    <cellStyle name="Subtotal 12 2" xfId="56917"/>
    <cellStyle name="Sub-total 12 2" xfId="56918"/>
    <cellStyle name="Subtotal 12 2 2" xfId="56919"/>
    <cellStyle name="Sub-total 12 2 2" xfId="56920"/>
    <cellStyle name="Subtotal 12 3" xfId="56921"/>
    <cellStyle name="Sub-total 12 3" xfId="56922"/>
    <cellStyle name="Subtotal 12 3 2" xfId="56923"/>
    <cellStyle name="Sub-total 12 3 2" xfId="56924"/>
    <cellStyle name="Subtotal 12 4" xfId="56925"/>
    <cellStyle name="Sub-total 12 4" xfId="56926"/>
    <cellStyle name="Subtotal 12 4 2" xfId="56927"/>
    <cellStyle name="Sub-total 12 4 2" xfId="56928"/>
    <cellStyle name="Subtotal 12 5" xfId="56929"/>
    <cellStyle name="Sub-total 12 5" xfId="56930"/>
    <cellStyle name="Subtotal 13" xfId="56931"/>
    <cellStyle name="Sub-total 13" xfId="56932"/>
    <cellStyle name="Subtotal 13 2" xfId="56933"/>
    <cellStyle name="Sub-total 13 2" xfId="56934"/>
    <cellStyle name="Subtotal 13 2 2" xfId="56935"/>
    <cellStyle name="Sub-total 13 2 2" xfId="56936"/>
    <cellStyle name="Subtotal 13 3" xfId="56937"/>
    <cellStyle name="Sub-total 13 3" xfId="56938"/>
    <cellStyle name="Subtotal 13 3 2" xfId="56939"/>
    <cellStyle name="Sub-total 13 3 2" xfId="56940"/>
    <cellStyle name="Subtotal 13 4" xfId="56941"/>
    <cellStyle name="Sub-total 13 4" xfId="56942"/>
    <cellStyle name="Subtotal 13 4 2" xfId="56943"/>
    <cellStyle name="Sub-total 13 4 2" xfId="56944"/>
    <cellStyle name="Subtotal 13 5" xfId="56945"/>
    <cellStyle name="Sub-total 13 5" xfId="56946"/>
    <cellStyle name="Subtotal 14" xfId="56947"/>
    <cellStyle name="Sub-total 14" xfId="56948"/>
    <cellStyle name="Subtotal 14 2" xfId="56949"/>
    <cellStyle name="Sub-total 14 2" xfId="56950"/>
    <cellStyle name="Subtotal 14 2 2" xfId="56951"/>
    <cellStyle name="Sub-total 14 2 2" xfId="56952"/>
    <cellStyle name="Subtotal 14 3" xfId="56953"/>
    <cellStyle name="Sub-total 14 3" xfId="56954"/>
    <cellStyle name="Subtotal 14 3 2" xfId="56955"/>
    <cellStyle name="Sub-total 14 3 2" xfId="56956"/>
    <cellStyle name="Subtotal 14 4" xfId="56957"/>
    <cellStyle name="Sub-total 14 4" xfId="56958"/>
    <cellStyle name="Subtotal 14 4 2" xfId="56959"/>
    <cellStyle name="Sub-total 14 4 2" xfId="56960"/>
    <cellStyle name="Subtotal 14 5" xfId="56961"/>
    <cellStyle name="Sub-total 14 5" xfId="56962"/>
    <cellStyle name="Subtotal 15" xfId="56963"/>
    <cellStyle name="Sub-total 15" xfId="56964"/>
    <cellStyle name="Subtotal 15 2" xfId="56965"/>
    <cellStyle name="Sub-total 15 2" xfId="56966"/>
    <cellStyle name="Subtotal 15 2 2" xfId="56967"/>
    <cellStyle name="Sub-total 15 2 2" xfId="56968"/>
    <cellStyle name="Subtotal 15 3" xfId="56969"/>
    <cellStyle name="Sub-total 15 3" xfId="56970"/>
    <cellStyle name="Subtotal 15 3 2" xfId="56971"/>
    <cellStyle name="Sub-total 15 3 2" xfId="56972"/>
    <cellStyle name="Subtotal 15 4" xfId="56973"/>
    <cellStyle name="Sub-total 15 4" xfId="56974"/>
    <cellStyle name="Subtotal 15 4 2" xfId="56975"/>
    <cellStyle name="Sub-total 15 4 2" xfId="56976"/>
    <cellStyle name="Subtotal 15 5" xfId="56977"/>
    <cellStyle name="Sub-total 15 5" xfId="56978"/>
    <cellStyle name="Subtotal 16" xfId="56979"/>
    <cellStyle name="Sub-total 16" xfId="56980"/>
    <cellStyle name="Subtotal 16 2" xfId="56981"/>
    <cellStyle name="Sub-total 16 2" xfId="56982"/>
    <cellStyle name="Subtotal 16 2 2" xfId="56983"/>
    <cellStyle name="Sub-total 16 2 2" xfId="56984"/>
    <cellStyle name="Subtotal 16 3" xfId="56985"/>
    <cellStyle name="Sub-total 16 3" xfId="56986"/>
    <cellStyle name="Subtotal 16 3 2" xfId="56987"/>
    <cellStyle name="Sub-total 16 3 2" xfId="56988"/>
    <cellStyle name="Subtotal 16 4" xfId="56989"/>
    <cellStyle name="Sub-total 16 4" xfId="56990"/>
    <cellStyle name="Subtotal 16 4 2" xfId="56991"/>
    <cellStyle name="Sub-total 16 4 2" xfId="56992"/>
    <cellStyle name="Subtotal 16 5" xfId="56993"/>
    <cellStyle name="Sub-total 16 5" xfId="56994"/>
    <cellStyle name="Subtotal 17" xfId="56995"/>
    <cellStyle name="Sub-total 17" xfId="56996"/>
    <cellStyle name="Subtotal 17 2" xfId="56997"/>
    <cellStyle name="Sub-total 17 2" xfId="56998"/>
    <cellStyle name="Subtotal 17 2 2" xfId="56999"/>
    <cellStyle name="Sub-total 17 2 2" xfId="57000"/>
    <cellStyle name="Subtotal 17 3" xfId="57001"/>
    <cellStyle name="Sub-total 17 3" xfId="57002"/>
    <cellStyle name="Subtotal 17 3 2" xfId="57003"/>
    <cellStyle name="Sub-total 17 3 2" xfId="57004"/>
    <cellStyle name="Subtotal 17 4" xfId="57005"/>
    <cellStyle name="Sub-total 17 4" xfId="57006"/>
    <cellStyle name="Subtotal 17 4 2" xfId="57007"/>
    <cellStyle name="Sub-total 17 4 2" xfId="57008"/>
    <cellStyle name="Subtotal 17 5" xfId="57009"/>
    <cellStyle name="Sub-total 17 5" xfId="57010"/>
    <cellStyle name="Subtotal 18" xfId="57011"/>
    <cellStyle name="Sub-total 18" xfId="57012"/>
    <cellStyle name="Subtotal 18 2" xfId="57013"/>
    <cellStyle name="Sub-total 18 2" xfId="57014"/>
    <cellStyle name="Subtotal 18 2 2" xfId="57015"/>
    <cellStyle name="Sub-total 18 2 2" xfId="57016"/>
    <cellStyle name="Subtotal 18 3" xfId="57017"/>
    <cellStyle name="Sub-total 18 3" xfId="57018"/>
    <cellStyle name="Subtotal 18 3 2" xfId="57019"/>
    <cellStyle name="Sub-total 18 3 2" xfId="57020"/>
    <cellStyle name="Subtotal 18 4" xfId="57021"/>
    <cellStyle name="Sub-total 18 4" xfId="57022"/>
    <cellStyle name="Subtotal 18 4 2" xfId="57023"/>
    <cellStyle name="Sub-total 18 4 2" xfId="57024"/>
    <cellStyle name="Subtotal 18 5" xfId="57025"/>
    <cellStyle name="Sub-total 18 5" xfId="57026"/>
    <cellStyle name="Subtotal 2" xfId="57027"/>
    <cellStyle name="Sub-total 2" xfId="57028"/>
    <cellStyle name="Subtotal 2 10" xfId="57029"/>
    <cellStyle name="Sub-total 2 10" xfId="57030"/>
    <cellStyle name="Subtotal 2 10 2" xfId="57031"/>
    <cellStyle name="Sub-total 2 10 2" xfId="57032"/>
    <cellStyle name="Subtotal 2 11" xfId="57033"/>
    <cellStyle name="Sub-total 2 11" xfId="57034"/>
    <cellStyle name="Subtotal 2 11 2" xfId="57035"/>
    <cellStyle name="Sub-total 2 11 2" xfId="57036"/>
    <cellStyle name="Subtotal 2 12" xfId="57037"/>
    <cellStyle name="Sub-total 2 12" xfId="57038"/>
    <cellStyle name="Subtotal 2 12 2" xfId="57039"/>
    <cellStyle name="Sub-total 2 12 2" xfId="57040"/>
    <cellStyle name="Subtotal 2 13" xfId="57041"/>
    <cellStyle name="Sub-total 2 13" xfId="57042"/>
    <cellStyle name="Subtotal 2 2" xfId="57043"/>
    <cellStyle name="Sub-total 2 2" xfId="57044"/>
    <cellStyle name="Subtotal 2 2 2" xfId="57045"/>
    <cellStyle name="Sub-total 2 2 2" xfId="57046"/>
    <cellStyle name="Subtotal 2 2 2 10" xfId="57047"/>
    <cellStyle name="Sub-total 2 2 2 10" xfId="57048"/>
    <cellStyle name="Subtotal 2 2 2 11" xfId="57049"/>
    <cellStyle name="Sub-total 2 2 2 11" xfId="57050"/>
    <cellStyle name="Subtotal 2 2 2 12" xfId="57051"/>
    <cellStyle name="Sub-total 2 2 2 12" xfId="57052"/>
    <cellStyle name="Subtotal 2 2 2 13" xfId="57053"/>
    <cellStyle name="Sub-total 2 2 2 13" xfId="57054"/>
    <cellStyle name="Subtotal 2 2 2 14" xfId="57055"/>
    <cellStyle name="Sub-total 2 2 2 14" xfId="57056"/>
    <cellStyle name="Subtotal 2 2 2 15" xfId="57057"/>
    <cellStyle name="Sub-total 2 2 2 15" xfId="57058"/>
    <cellStyle name="Subtotal 2 2 2 16" xfId="57059"/>
    <cellStyle name="Sub-total 2 2 2 16" xfId="57060"/>
    <cellStyle name="Subtotal 2 2 2 17" xfId="57061"/>
    <cellStyle name="Sub-total 2 2 2 17" xfId="57062"/>
    <cellStyle name="Subtotal 2 2 2 18" xfId="57063"/>
    <cellStyle name="Sub-total 2 2 2 18" xfId="57064"/>
    <cellStyle name="Subtotal 2 2 2 19" xfId="57065"/>
    <cellStyle name="Sub-total 2 2 2 19" xfId="57066"/>
    <cellStyle name="Subtotal 2 2 2 2" xfId="57067"/>
    <cellStyle name="Sub-total 2 2 2 2" xfId="57068"/>
    <cellStyle name="Subtotal 2 2 2 20" xfId="57069"/>
    <cellStyle name="Sub-total 2 2 2 20" xfId="57070"/>
    <cellStyle name="Subtotal 2 2 2 21" xfId="57071"/>
    <cellStyle name="Sub-total 2 2 2 21" xfId="57072"/>
    <cellStyle name="Subtotal 2 2 2 22" xfId="57073"/>
    <cellStyle name="Sub-total 2 2 2 22" xfId="57074"/>
    <cellStyle name="Subtotal 2 2 2 3" xfId="57075"/>
    <cellStyle name="Sub-total 2 2 2 3" xfId="57076"/>
    <cellStyle name="Subtotal 2 2 2 4" xfId="57077"/>
    <cellStyle name="Sub-total 2 2 2 4" xfId="57078"/>
    <cellStyle name="Subtotal 2 2 2 5" xfId="57079"/>
    <cellStyle name="Sub-total 2 2 2 5" xfId="57080"/>
    <cellStyle name="Subtotal 2 2 2 6" xfId="57081"/>
    <cellStyle name="Sub-total 2 2 2 6" xfId="57082"/>
    <cellStyle name="Subtotal 2 2 2 7" xfId="57083"/>
    <cellStyle name="Sub-total 2 2 2 7" xfId="57084"/>
    <cellStyle name="Subtotal 2 2 2 8" xfId="57085"/>
    <cellStyle name="Sub-total 2 2 2 8" xfId="57086"/>
    <cellStyle name="Subtotal 2 2 2 9" xfId="57087"/>
    <cellStyle name="Sub-total 2 2 2 9" xfId="57088"/>
    <cellStyle name="Subtotal 2 3" xfId="57089"/>
    <cellStyle name="Sub-total 2 3" xfId="57090"/>
    <cellStyle name="Subtotal 2 3 2" xfId="57091"/>
    <cellStyle name="Sub-total 2 3 2" xfId="57092"/>
    <cellStyle name="Subtotal 2 3 2 10" xfId="57093"/>
    <cellStyle name="Sub-total 2 3 2 10" xfId="57094"/>
    <cellStyle name="Subtotal 2 3 2 11" xfId="57095"/>
    <cellStyle name="Sub-total 2 3 2 11" xfId="57096"/>
    <cellStyle name="Subtotal 2 3 2 12" xfId="57097"/>
    <cellStyle name="Sub-total 2 3 2 12" xfId="57098"/>
    <cellStyle name="Subtotal 2 3 2 13" xfId="57099"/>
    <cellStyle name="Sub-total 2 3 2 13" xfId="57100"/>
    <cellStyle name="Subtotal 2 3 2 14" xfId="57101"/>
    <cellStyle name="Sub-total 2 3 2 14" xfId="57102"/>
    <cellStyle name="Subtotal 2 3 2 15" xfId="57103"/>
    <cellStyle name="Sub-total 2 3 2 15" xfId="57104"/>
    <cellStyle name="Subtotal 2 3 2 16" xfId="57105"/>
    <cellStyle name="Sub-total 2 3 2 16" xfId="57106"/>
    <cellStyle name="Subtotal 2 3 2 17" xfId="57107"/>
    <cellStyle name="Sub-total 2 3 2 17" xfId="57108"/>
    <cellStyle name="Subtotal 2 3 2 18" xfId="57109"/>
    <cellStyle name="Sub-total 2 3 2 18" xfId="57110"/>
    <cellStyle name="Subtotal 2 3 2 19" xfId="57111"/>
    <cellStyle name="Sub-total 2 3 2 19" xfId="57112"/>
    <cellStyle name="Subtotal 2 3 2 2" xfId="57113"/>
    <cellStyle name="Sub-total 2 3 2 2" xfId="57114"/>
    <cellStyle name="Subtotal 2 3 2 20" xfId="57115"/>
    <cellStyle name="Sub-total 2 3 2 20" xfId="57116"/>
    <cellStyle name="Subtotal 2 3 2 21" xfId="57117"/>
    <cellStyle name="Sub-total 2 3 2 21" xfId="57118"/>
    <cellStyle name="Subtotal 2 3 2 22" xfId="57119"/>
    <cellStyle name="Sub-total 2 3 2 22" xfId="57120"/>
    <cellStyle name="Subtotal 2 3 2 3" xfId="57121"/>
    <cellStyle name="Sub-total 2 3 2 3" xfId="57122"/>
    <cellStyle name="Subtotal 2 3 2 4" xfId="57123"/>
    <cellStyle name="Sub-total 2 3 2 4" xfId="57124"/>
    <cellStyle name="Subtotal 2 3 2 5" xfId="57125"/>
    <cellStyle name="Sub-total 2 3 2 5" xfId="57126"/>
    <cellStyle name="Subtotal 2 3 2 6" xfId="57127"/>
    <cellStyle name="Sub-total 2 3 2 6" xfId="57128"/>
    <cellStyle name="Subtotal 2 3 2 7" xfId="57129"/>
    <cellStyle name="Sub-total 2 3 2 7" xfId="57130"/>
    <cellStyle name="Subtotal 2 3 2 8" xfId="57131"/>
    <cellStyle name="Sub-total 2 3 2 8" xfId="57132"/>
    <cellStyle name="Subtotal 2 3 2 9" xfId="57133"/>
    <cellStyle name="Sub-total 2 3 2 9" xfId="57134"/>
    <cellStyle name="Subtotal 2 4" xfId="57135"/>
    <cellStyle name="Sub-total 2 4" xfId="57136"/>
    <cellStyle name="Subtotal 2 4 10" xfId="57137"/>
    <cellStyle name="Sub-total 2 4 10" xfId="57138"/>
    <cellStyle name="Subtotal 2 4 11" xfId="57139"/>
    <cellStyle name="Sub-total 2 4 11" xfId="57140"/>
    <cellStyle name="Subtotal 2 4 12" xfId="57141"/>
    <cellStyle name="Sub-total 2 4 12" xfId="57142"/>
    <cellStyle name="Subtotal 2 4 13" xfId="57143"/>
    <cellStyle name="Sub-total 2 4 13" xfId="57144"/>
    <cellStyle name="Subtotal 2 4 14" xfId="57145"/>
    <cellStyle name="Sub-total 2 4 14" xfId="57146"/>
    <cellStyle name="Subtotal 2 4 15" xfId="57147"/>
    <cellStyle name="Sub-total 2 4 15" xfId="57148"/>
    <cellStyle name="Subtotal 2 4 16" xfId="57149"/>
    <cellStyle name="Sub-total 2 4 16" xfId="57150"/>
    <cellStyle name="Subtotal 2 4 17" xfId="57151"/>
    <cellStyle name="Sub-total 2 4 17" xfId="57152"/>
    <cellStyle name="Subtotal 2 4 18" xfId="57153"/>
    <cellStyle name="Sub-total 2 4 18" xfId="57154"/>
    <cellStyle name="Subtotal 2 4 19" xfId="57155"/>
    <cellStyle name="Sub-total 2 4 19" xfId="57156"/>
    <cellStyle name="Subtotal 2 4 2" xfId="57157"/>
    <cellStyle name="Sub-total 2 4 2" xfId="57158"/>
    <cellStyle name="Subtotal 2 4 20" xfId="57159"/>
    <cellStyle name="Sub-total 2 4 20" xfId="57160"/>
    <cellStyle name="Subtotal 2 4 21" xfId="57161"/>
    <cellStyle name="Sub-total 2 4 21" xfId="57162"/>
    <cellStyle name="Subtotal 2 4 22" xfId="57163"/>
    <cellStyle name="Sub-total 2 4 22" xfId="57164"/>
    <cellStyle name="Subtotal 2 4 3" xfId="57165"/>
    <cellStyle name="Sub-total 2 4 3" xfId="57166"/>
    <cellStyle name="Subtotal 2 4 4" xfId="57167"/>
    <cellStyle name="Sub-total 2 4 4" xfId="57168"/>
    <cellStyle name="Subtotal 2 4 5" xfId="57169"/>
    <cellStyle name="Sub-total 2 4 5" xfId="57170"/>
    <cellStyle name="Subtotal 2 4 6" xfId="57171"/>
    <cellStyle name="Sub-total 2 4 6" xfId="57172"/>
    <cellStyle name="Subtotal 2 4 7" xfId="57173"/>
    <cellStyle name="Sub-total 2 4 7" xfId="57174"/>
    <cellStyle name="Subtotal 2 4 8" xfId="57175"/>
    <cellStyle name="Sub-total 2 4 8" xfId="57176"/>
    <cellStyle name="Subtotal 2 4 9" xfId="57177"/>
    <cellStyle name="Sub-total 2 4 9" xfId="57178"/>
    <cellStyle name="Subtotal 2 5" xfId="57179"/>
    <cellStyle name="Sub-total 2 5" xfId="57180"/>
    <cellStyle name="Subtotal 2 5 2" xfId="57181"/>
    <cellStyle name="Sub-total 2 5 2" xfId="57182"/>
    <cellStyle name="Subtotal 2 6" xfId="57183"/>
    <cellStyle name="Sub-total 2 6" xfId="57184"/>
    <cellStyle name="Subtotal 2 6 2" xfId="57185"/>
    <cellStyle name="Sub-total 2 6 2" xfId="57186"/>
    <cellStyle name="Subtotal 2 7" xfId="57187"/>
    <cellStyle name="Sub-total 2 7" xfId="57188"/>
    <cellStyle name="Subtotal 2 7 2" xfId="57189"/>
    <cellStyle name="Sub-total 2 7 2" xfId="57190"/>
    <cellStyle name="Subtotal 2 8" xfId="57191"/>
    <cellStyle name="Sub-total 2 8" xfId="57192"/>
    <cellStyle name="Subtotal 2 8 2" xfId="57193"/>
    <cellStyle name="Sub-total 2 8 2" xfId="57194"/>
    <cellStyle name="Subtotal 2 9" xfId="57195"/>
    <cellStyle name="Sub-total 2 9" xfId="57196"/>
    <cellStyle name="Subtotal 2 9 2" xfId="57197"/>
    <cellStyle name="Sub-total 2 9 2" xfId="57198"/>
    <cellStyle name="Subtotal 3" xfId="57199"/>
    <cellStyle name="Sub-total 3" xfId="57200"/>
    <cellStyle name="Subtotal 3 10" xfId="57201"/>
    <cellStyle name="Sub-total 3 10" xfId="57202"/>
    <cellStyle name="Subtotal 3 10 2" xfId="57203"/>
    <cellStyle name="Sub-total 3 10 2" xfId="57204"/>
    <cellStyle name="Subtotal 3 11" xfId="57205"/>
    <cellStyle name="Sub-total 3 11" xfId="57206"/>
    <cellStyle name="Subtotal 3 11 2" xfId="57207"/>
    <cellStyle name="Sub-total 3 11 2" xfId="57208"/>
    <cellStyle name="Subtotal 3 12" xfId="57209"/>
    <cellStyle name="Sub-total 3 12" xfId="57210"/>
    <cellStyle name="Subtotal 3 12 2" xfId="57211"/>
    <cellStyle name="Sub-total 3 12 2" xfId="57212"/>
    <cellStyle name="Subtotal 3 13" xfId="57213"/>
    <cellStyle name="Sub-total 3 13" xfId="57214"/>
    <cellStyle name="Subtotal 3 2" xfId="57215"/>
    <cellStyle name="Sub-total 3 2" xfId="57216"/>
    <cellStyle name="Subtotal 3 2 2" xfId="57217"/>
    <cellStyle name="Sub-total 3 2 2" xfId="57218"/>
    <cellStyle name="Subtotal 3 2 2 10" xfId="57219"/>
    <cellStyle name="Sub-total 3 2 2 10" xfId="57220"/>
    <cellStyle name="Subtotal 3 2 2 11" xfId="57221"/>
    <cellStyle name="Sub-total 3 2 2 11" xfId="57222"/>
    <cellStyle name="Subtotal 3 2 2 12" xfId="57223"/>
    <cellStyle name="Sub-total 3 2 2 12" xfId="57224"/>
    <cellStyle name="Subtotal 3 2 2 13" xfId="57225"/>
    <cellStyle name="Sub-total 3 2 2 13" xfId="57226"/>
    <cellStyle name="Subtotal 3 2 2 14" xfId="57227"/>
    <cellStyle name="Sub-total 3 2 2 14" xfId="57228"/>
    <cellStyle name="Subtotal 3 2 2 15" xfId="57229"/>
    <cellStyle name="Sub-total 3 2 2 15" xfId="57230"/>
    <cellStyle name="Subtotal 3 2 2 16" xfId="57231"/>
    <cellStyle name="Sub-total 3 2 2 16" xfId="57232"/>
    <cellStyle name="Subtotal 3 2 2 17" xfId="57233"/>
    <cellStyle name="Sub-total 3 2 2 17" xfId="57234"/>
    <cellStyle name="Subtotal 3 2 2 18" xfId="57235"/>
    <cellStyle name="Sub-total 3 2 2 18" xfId="57236"/>
    <cellStyle name="Subtotal 3 2 2 19" xfId="57237"/>
    <cellStyle name="Sub-total 3 2 2 19" xfId="57238"/>
    <cellStyle name="Subtotal 3 2 2 2" xfId="57239"/>
    <cellStyle name="Sub-total 3 2 2 2" xfId="57240"/>
    <cellStyle name="Subtotal 3 2 2 20" xfId="57241"/>
    <cellStyle name="Sub-total 3 2 2 20" xfId="57242"/>
    <cellStyle name="Subtotal 3 2 2 21" xfId="57243"/>
    <cellStyle name="Sub-total 3 2 2 21" xfId="57244"/>
    <cellStyle name="Subtotal 3 2 2 22" xfId="57245"/>
    <cellStyle name="Sub-total 3 2 2 22" xfId="57246"/>
    <cellStyle name="Subtotal 3 2 2 3" xfId="57247"/>
    <cellStyle name="Sub-total 3 2 2 3" xfId="57248"/>
    <cellStyle name="Subtotal 3 2 2 4" xfId="57249"/>
    <cellStyle name="Sub-total 3 2 2 4" xfId="57250"/>
    <cellStyle name="Subtotal 3 2 2 5" xfId="57251"/>
    <cellStyle name="Sub-total 3 2 2 5" xfId="57252"/>
    <cellStyle name="Subtotal 3 2 2 6" xfId="57253"/>
    <cellStyle name="Sub-total 3 2 2 6" xfId="57254"/>
    <cellStyle name="Subtotal 3 2 2 7" xfId="57255"/>
    <cellStyle name="Sub-total 3 2 2 7" xfId="57256"/>
    <cellStyle name="Subtotal 3 2 2 8" xfId="57257"/>
    <cellStyle name="Sub-total 3 2 2 8" xfId="57258"/>
    <cellStyle name="Subtotal 3 2 2 9" xfId="57259"/>
    <cellStyle name="Sub-total 3 2 2 9" xfId="57260"/>
    <cellStyle name="Subtotal 3 3" xfId="57261"/>
    <cellStyle name="Sub-total 3 3" xfId="57262"/>
    <cellStyle name="Subtotal 3 3 2" xfId="57263"/>
    <cellStyle name="Sub-total 3 3 2" xfId="57264"/>
    <cellStyle name="Subtotal 3 3 2 10" xfId="57265"/>
    <cellStyle name="Sub-total 3 3 2 10" xfId="57266"/>
    <cellStyle name="Subtotal 3 3 2 11" xfId="57267"/>
    <cellStyle name="Sub-total 3 3 2 11" xfId="57268"/>
    <cellStyle name="Subtotal 3 3 2 12" xfId="57269"/>
    <cellStyle name="Sub-total 3 3 2 12" xfId="57270"/>
    <cellStyle name="Subtotal 3 3 2 13" xfId="57271"/>
    <cellStyle name="Sub-total 3 3 2 13" xfId="57272"/>
    <cellStyle name="Subtotal 3 3 2 14" xfId="57273"/>
    <cellStyle name="Sub-total 3 3 2 14" xfId="57274"/>
    <cellStyle name="Subtotal 3 3 2 15" xfId="57275"/>
    <cellStyle name="Sub-total 3 3 2 15" xfId="57276"/>
    <cellStyle name="Subtotal 3 3 2 16" xfId="57277"/>
    <cellStyle name="Sub-total 3 3 2 16" xfId="57278"/>
    <cellStyle name="Subtotal 3 3 2 17" xfId="57279"/>
    <cellStyle name="Sub-total 3 3 2 17" xfId="57280"/>
    <cellStyle name="Subtotal 3 3 2 18" xfId="57281"/>
    <cellStyle name="Sub-total 3 3 2 18" xfId="57282"/>
    <cellStyle name="Subtotal 3 3 2 19" xfId="57283"/>
    <cellStyle name="Sub-total 3 3 2 19" xfId="57284"/>
    <cellStyle name="Subtotal 3 3 2 2" xfId="57285"/>
    <cellStyle name="Sub-total 3 3 2 2" xfId="57286"/>
    <cellStyle name="Subtotal 3 3 2 20" xfId="57287"/>
    <cellStyle name="Sub-total 3 3 2 20" xfId="57288"/>
    <cellStyle name="Subtotal 3 3 2 21" xfId="57289"/>
    <cellStyle name="Sub-total 3 3 2 21" xfId="57290"/>
    <cellStyle name="Subtotal 3 3 2 22" xfId="57291"/>
    <cellStyle name="Sub-total 3 3 2 22" xfId="57292"/>
    <cellStyle name="Subtotal 3 3 2 3" xfId="57293"/>
    <cellStyle name="Sub-total 3 3 2 3" xfId="57294"/>
    <cellStyle name="Subtotal 3 3 2 4" xfId="57295"/>
    <cellStyle name="Sub-total 3 3 2 4" xfId="57296"/>
    <cellStyle name="Subtotal 3 3 2 5" xfId="57297"/>
    <cellStyle name="Sub-total 3 3 2 5" xfId="57298"/>
    <cellStyle name="Subtotal 3 3 2 6" xfId="57299"/>
    <cellStyle name="Sub-total 3 3 2 6" xfId="57300"/>
    <cellStyle name="Subtotal 3 3 2 7" xfId="57301"/>
    <cellStyle name="Sub-total 3 3 2 7" xfId="57302"/>
    <cellStyle name="Subtotal 3 3 2 8" xfId="57303"/>
    <cellStyle name="Sub-total 3 3 2 8" xfId="57304"/>
    <cellStyle name="Subtotal 3 3 2 9" xfId="57305"/>
    <cellStyle name="Sub-total 3 3 2 9" xfId="57306"/>
    <cellStyle name="Subtotal 3 4" xfId="57307"/>
    <cellStyle name="Sub-total 3 4" xfId="57308"/>
    <cellStyle name="Subtotal 3 4 10" xfId="57309"/>
    <cellStyle name="Sub-total 3 4 10" xfId="57310"/>
    <cellStyle name="Subtotal 3 4 11" xfId="57311"/>
    <cellStyle name="Sub-total 3 4 11" xfId="57312"/>
    <cellStyle name="Subtotal 3 4 12" xfId="57313"/>
    <cellStyle name="Sub-total 3 4 12" xfId="57314"/>
    <cellStyle name="Subtotal 3 4 13" xfId="57315"/>
    <cellStyle name="Sub-total 3 4 13" xfId="57316"/>
    <cellStyle name="Subtotal 3 4 14" xfId="57317"/>
    <cellStyle name="Sub-total 3 4 14" xfId="57318"/>
    <cellStyle name="Subtotal 3 4 15" xfId="57319"/>
    <cellStyle name="Sub-total 3 4 15" xfId="57320"/>
    <cellStyle name="Subtotal 3 4 16" xfId="57321"/>
    <cellStyle name="Sub-total 3 4 16" xfId="57322"/>
    <cellStyle name="Subtotal 3 4 17" xfId="57323"/>
    <cellStyle name="Sub-total 3 4 17" xfId="57324"/>
    <cellStyle name="Subtotal 3 4 18" xfId="57325"/>
    <cellStyle name="Sub-total 3 4 18" xfId="57326"/>
    <cellStyle name="Subtotal 3 4 19" xfId="57327"/>
    <cellStyle name="Sub-total 3 4 19" xfId="57328"/>
    <cellStyle name="Subtotal 3 4 2" xfId="57329"/>
    <cellStyle name="Sub-total 3 4 2" xfId="57330"/>
    <cellStyle name="Subtotal 3 4 20" xfId="57331"/>
    <cellStyle name="Sub-total 3 4 20" xfId="57332"/>
    <cellStyle name="Subtotal 3 4 21" xfId="57333"/>
    <cellStyle name="Sub-total 3 4 21" xfId="57334"/>
    <cellStyle name="Subtotal 3 4 22" xfId="57335"/>
    <cellStyle name="Sub-total 3 4 22" xfId="57336"/>
    <cellStyle name="Subtotal 3 4 3" xfId="57337"/>
    <cellStyle name="Sub-total 3 4 3" xfId="57338"/>
    <cellStyle name="Subtotal 3 4 4" xfId="57339"/>
    <cellStyle name="Sub-total 3 4 4" xfId="57340"/>
    <cellStyle name="Subtotal 3 4 5" xfId="57341"/>
    <cellStyle name="Sub-total 3 4 5" xfId="57342"/>
    <cellStyle name="Subtotal 3 4 6" xfId="57343"/>
    <cellStyle name="Sub-total 3 4 6" xfId="57344"/>
    <cellStyle name="Subtotal 3 4 7" xfId="57345"/>
    <cellStyle name="Sub-total 3 4 7" xfId="57346"/>
    <cellStyle name="Subtotal 3 4 8" xfId="57347"/>
    <cellStyle name="Sub-total 3 4 8" xfId="57348"/>
    <cellStyle name="Subtotal 3 4 9" xfId="57349"/>
    <cellStyle name="Sub-total 3 4 9" xfId="57350"/>
    <cellStyle name="Subtotal 3 5" xfId="57351"/>
    <cellStyle name="Sub-total 3 5" xfId="57352"/>
    <cellStyle name="Subtotal 3 5 2" xfId="57353"/>
    <cellStyle name="Sub-total 3 5 2" xfId="57354"/>
    <cellStyle name="Subtotal 3 6" xfId="57355"/>
    <cellStyle name="Sub-total 3 6" xfId="57356"/>
    <cellStyle name="Subtotal 3 6 2" xfId="57357"/>
    <cellStyle name="Sub-total 3 6 2" xfId="57358"/>
    <cellStyle name="Subtotal 3 7" xfId="57359"/>
    <cellStyle name="Sub-total 3 7" xfId="57360"/>
    <cellStyle name="Subtotal 3 7 2" xfId="57361"/>
    <cellStyle name="Sub-total 3 7 2" xfId="57362"/>
    <cellStyle name="Subtotal 3 8" xfId="57363"/>
    <cellStyle name="Sub-total 3 8" xfId="57364"/>
    <cellStyle name="Subtotal 3 8 2" xfId="57365"/>
    <cellStyle name="Sub-total 3 8 2" xfId="57366"/>
    <cellStyle name="Subtotal 3 9" xfId="57367"/>
    <cellStyle name="Sub-total 3 9" xfId="57368"/>
    <cellStyle name="Subtotal 3 9 2" xfId="57369"/>
    <cellStyle name="Sub-total 3 9 2" xfId="57370"/>
    <cellStyle name="Subtotal 4" xfId="57371"/>
    <cellStyle name="Sub-total 4" xfId="57372"/>
    <cellStyle name="Subtotal 4 10" xfId="57373"/>
    <cellStyle name="Sub-total 4 10" xfId="57374"/>
    <cellStyle name="Subtotal 4 10 2" xfId="57375"/>
    <cellStyle name="Sub-total 4 10 2" xfId="57376"/>
    <cellStyle name="Subtotal 4 11" xfId="57377"/>
    <cellStyle name="Sub-total 4 11" xfId="57378"/>
    <cellStyle name="Subtotal 4 11 2" xfId="57379"/>
    <cellStyle name="Sub-total 4 11 2" xfId="57380"/>
    <cellStyle name="Subtotal 4 12" xfId="57381"/>
    <cellStyle name="Sub-total 4 12" xfId="57382"/>
    <cellStyle name="Subtotal 4 12 2" xfId="57383"/>
    <cellStyle name="Sub-total 4 12 2" xfId="57384"/>
    <cellStyle name="Subtotal 4 13" xfId="57385"/>
    <cellStyle name="Sub-total 4 13" xfId="57386"/>
    <cellStyle name="Subtotal 4 2" xfId="57387"/>
    <cellStyle name="Sub-total 4 2" xfId="57388"/>
    <cellStyle name="Subtotal 4 2 2" xfId="57389"/>
    <cellStyle name="Sub-total 4 2 2" xfId="57390"/>
    <cellStyle name="Subtotal 4 2 2 10" xfId="57391"/>
    <cellStyle name="Sub-total 4 2 2 10" xfId="57392"/>
    <cellStyle name="Subtotal 4 2 2 11" xfId="57393"/>
    <cellStyle name="Sub-total 4 2 2 11" xfId="57394"/>
    <cellStyle name="Subtotal 4 2 2 12" xfId="57395"/>
    <cellStyle name="Sub-total 4 2 2 12" xfId="57396"/>
    <cellStyle name="Subtotal 4 2 2 13" xfId="57397"/>
    <cellStyle name="Sub-total 4 2 2 13" xfId="57398"/>
    <cellStyle name="Subtotal 4 2 2 14" xfId="57399"/>
    <cellStyle name="Sub-total 4 2 2 14" xfId="57400"/>
    <cellStyle name="Subtotal 4 2 2 15" xfId="57401"/>
    <cellStyle name="Sub-total 4 2 2 15" xfId="57402"/>
    <cellStyle name="Subtotal 4 2 2 16" xfId="57403"/>
    <cellStyle name="Sub-total 4 2 2 16" xfId="57404"/>
    <cellStyle name="Subtotal 4 2 2 17" xfId="57405"/>
    <cellStyle name="Sub-total 4 2 2 17" xfId="57406"/>
    <cellStyle name="Subtotal 4 2 2 18" xfId="57407"/>
    <cellStyle name="Sub-total 4 2 2 18" xfId="57408"/>
    <cellStyle name="Subtotal 4 2 2 19" xfId="57409"/>
    <cellStyle name="Sub-total 4 2 2 19" xfId="57410"/>
    <cellStyle name="Subtotal 4 2 2 2" xfId="57411"/>
    <cellStyle name="Sub-total 4 2 2 2" xfId="57412"/>
    <cellStyle name="Subtotal 4 2 2 20" xfId="57413"/>
    <cellStyle name="Sub-total 4 2 2 20" xfId="57414"/>
    <cellStyle name="Subtotal 4 2 2 21" xfId="57415"/>
    <cellStyle name="Sub-total 4 2 2 21" xfId="57416"/>
    <cellStyle name="Subtotal 4 2 2 22" xfId="57417"/>
    <cellStyle name="Sub-total 4 2 2 22" xfId="57418"/>
    <cellStyle name="Subtotal 4 2 2 3" xfId="57419"/>
    <cellStyle name="Sub-total 4 2 2 3" xfId="57420"/>
    <cellStyle name="Subtotal 4 2 2 4" xfId="57421"/>
    <cellStyle name="Sub-total 4 2 2 4" xfId="57422"/>
    <cellStyle name="Subtotal 4 2 2 5" xfId="57423"/>
    <cellStyle name="Sub-total 4 2 2 5" xfId="57424"/>
    <cellStyle name="Subtotal 4 2 2 6" xfId="57425"/>
    <cellStyle name="Sub-total 4 2 2 6" xfId="57426"/>
    <cellStyle name="Subtotal 4 2 2 7" xfId="57427"/>
    <cellStyle name="Sub-total 4 2 2 7" xfId="57428"/>
    <cellStyle name="Subtotal 4 2 2 8" xfId="57429"/>
    <cellStyle name="Sub-total 4 2 2 8" xfId="57430"/>
    <cellStyle name="Subtotal 4 2 2 9" xfId="57431"/>
    <cellStyle name="Sub-total 4 2 2 9" xfId="57432"/>
    <cellStyle name="Subtotal 4 3" xfId="57433"/>
    <cellStyle name="Sub-total 4 3" xfId="57434"/>
    <cellStyle name="Subtotal 4 3 2" xfId="57435"/>
    <cellStyle name="Sub-total 4 3 2" xfId="57436"/>
    <cellStyle name="Subtotal 4 3 2 10" xfId="57437"/>
    <cellStyle name="Sub-total 4 3 2 10" xfId="57438"/>
    <cellStyle name="Subtotal 4 3 2 11" xfId="57439"/>
    <cellStyle name="Sub-total 4 3 2 11" xfId="57440"/>
    <cellStyle name="Subtotal 4 3 2 12" xfId="57441"/>
    <cellStyle name="Sub-total 4 3 2 12" xfId="57442"/>
    <cellStyle name="Subtotal 4 3 2 13" xfId="57443"/>
    <cellStyle name="Sub-total 4 3 2 13" xfId="57444"/>
    <cellStyle name="Subtotal 4 3 2 14" xfId="57445"/>
    <cellStyle name="Sub-total 4 3 2 14" xfId="57446"/>
    <cellStyle name="Subtotal 4 3 2 15" xfId="57447"/>
    <cellStyle name="Sub-total 4 3 2 15" xfId="57448"/>
    <cellStyle name="Subtotal 4 3 2 16" xfId="57449"/>
    <cellStyle name="Sub-total 4 3 2 16" xfId="57450"/>
    <cellStyle name="Subtotal 4 3 2 17" xfId="57451"/>
    <cellStyle name="Sub-total 4 3 2 17" xfId="57452"/>
    <cellStyle name="Subtotal 4 3 2 18" xfId="57453"/>
    <cellStyle name="Sub-total 4 3 2 18" xfId="57454"/>
    <cellStyle name="Subtotal 4 3 2 19" xfId="57455"/>
    <cellStyle name="Sub-total 4 3 2 19" xfId="57456"/>
    <cellStyle name="Subtotal 4 3 2 2" xfId="57457"/>
    <cellStyle name="Sub-total 4 3 2 2" xfId="57458"/>
    <cellStyle name="Subtotal 4 3 2 20" xfId="57459"/>
    <cellStyle name="Sub-total 4 3 2 20" xfId="57460"/>
    <cellStyle name="Subtotal 4 3 2 21" xfId="57461"/>
    <cellStyle name="Sub-total 4 3 2 21" xfId="57462"/>
    <cellStyle name="Subtotal 4 3 2 22" xfId="57463"/>
    <cellStyle name="Sub-total 4 3 2 22" xfId="57464"/>
    <cellStyle name="Subtotal 4 3 2 3" xfId="57465"/>
    <cellStyle name="Sub-total 4 3 2 3" xfId="57466"/>
    <cellStyle name="Subtotal 4 3 2 4" xfId="57467"/>
    <cellStyle name="Sub-total 4 3 2 4" xfId="57468"/>
    <cellStyle name="Subtotal 4 3 2 5" xfId="57469"/>
    <cellStyle name="Sub-total 4 3 2 5" xfId="57470"/>
    <cellStyle name="Subtotal 4 3 2 6" xfId="57471"/>
    <cellStyle name="Sub-total 4 3 2 6" xfId="57472"/>
    <cellStyle name="Subtotal 4 3 2 7" xfId="57473"/>
    <cellStyle name="Sub-total 4 3 2 7" xfId="57474"/>
    <cellStyle name="Subtotal 4 3 2 8" xfId="57475"/>
    <cellStyle name="Sub-total 4 3 2 8" xfId="57476"/>
    <cellStyle name="Subtotal 4 3 2 9" xfId="57477"/>
    <cellStyle name="Sub-total 4 3 2 9" xfId="57478"/>
    <cellStyle name="Subtotal 4 4" xfId="57479"/>
    <cellStyle name="Sub-total 4 4" xfId="57480"/>
    <cellStyle name="Subtotal 4 4 10" xfId="57481"/>
    <cellStyle name="Sub-total 4 4 10" xfId="57482"/>
    <cellStyle name="Subtotal 4 4 11" xfId="57483"/>
    <cellStyle name="Sub-total 4 4 11" xfId="57484"/>
    <cellStyle name="Subtotal 4 4 12" xfId="57485"/>
    <cellStyle name="Sub-total 4 4 12" xfId="57486"/>
    <cellStyle name="Subtotal 4 4 13" xfId="57487"/>
    <cellStyle name="Sub-total 4 4 13" xfId="57488"/>
    <cellStyle name="Subtotal 4 4 14" xfId="57489"/>
    <cellStyle name="Sub-total 4 4 14" xfId="57490"/>
    <cellStyle name="Subtotal 4 4 15" xfId="57491"/>
    <cellStyle name="Sub-total 4 4 15" xfId="57492"/>
    <cellStyle name="Subtotal 4 4 16" xfId="57493"/>
    <cellStyle name="Sub-total 4 4 16" xfId="57494"/>
    <cellStyle name="Subtotal 4 4 17" xfId="57495"/>
    <cellStyle name="Sub-total 4 4 17" xfId="57496"/>
    <cellStyle name="Subtotal 4 4 18" xfId="57497"/>
    <cellStyle name="Sub-total 4 4 18" xfId="57498"/>
    <cellStyle name="Subtotal 4 4 19" xfId="57499"/>
    <cellStyle name="Sub-total 4 4 19" xfId="57500"/>
    <cellStyle name="Subtotal 4 4 2" xfId="57501"/>
    <cellStyle name="Sub-total 4 4 2" xfId="57502"/>
    <cellStyle name="Subtotal 4 4 20" xfId="57503"/>
    <cellStyle name="Sub-total 4 4 20" xfId="57504"/>
    <cellStyle name="Subtotal 4 4 21" xfId="57505"/>
    <cellStyle name="Sub-total 4 4 21" xfId="57506"/>
    <cellStyle name="Subtotal 4 4 22" xfId="57507"/>
    <cellStyle name="Sub-total 4 4 22" xfId="57508"/>
    <cellStyle name="Subtotal 4 4 3" xfId="57509"/>
    <cellStyle name="Sub-total 4 4 3" xfId="57510"/>
    <cellStyle name="Subtotal 4 4 4" xfId="57511"/>
    <cellStyle name="Sub-total 4 4 4" xfId="57512"/>
    <cellStyle name="Subtotal 4 4 5" xfId="57513"/>
    <cellStyle name="Sub-total 4 4 5" xfId="57514"/>
    <cellStyle name="Subtotal 4 4 6" xfId="57515"/>
    <cellStyle name="Sub-total 4 4 6" xfId="57516"/>
    <cellStyle name="Subtotal 4 4 7" xfId="57517"/>
    <cellStyle name="Sub-total 4 4 7" xfId="57518"/>
    <cellStyle name="Subtotal 4 4 8" xfId="57519"/>
    <cellStyle name="Sub-total 4 4 8" xfId="57520"/>
    <cellStyle name="Subtotal 4 4 9" xfId="57521"/>
    <cellStyle name="Sub-total 4 4 9" xfId="57522"/>
    <cellStyle name="Subtotal 4 5" xfId="57523"/>
    <cellStyle name="Sub-total 4 5" xfId="57524"/>
    <cellStyle name="Subtotal 4 5 2" xfId="57525"/>
    <cellStyle name="Sub-total 4 5 2" xfId="57526"/>
    <cellStyle name="Subtotal 4 6" xfId="57527"/>
    <cellStyle name="Sub-total 4 6" xfId="57528"/>
    <cellStyle name="Subtotal 4 6 2" xfId="57529"/>
    <cellStyle name="Sub-total 4 6 2" xfId="57530"/>
    <cellStyle name="Subtotal 4 7" xfId="57531"/>
    <cellStyle name="Sub-total 4 7" xfId="57532"/>
    <cellStyle name="Subtotal 4 7 2" xfId="57533"/>
    <cellStyle name="Sub-total 4 7 2" xfId="57534"/>
    <cellStyle name="Subtotal 4 8" xfId="57535"/>
    <cellStyle name="Sub-total 4 8" xfId="57536"/>
    <cellStyle name="Subtotal 4 8 2" xfId="57537"/>
    <cellStyle name="Sub-total 4 8 2" xfId="57538"/>
    <cellStyle name="Subtotal 4 9" xfId="57539"/>
    <cellStyle name="Sub-total 4 9" xfId="57540"/>
    <cellStyle name="Subtotal 4 9 2" xfId="57541"/>
    <cellStyle name="Sub-total 4 9 2" xfId="57542"/>
    <cellStyle name="Subtotal 5" xfId="57543"/>
    <cellStyle name="Sub-total 5" xfId="57544"/>
    <cellStyle name="Subtotal 5 10" xfId="57545"/>
    <cellStyle name="Sub-total 5 10" xfId="57546"/>
    <cellStyle name="Subtotal 5 10 2" xfId="57547"/>
    <cellStyle name="Sub-total 5 10 2" xfId="57548"/>
    <cellStyle name="Subtotal 5 11" xfId="57549"/>
    <cellStyle name="Sub-total 5 11" xfId="57550"/>
    <cellStyle name="Subtotal 5 11 2" xfId="57551"/>
    <cellStyle name="Sub-total 5 11 2" xfId="57552"/>
    <cellStyle name="Subtotal 5 12" xfId="57553"/>
    <cellStyle name="Sub-total 5 12" xfId="57554"/>
    <cellStyle name="Subtotal 5 12 2" xfId="57555"/>
    <cellStyle name="Sub-total 5 12 2" xfId="57556"/>
    <cellStyle name="Subtotal 5 13" xfId="57557"/>
    <cellStyle name="Sub-total 5 13" xfId="57558"/>
    <cellStyle name="Subtotal 5 2" xfId="57559"/>
    <cellStyle name="Sub-total 5 2" xfId="57560"/>
    <cellStyle name="Subtotal 5 2 2" xfId="57561"/>
    <cellStyle name="Sub-total 5 2 2" xfId="57562"/>
    <cellStyle name="Subtotal 5 2 2 10" xfId="57563"/>
    <cellStyle name="Sub-total 5 2 2 10" xfId="57564"/>
    <cellStyle name="Subtotal 5 2 2 11" xfId="57565"/>
    <cellStyle name="Sub-total 5 2 2 11" xfId="57566"/>
    <cellStyle name="Subtotal 5 2 2 12" xfId="57567"/>
    <cellStyle name="Sub-total 5 2 2 12" xfId="57568"/>
    <cellStyle name="Subtotal 5 2 2 13" xfId="57569"/>
    <cellStyle name="Sub-total 5 2 2 13" xfId="57570"/>
    <cellStyle name="Subtotal 5 2 2 14" xfId="57571"/>
    <cellStyle name="Sub-total 5 2 2 14" xfId="57572"/>
    <cellStyle name="Subtotal 5 2 2 15" xfId="57573"/>
    <cellStyle name="Sub-total 5 2 2 15" xfId="57574"/>
    <cellStyle name="Subtotal 5 2 2 16" xfId="57575"/>
    <cellStyle name="Sub-total 5 2 2 16" xfId="57576"/>
    <cellStyle name="Subtotal 5 2 2 17" xfId="57577"/>
    <cellStyle name="Sub-total 5 2 2 17" xfId="57578"/>
    <cellStyle name="Subtotal 5 2 2 18" xfId="57579"/>
    <cellStyle name="Sub-total 5 2 2 18" xfId="57580"/>
    <cellStyle name="Subtotal 5 2 2 19" xfId="57581"/>
    <cellStyle name="Sub-total 5 2 2 19" xfId="57582"/>
    <cellStyle name="Subtotal 5 2 2 2" xfId="57583"/>
    <cellStyle name="Sub-total 5 2 2 2" xfId="57584"/>
    <cellStyle name="Subtotal 5 2 2 20" xfId="57585"/>
    <cellStyle name="Sub-total 5 2 2 20" xfId="57586"/>
    <cellStyle name="Subtotal 5 2 2 21" xfId="57587"/>
    <cellStyle name="Sub-total 5 2 2 21" xfId="57588"/>
    <cellStyle name="Subtotal 5 2 2 22" xfId="57589"/>
    <cellStyle name="Sub-total 5 2 2 22" xfId="57590"/>
    <cellStyle name="Subtotal 5 2 2 3" xfId="57591"/>
    <cellStyle name="Sub-total 5 2 2 3" xfId="57592"/>
    <cellStyle name="Subtotal 5 2 2 4" xfId="57593"/>
    <cellStyle name="Sub-total 5 2 2 4" xfId="57594"/>
    <cellStyle name="Subtotal 5 2 2 5" xfId="57595"/>
    <cellStyle name="Sub-total 5 2 2 5" xfId="57596"/>
    <cellStyle name="Subtotal 5 2 2 6" xfId="57597"/>
    <cellStyle name="Sub-total 5 2 2 6" xfId="57598"/>
    <cellStyle name="Subtotal 5 2 2 7" xfId="57599"/>
    <cellStyle name="Sub-total 5 2 2 7" xfId="57600"/>
    <cellStyle name="Subtotal 5 2 2 8" xfId="57601"/>
    <cellStyle name="Sub-total 5 2 2 8" xfId="57602"/>
    <cellStyle name="Subtotal 5 2 2 9" xfId="57603"/>
    <cellStyle name="Sub-total 5 2 2 9" xfId="57604"/>
    <cellStyle name="Subtotal 5 3" xfId="57605"/>
    <cellStyle name="Sub-total 5 3" xfId="57606"/>
    <cellStyle name="Subtotal 5 3 2" xfId="57607"/>
    <cellStyle name="Sub-total 5 3 2" xfId="57608"/>
    <cellStyle name="Subtotal 5 3 2 10" xfId="57609"/>
    <cellStyle name="Sub-total 5 3 2 10" xfId="57610"/>
    <cellStyle name="Subtotal 5 3 2 11" xfId="57611"/>
    <cellStyle name="Sub-total 5 3 2 11" xfId="57612"/>
    <cellStyle name="Subtotal 5 3 2 12" xfId="57613"/>
    <cellStyle name="Sub-total 5 3 2 12" xfId="57614"/>
    <cellStyle name="Subtotal 5 3 2 13" xfId="57615"/>
    <cellStyle name="Sub-total 5 3 2 13" xfId="57616"/>
    <cellStyle name="Subtotal 5 3 2 14" xfId="57617"/>
    <cellStyle name="Sub-total 5 3 2 14" xfId="57618"/>
    <cellStyle name="Subtotal 5 3 2 15" xfId="57619"/>
    <cellStyle name="Sub-total 5 3 2 15" xfId="57620"/>
    <cellStyle name="Subtotal 5 3 2 16" xfId="57621"/>
    <cellStyle name="Sub-total 5 3 2 16" xfId="57622"/>
    <cellStyle name="Subtotal 5 3 2 17" xfId="57623"/>
    <cellStyle name="Sub-total 5 3 2 17" xfId="57624"/>
    <cellStyle name="Subtotal 5 3 2 18" xfId="57625"/>
    <cellStyle name="Sub-total 5 3 2 18" xfId="57626"/>
    <cellStyle name="Subtotal 5 3 2 19" xfId="57627"/>
    <cellStyle name="Sub-total 5 3 2 19" xfId="57628"/>
    <cellStyle name="Subtotal 5 3 2 2" xfId="57629"/>
    <cellStyle name="Sub-total 5 3 2 2" xfId="57630"/>
    <cellStyle name="Subtotal 5 3 2 20" xfId="57631"/>
    <cellStyle name="Sub-total 5 3 2 20" xfId="57632"/>
    <cellStyle name="Subtotal 5 3 2 21" xfId="57633"/>
    <cellStyle name="Sub-total 5 3 2 21" xfId="57634"/>
    <cellStyle name="Subtotal 5 3 2 22" xfId="57635"/>
    <cellStyle name="Sub-total 5 3 2 22" xfId="57636"/>
    <cellStyle name="Subtotal 5 3 2 3" xfId="57637"/>
    <cellStyle name="Sub-total 5 3 2 3" xfId="57638"/>
    <cellStyle name="Subtotal 5 3 2 4" xfId="57639"/>
    <cellStyle name="Sub-total 5 3 2 4" xfId="57640"/>
    <cellStyle name="Subtotal 5 3 2 5" xfId="57641"/>
    <cellStyle name="Sub-total 5 3 2 5" xfId="57642"/>
    <cellStyle name="Subtotal 5 3 2 6" xfId="57643"/>
    <cellStyle name="Sub-total 5 3 2 6" xfId="57644"/>
    <cellStyle name="Subtotal 5 3 2 7" xfId="57645"/>
    <cellStyle name="Sub-total 5 3 2 7" xfId="57646"/>
    <cellStyle name="Subtotal 5 3 2 8" xfId="57647"/>
    <cellStyle name="Sub-total 5 3 2 8" xfId="57648"/>
    <cellStyle name="Subtotal 5 3 2 9" xfId="57649"/>
    <cellStyle name="Sub-total 5 3 2 9" xfId="57650"/>
    <cellStyle name="Subtotal 5 4" xfId="57651"/>
    <cellStyle name="Sub-total 5 4" xfId="57652"/>
    <cellStyle name="Subtotal 5 4 10" xfId="57653"/>
    <cellStyle name="Sub-total 5 4 10" xfId="57654"/>
    <cellStyle name="Subtotal 5 4 11" xfId="57655"/>
    <cellStyle name="Sub-total 5 4 11" xfId="57656"/>
    <cellStyle name="Subtotal 5 4 12" xfId="57657"/>
    <cellStyle name="Sub-total 5 4 12" xfId="57658"/>
    <cellStyle name="Subtotal 5 4 13" xfId="57659"/>
    <cellStyle name="Sub-total 5 4 13" xfId="57660"/>
    <cellStyle name="Subtotal 5 4 14" xfId="57661"/>
    <cellStyle name="Sub-total 5 4 14" xfId="57662"/>
    <cellStyle name="Subtotal 5 4 15" xfId="57663"/>
    <cellStyle name="Sub-total 5 4 15" xfId="57664"/>
    <cellStyle name="Subtotal 5 4 16" xfId="57665"/>
    <cellStyle name="Sub-total 5 4 16" xfId="57666"/>
    <cellStyle name="Subtotal 5 4 17" xfId="57667"/>
    <cellStyle name="Sub-total 5 4 17" xfId="57668"/>
    <cellStyle name="Subtotal 5 4 18" xfId="57669"/>
    <cellStyle name="Sub-total 5 4 18" xfId="57670"/>
    <cellStyle name="Subtotal 5 4 19" xfId="57671"/>
    <cellStyle name="Sub-total 5 4 19" xfId="57672"/>
    <cellStyle name="Subtotal 5 4 2" xfId="57673"/>
    <cellStyle name="Sub-total 5 4 2" xfId="57674"/>
    <cellStyle name="Subtotal 5 4 20" xfId="57675"/>
    <cellStyle name="Sub-total 5 4 20" xfId="57676"/>
    <cellStyle name="Subtotal 5 4 21" xfId="57677"/>
    <cellStyle name="Sub-total 5 4 21" xfId="57678"/>
    <cellStyle name="Subtotal 5 4 22" xfId="57679"/>
    <cellStyle name="Sub-total 5 4 22" xfId="57680"/>
    <cellStyle name="Subtotal 5 4 3" xfId="57681"/>
    <cellStyle name="Sub-total 5 4 3" xfId="57682"/>
    <cellStyle name="Subtotal 5 4 4" xfId="57683"/>
    <cellStyle name="Sub-total 5 4 4" xfId="57684"/>
    <cellStyle name="Subtotal 5 4 5" xfId="57685"/>
    <cellStyle name="Sub-total 5 4 5" xfId="57686"/>
    <cellStyle name="Subtotal 5 4 6" xfId="57687"/>
    <cellStyle name="Sub-total 5 4 6" xfId="57688"/>
    <cellStyle name="Subtotal 5 4 7" xfId="57689"/>
    <cellStyle name="Sub-total 5 4 7" xfId="57690"/>
    <cellStyle name="Subtotal 5 4 8" xfId="57691"/>
    <cellStyle name="Sub-total 5 4 8" xfId="57692"/>
    <cellStyle name="Subtotal 5 4 9" xfId="57693"/>
    <cellStyle name="Sub-total 5 4 9" xfId="57694"/>
    <cellStyle name="Subtotal 5 5" xfId="57695"/>
    <cellStyle name="Sub-total 5 5" xfId="57696"/>
    <cellStyle name="Subtotal 5 5 2" xfId="57697"/>
    <cellStyle name="Sub-total 5 5 2" xfId="57698"/>
    <cellStyle name="Subtotal 5 6" xfId="57699"/>
    <cellStyle name="Sub-total 5 6" xfId="57700"/>
    <cellStyle name="Subtotal 5 6 2" xfId="57701"/>
    <cellStyle name="Sub-total 5 6 2" xfId="57702"/>
    <cellStyle name="Subtotal 5 7" xfId="57703"/>
    <cellStyle name="Sub-total 5 7" xfId="57704"/>
    <cellStyle name="Subtotal 5 7 2" xfId="57705"/>
    <cellStyle name="Sub-total 5 7 2" xfId="57706"/>
    <cellStyle name="Subtotal 5 8" xfId="57707"/>
    <cellStyle name="Sub-total 5 8" xfId="57708"/>
    <cellStyle name="Subtotal 5 8 2" xfId="57709"/>
    <cellStyle name="Sub-total 5 8 2" xfId="57710"/>
    <cellStyle name="Subtotal 5 9" xfId="57711"/>
    <cellStyle name="Sub-total 5 9" xfId="57712"/>
    <cellStyle name="Subtotal 5 9 2" xfId="57713"/>
    <cellStyle name="Sub-total 5 9 2" xfId="57714"/>
    <cellStyle name="Subtotal 6" xfId="57715"/>
    <cellStyle name="Sub-total 6" xfId="57716"/>
    <cellStyle name="Subtotal 6 10" xfId="57717"/>
    <cellStyle name="Sub-total 6 10" xfId="57718"/>
    <cellStyle name="Subtotal 6 10 2" xfId="57719"/>
    <cellStyle name="Sub-total 6 10 2" xfId="57720"/>
    <cellStyle name="Subtotal 6 11" xfId="57721"/>
    <cellStyle name="Sub-total 6 11" xfId="57722"/>
    <cellStyle name="Subtotal 6 11 2" xfId="57723"/>
    <cellStyle name="Sub-total 6 11 2" xfId="57724"/>
    <cellStyle name="Subtotal 6 12" xfId="57725"/>
    <cellStyle name="Sub-total 6 12" xfId="57726"/>
    <cellStyle name="Subtotal 6 12 2" xfId="57727"/>
    <cellStyle name="Sub-total 6 12 2" xfId="57728"/>
    <cellStyle name="Subtotal 6 13" xfId="57729"/>
    <cellStyle name="Sub-total 6 13" xfId="57730"/>
    <cellStyle name="Subtotal 6 2" xfId="57731"/>
    <cellStyle name="Sub-total 6 2" xfId="57732"/>
    <cellStyle name="Subtotal 6 2 2" xfId="57733"/>
    <cellStyle name="Sub-total 6 2 2" xfId="57734"/>
    <cellStyle name="Subtotal 6 2 2 10" xfId="57735"/>
    <cellStyle name="Sub-total 6 2 2 10" xfId="57736"/>
    <cellStyle name="Subtotal 6 2 2 11" xfId="57737"/>
    <cellStyle name="Sub-total 6 2 2 11" xfId="57738"/>
    <cellStyle name="Subtotal 6 2 2 12" xfId="57739"/>
    <cellStyle name="Sub-total 6 2 2 12" xfId="57740"/>
    <cellStyle name="Subtotal 6 2 2 13" xfId="57741"/>
    <cellStyle name="Sub-total 6 2 2 13" xfId="57742"/>
    <cellStyle name="Subtotal 6 2 2 14" xfId="57743"/>
    <cellStyle name="Sub-total 6 2 2 14" xfId="57744"/>
    <cellStyle name="Subtotal 6 2 2 15" xfId="57745"/>
    <cellStyle name="Sub-total 6 2 2 15" xfId="57746"/>
    <cellStyle name="Subtotal 6 2 2 16" xfId="57747"/>
    <cellStyle name="Sub-total 6 2 2 16" xfId="57748"/>
    <cellStyle name="Subtotal 6 2 2 17" xfId="57749"/>
    <cellStyle name="Sub-total 6 2 2 17" xfId="57750"/>
    <cellStyle name="Subtotal 6 2 2 18" xfId="57751"/>
    <cellStyle name="Sub-total 6 2 2 18" xfId="57752"/>
    <cellStyle name="Subtotal 6 2 2 19" xfId="57753"/>
    <cellStyle name="Sub-total 6 2 2 19" xfId="57754"/>
    <cellStyle name="Subtotal 6 2 2 2" xfId="57755"/>
    <cellStyle name="Sub-total 6 2 2 2" xfId="57756"/>
    <cellStyle name="Subtotal 6 2 2 20" xfId="57757"/>
    <cellStyle name="Sub-total 6 2 2 20" xfId="57758"/>
    <cellStyle name="Subtotal 6 2 2 21" xfId="57759"/>
    <cellStyle name="Sub-total 6 2 2 21" xfId="57760"/>
    <cellStyle name="Subtotal 6 2 2 22" xfId="57761"/>
    <cellStyle name="Sub-total 6 2 2 22" xfId="57762"/>
    <cellStyle name="Subtotal 6 2 2 3" xfId="57763"/>
    <cellStyle name="Sub-total 6 2 2 3" xfId="57764"/>
    <cellStyle name="Subtotal 6 2 2 4" xfId="57765"/>
    <cellStyle name="Sub-total 6 2 2 4" xfId="57766"/>
    <cellStyle name="Subtotal 6 2 2 5" xfId="57767"/>
    <cellStyle name="Sub-total 6 2 2 5" xfId="57768"/>
    <cellStyle name="Subtotal 6 2 2 6" xfId="57769"/>
    <cellStyle name="Sub-total 6 2 2 6" xfId="57770"/>
    <cellStyle name="Subtotal 6 2 2 7" xfId="57771"/>
    <cellStyle name="Sub-total 6 2 2 7" xfId="57772"/>
    <cellStyle name="Subtotal 6 2 2 8" xfId="57773"/>
    <cellStyle name="Sub-total 6 2 2 8" xfId="57774"/>
    <cellStyle name="Subtotal 6 2 2 9" xfId="57775"/>
    <cellStyle name="Sub-total 6 2 2 9" xfId="57776"/>
    <cellStyle name="Subtotal 6 3" xfId="57777"/>
    <cellStyle name="Sub-total 6 3" xfId="57778"/>
    <cellStyle name="Subtotal 6 3 2" xfId="57779"/>
    <cellStyle name="Sub-total 6 3 2" xfId="57780"/>
    <cellStyle name="Subtotal 6 3 2 10" xfId="57781"/>
    <cellStyle name="Sub-total 6 3 2 10" xfId="57782"/>
    <cellStyle name="Subtotal 6 3 2 11" xfId="57783"/>
    <cellStyle name="Sub-total 6 3 2 11" xfId="57784"/>
    <cellStyle name="Subtotal 6 3 2 12" xfId="57785"/>
    <cellStyle name="Sub-total 6 3 2 12" xfId="57786"/>
    <cellStyle name="Subtotal 6 3 2 13" xfId="57787"/>
    <cellStyle name="Sub-total 6 3 2 13" xfId="57788"/>
    <cellStyle name="Subtotal 6 3 2 14" xfId="57789"/>
    <cellStyle name="Sub-total 6 3 2 14" xfId="57790"/>
    <cellStyle name="Subtotal 6 3 2 15" xfId="57791"/>
    <cellStyle name="Sub-total 6 3 2 15" xfId="57792"/>
    <cellStyle name="Subtotal 6 3 2 16" xfId="57793"/>
    <cellStyle name="Sub-total 6 3 2 16" xfId="57794"/>
    <cellStyle name="Subtotal 6 3 2 17" xfId="57795"/>
    <cellStyle name="Sub-total 6 3 2 17" xfId="57796"/>
    <cellStyle name="Subtotal 6 3 2 18" xfId="57797"/>
    <cellStyle name="Sub-total 6 3 2 18" xfId="57798"/>
    <cellStyle name="Subtotal 6 3 2 19" xfId="57799"/>
    <cellStyle name="Sub-total 6 3 2 19" xfId="57800"/>
    <cellStyle name="Subtotal 6 3 2 2" xfId="57801"/>
    <cellStyle name="Sub-total 6 3 2 2" xfId="57802"/>
    <cellStyle name="Subtotal 6 3 2 20" xfId="57803"/>
    <cellStyle name="Sub-total 6 3 2 20" xfId="57804"/>
    <cellStyle name="Subtotal 6 3 2 21" xfId="57805"/>
    <cellStyle name="Sub-total 6 3 2 21" xfId="57806"/>
    <cellStyle name="Subtotal 6 3 2 22" xfId="57807"/>
    <cellStyle name="Sub-total 6 3 2 22" xfId="57808"/>
    <cellStyle name="Subtotal 6 3 2 3" xfId="57809"/>
    <cellStyle name="Sub-total 6 3 2 3" xfId="57810"/>
    <cellStyle name="Subtotal 6 3 2 4" xfId="57811"/>
    <cellStyle name="Sub-total 6 3 2 4" xfId="57812"/>
    <cellStyle name="Subtotal 6 3 2 5" xfId="57813"/>
    <cellStyle name="Sub-total 6 3 2 5" xfId="57814"/>
    <cellStyle name="Subtotal 6 3 2 6" xfId="57815"/>
    <cellStyle name="Sub-total 6 3 2 6" xfId="57816"/>
    <cellStyle name="Subtotal 6 3 2 7" xfId="57817"/>
    <cellStyle name="Sub-total 6 3 2 7" xfId="57818"/>
    <cellStyle name="Subtotal 6 3 2 8" xfId="57819"/>
    <cellStyle name="Sub-total 6 3 2 8" xfId="57820"/>
    <cellStyle name="Subtotal 6 3 2 9" xfId="57821"/>
    <cellStyle name="Sub-total 6 3 2 9" xfId="57822"/>
    <cellStyle name="Subtotal 6 4" xfId="57823"/>
    <cellStyle name="Sub-total 6 4" xfId="57824"/>
    <cellStyle name="Subtotal 6 4 10" xfId="57825"/>
    <cellStyle name="Sub-total 6 4 10" xfId="57826"/>
    <cellStyle name="Subtotal 6 4 11" xfId="57827"/>
    <cellStyle name="Sub-total 6 4 11" xfId="57828"/>
    <cellStyle name="Subtotal 6 4 12" xfId="57829"/>
    <cellStyle name="Sub-total 6 4 12" xfId="57830"/>
    <cellStyle name="Subtotal 6 4 13" xfId="57831"/>
    <cellStyle name="Sub-total 6 4 13" xfId="57832"/>
    <cellStyle name="Subtotal 6 4 14" xfId="57833"/>
    <cellStyle name="Sub-total 6 4 14" xfId="57834"/>
    <cellStyle name="Subtotal 6 4 15" xfId="57835"/>
    <cellStyle name="Sub-total 6 4 15" xfId="57836"/>
    <cellStyle name="Subtotal 6 4 16" xfId="57837"/>
    <cellStyle name="Sub-total 6 4 16" xfId="57838"/>
    <cellStyle name="Subtotal 6 4 17" xfId="57839"/>
    <cellStyle name="Sub-total 6 4 17" xfId="57840"/>
    <cellStyle name="Subtotal 6 4 18" xfId="57841"/>
    <cellStyle name="Sub-total 6 4 18" xfId="57842"/>
    <cellStyle name="Subtotal 6 4 19" xfId="57843"/>
    <cellStyle name="Sub-total 6 4 19" xfId="57844"/>
    <cellStyle name="Subtotal 6 4 2" xfId="57845"/>
    <cellStyle name="Sub-total 6 4 2" xfId="57846"/>
    <cellStyle name="Subtotal 6 4 20" xfId="57847"/>
    <cellStyle name="Sub-total 6 4 20" xfId="57848"/>
    <cellStyle name="Subtotal 6 4 21" xfId="57849"/>
    <cellStyle name="Sub-total 6 4 21" xfId="57850"/>
    <cellStyle name="Subtotal 6 4 22" xfId="57851"/>
    <cellStyle name="Sub-total 6 4 22" xfId="57852"/>
    <cellStyle name="Subtotal 6 4 3" xfId="57853"/>
    <cellStyle name="Sub-total 6 4 3" xfId="57854"/>
    <cellStyle name="Subtotal 6 4 4" xfId="57855"/>
    <cellStyle name="Sub-total 6 4 4" xfId="57856"/>
    <cellStyle name="Subtotal 6 4 5" xfId="57857"/>
    <cellStyle name="Sub-total 6 4 5" xfId="57858"/>
    <cellStyle name="Subtotal 6 4 6" xfId="57859"/>
    <cellStyle name="Sub-total 6 4 6" xfId="57860"/>
    <cellStyle name="Subtotal 6 4 7" xfId="57861"/>
    <cellStyle name="Sub-total 6 4 7" xfId="57862"/>
    <cellStyle name="Subtotal 6 4 8" xfId="57863"/>
    <cellStyle name="Sub-total 6 4 8" xfId="57864"/>
    <cellStyle name="Subtotal 6 4 9" xfId="57865"/>
    <cellStyle name="Sub-total 6 4 9" xfId="57866"/>
    <cellStyle name="Subtotal 6 5" xfId="57867"/>
    <cellStyle name="Sub-total 6 5" xfId="57868"/>
    <cellStyle name="Subtotal 6 5 2" xfId="57869"/>
    <cellStyle name="Sub-total 6 5 2" xfId="57870"/>
    <cellStyle name="Subtotal 6 6" xfId="57871"/>
    <cellStyle name="Sub-total 6 6" xfId="57872"/>
    <cellStyle name="Subtotal 6 6 2" xfId="57873"/>
    <cellStyle name="Sub-total 6 6 2" xfId="57874"/>
    <cellStyle name="Subtotal 6 7" xfId="57875"/>
    <cellStyle name="Sub-total 6 7" xfId="57876"/>
    <cellStyle name="Subtotal 6 7 2" xfId="57877"/>
    <cellStyle name="Sub-total 6 7 2" xfId="57878"/>
    <cellStyle name="Subtotal 6 8" xfId="57879"/>
    <cellStyle name="Sub-total 6 8" xfId="57880"/>
    <cellStyle name="Subtotal 6 8 2" xfId="57881"/>
    <cellStyle name="Sub-total 6 8 2" xfId="57882"/>
    <cellStyle name="Subtotal 6 9" xfId="57883"/>
    <cellStyle name="Sub-total 6 9" xfId="57884"/>
    <cellStyle name="Subtotal 6 9 2" xfId="57885"/>
    <cellStyle name="Sub-total 6 9 2" xfId="57886"/>
    <cellStyle name="Subtotal 7" xfId="57887"/>
    <cellStyle name="Sub-total 7" xfId="57888"/>
    <cellStyle name="Subtotal 7 10" xfId="57889"/>
    <cellStyle name="Sub-total 7 10" xfId="57890"/>
    <cellStyle name="Subtotal 7 10 2" xfId="57891"/>
    <cellStyle name="Sub-total 7 10 2" xfId="57892"/>
    <cellStyle name="Subtotal 7 11" xfId="57893"/>
    <cellStyle name="Sub-total 7 11" xfId="57894"/>
    <cellStyle name="Subtotal 7 2" xfId="57895"/>
    <cellStyle name="Sub-total 7 2" xfId="57896"/>
    <cellStyle name="Subtotal 7 2 10" xfId="57897"/>
    <cellStyle name="Sub-total 7 2 10" xfId="57898"/>
    <cellStyle name="Subtotal 7 2 11" xfId="57899"/>
    <cellStyle name="Sub-total 7 2 11" xfId="57900"/>
    <cellStyle name="Subtotal 7 2 12" xfId="57901"/>
    <cellStyle name="Sub-total 7 2 12" xfId="57902"/>
    <cellStyle name="Subtotal 7 2 13" xfId="57903"/>
    <cellStyle name="Sub-total 7 2 13" xfId="57904"/>
    <cellStyle name="Subtotal 7 2 14" xfId="57905"/>
    <cellStyle name="Sub-total 7 2 14" xfId="57906"/>
    <cellStyle name="Subtotal 7 2 15" xfId="57907"/>
    <cellStyle name="Sub-total 7 2 15" xfId="57908"/>
    <cellStyle name="Subtotal 7 2 16" xfId="57909"/>
    <cellStyle name="Sub-total 7 2 16" xfId="57910"/>
    <cellStyle name="Subtotal 7 2 17" xfId="57911"/>
    <cellStyle name="Sub-total 7 2 17" xfId="57912"/>
    <cellStyle name="Subtotal 7 2 18" xfId="57913"/>
    <cellStyle name="Sub-total 7 2 18" xfId="57914"/>
    <cellStyle name="Subtotal 7 2 19" xfId="57915"/>
    <cellStyle name="Sub-total 7 2 19" xfId="57916"/>
    <cellStyle name="Subtotal 7 2 2" xfId="57917"/>
    <cellStyle name="Sub-total 7 2 2" xfId="57918"/>
    <cellStyle name="Subtotal 7 2 20" xfId="57919"/>
    <cellStyle name="Sub-total 7 2 20" xfId="57920"/>
    <cellStyle name="Subtotal 7 2 21" xfId="57921"/>
    <cellStyle name="Sub-total 7 2 21" xfId="57922"/>
    <cellStyle name="Subtotal 7 2 22" xfId="57923"/>
    <cellStyle name="Sub-total 7 2 22" xfId="57924"/>
    <cellStyle name="Subtotal 7 2 3" xfId="57925"/>
    <cellStyle name="Sub-total 7 2 3" xfId="57926"/>
    <cellStyle name="Subtotal 7 2 4" xfId="57927"/>
    <cellStyle name="Sub-total 7 2 4" xfId="57928"/>
    <cellStyle name="Subtotal 7 2 5" xfId="57929"/>
    <cellStyle name="Sub-total 7 2 5" xfId="57930"/>
    <cellStyle name="Subtotal 7 2 6" xfId="57931"/>
    <cellStyle name="Sub-total 7 2 6" xfId="57932"/>
    <cellStyle name="Subtotal 7 2 7" xfId="57933"/>
    <cellStyle name="Sub-total 7 2 7" xfId="57934"/>
    <cellStyle name="Subtotal 7 2 8" xfId="57935"/>
    <cellStyle name="Sub-total 7 2 8" xfId="57936"/>
    <cellStyle name="Subtotal 7 2 9" xfId="57937"/>
    <cellStyle name="Sub-total 7 2 9" xfId="57938"/>
    <cellStyle name="Subtotal 7 3" xfId="57939"/>
    <cellStyle name="Sub-total 7 3" xfId="57940"/>
    <cellStyle name="Subtotal 7 3 2" xfId="57941"/>
    <cellStyle name="Sub-total 7 3 2" xfId="57942"/>
    <cellStyle name="Subtotal 7 4" xfId="57943"/>
    <cellStyle name="Sub-total 7 4" xfId="57944"/>
    <cellStyle name="Subtotal 7 4 2" xfId="57945"/>
    <cellStyle name="Sub-total 7 4 2" xfId="57946"/>
    <cellStyle name="Subtotal 7 5" xfId="57947"/>
    <cellStyle name="Sub-total 7 5" xfId="57948"/>
    <cellStyle name="Subtotal 7 5 2" xfId="57949"/>
    <cellStyle name="Sub-total 7 5 2" xfId="57950"/>
    <cellStyle name="Subtotal 7 6" xfId="57951"/>
    <cellStyle name="Sub-total 7 6" xfId="57952"/>
    <cellStyle name="Subtotal 7 6 2" xfId="57953"/>
    <cellStyle name="Sub-total 7 6 2" xfId="57954"/>
    <cellStyle name="Subtotal 7 7" xfId="57955"/>
    <cellStyle name="Sub-total 7 7" xfId="57956"/>
    <cellStyle name="Subtotal 7 7 2" xfId="57957"/>
    <cellStyle name="Sub-total 7 7 2" xfId="57958"/>
    <cellStyle name="Subtotal 7 8" xfId="57959"/>
    <cellStyle name="Sub-total 7 8" xfId="57960"/>
    <cellStyle name="Subtotal 7 8 2" xfId="57961"/>
    <cellStyle name="Sub-total 7 8 2" xfId="57962"/>
    <cellStyle name="Subtotal 7 9" xfId="57963"/>
    <cellStyle name="Sub-total 7 9" xfId="57964"/>
    <cellStyle name="Subtotal 7 9 2" xfId="57965"/>
    <cellStyle name="Sub-total 7 9 2" xfId="57966"/>
    <cellStyle name="Subtotal 8" xfId="57967"/>
    <cellStyle name="Sub-total 8" xfId="57968"/>
    <cellStyle name="Subtotal 8 10" xfId="57969"/>
    <cellStyle name="Sub-total 8 10" xfId="57970"/>
    <cellStyle name="Subtotal 8 11" xfId="57971"/>
    <cellStyle name="Sub-total 8 11" xfId="57972"/>
    <cellStyle name="Subtotal 8 12" xfId="57973"/>
    <cellStyle name="Sub-total 8 12" xfId="57974"/>
    <cellStyle name="Subtotal 8 13" xfId="57975"/>
    <cellStyle name="Sub-total 8 13" xfId="57976"/>
    <cellStyle name="Subtotal 8 14" xfId="57977"/>
    <cellStyle name="Sub-total 8 14" xfId="57978"/>
    <cellStyle name="Subtotal 8 15" xfId="57979"/>
    <cellStyle name="Sub-total 8 15" xfId="57980"/>
    <cellStyle name="Subtotal 8 16" xfId="57981"/>
    <cellStyle name="Sub-total 8 16" xfId="57982"/>
    <cellStyle name="Subtotal 8 17" xfId="57983"/>
    <cellStyle name="Sub-total 8 17" xfId="57984"/>
    <cellStyle name="Subtotal 8 18" xfId="57985"/>
    <cellStyle name="Sub-total 8 18" xfId="57986"/>
    <cellStyle name="Subtotal 8 19" xfId="57987"/>
    <cellStyle name="Sub-total 8 19" xfId="57988"/>
    <cellStyle name="Subtotal 8 2" xfId="57989"/>
    <cellStyle name="Sub-total 8 2" xfId="57990"/>
    <cellStyle name="Subtotal 8 20" xfId="57991"/>
    <cellStyle name="Sub-total 8 20" xfId="57992"/>
    <cellStyle name="Subtotal 8 21" xfId="57993"/>
    <cellStyle name="Sub-total 8 21" xfId="57994"/>
    <cellStyle name="Subtotal 8 22" xfId="57995"/>
    <cellStyle name="Sub-total 8 22" xfId="57996"/>
    <cellStyle name="Subtotal 8 3" xfId="57997"/>
    <cellStyle name="Sub-total 8 3" xfId="57998"/>
    <cellStyle name="Subtotal 8 4" xfId="57999"/>
    <cellStyle name="Sub-total 8 4" xfId="58000"/>
    <cellStyle name="Subtotal 8 5" xfId="58001"/>
    <cellStyle name="Sub-total 8 5" xfId="58002"/>
    <cellStyle name="Subtotal 8 6" xfId="58003"/>
    <cellStyle name="Sub-total 8 6" xfId="58004"/>
    <cellStyle name="Subtotal 8 7" xfId="58005"/>
    <cellStyle name="Sub-total 8 7" xfId="58006"/>
    <cellStyle name="Subtotal 8 8" xfId="58007"/>
    <cellStyle name="Sub-total 8 8" xfId="58008"/>
    <cellStyle name="Subtotal 8 9" xfId="58009"/>
    <cellStyle name="Sub-total 8 9" xfId="58010"/>
    <cellStyle name="Subtotal 9" xfId="58011"/>
    <cellStyle name="Sub-total 9" xfId="58012"/>
    <cellStyle name="Subtotal 9 2" xfId="58013"/>
    <cellStyle name="Sub-total 9 2" xfId="58014"/>
    <cellStyle name="Subtotal 9 2 2" xfId="58015"/>
    <cellStyle name="Sub-total 9 2 2" xfId="58016"/>
    <cellStyle name="Subtotal 9 3" xfId="58017"/>
    <cellStyle name="Sub-total 9 3" xfId="58018"/>
    <cellStyle name="Subtotal 9 3 2" xfId="58019"/>
    <cellStyle name="Sub-total 9 3 2" xfId="58020"/>
    <cellStyle name="Subtotal 9 4" xfId="58021"/>
    <cellStyle name="Sub-total 9 4" xfId="58022"/>
    <cellStyle name="Subtotal 9 4 2" xfId="58023"/>
    <cellStyle name="Sub-total 9 4 2" xfId="58024"/>
    <cellStyle name="Subtotal 9 5" xfId="58025"/>
    <cellStyle name="Sub-total 9 5" xfId="58026"/>
    <cellStyle name="Table Data" xfId="58027"/>
    <cellStyle name="Table Headings Bold" xfId="58028"/>
    <cellStyle name="Table Headings Bold 2" xfId="58029"/>
    <cellStyle name="Table Headings Bold 2 2" xfId="58030"/>
    <cellStyle name="Table Headings Bold 3" xfId="58031"/>
    <cellStyle name="Table Headings Bold 3 2" xfId="58032"/>
    <cellStyle name="Table Headings Bold 4" xfId="58033"/>
    <cellStyle name="Table Headings Bold 4 2" xfId="58034"/>
    <cellStyle name="Table Headings Bold 5" xfId="58035"/>
    <cellStyle name="Table Headings Bold 5 2" xfId="58036"/>
    <cellStyle name="TableBody" xfId="58037"/>
    <cellStyle name="TableBody 10" xfId="58038"/>
    <cellStyle name="TableBody 10 2" xfId="58039"/>
    <cellStyle name="TableBody 10 3" xfId="58040"/>
    <cellStyle name="TableBody 11" xfId="58041"/>
    <cellStyle name="TableBody 11 2" xfId="58042"/>
    <cellStyle name="TableBody 11 2 2" xfId="58043"/>
    <cellStyle name="TableBody 11 2 2 2" xfId="58044"/>
    <cellStyle name="TableBody 11 2 2 3" xfId="58045"/>
    <cellStyle name="TableBody 11 2 3" xfId="58046"/>
    <cellStyle name="TableBody 11 2 4" xfId="58047"/>
    <cellStyle name="TableBody 11 3" xfId="58048"/>
    <cellStyle name="TableBody 11 4" xfId="58049"/>
    <cellStyle name="TableBody 12" xfId="58050"/>
    <cellStyle name="TableBody 12 2" xfId="58051"/>
    <cellStyle name="TableBody 12 3" xfId="58052"/>
    <cellStyle name="TableBody 13" xfId="58053"/>
    <cellStyle name="TableBody 13 2" xfId="58054"/>
    <cellStyle name="TableBody 13 3" xfId="58055"/>
    <cellStyle name="TableBody 14" xfId="58056"/>
    <cellStyle name="TableBody 15" xfId="58057"/>
    <cellStyle name="TableBody 2" xfId="58058"/>
    <cellStyle name="TableBody 2 2" xfId="58059"/>
    <cellStyle name="TableBody 2 2 2" xfId="58060"/>
    <cellStyle name="TableBody 2 2 2 2" xfId="58061"/>
    <cellStyle name="TableBody 2 2 2 2 2" xfId="58062"/>
    <cellStyle name="TableBody 2 2 2 2 3" xfId="58063"/>
    <cellStyle name="TableBody 2 2 2 3" xfId="58064"/>
    <cellStyle name="TableBody 2 2 2 4" xfId="58065"/>
    <cellStyle name="TableBody 2 2 3" xfId="58066"/>
    <cellStyle name="TableBody 2 2 4" xfId="58067"/>
    <cellStyle name="TableBody 2 3" xfId="58068"/>
    <cellStyle name="TableBody 2 3 2" xfId="58069"/>
    <cellStyle name="TableBody 2 3 3" xfId="58070"/>
    <cellStyle name="TableBody 2 4" xfId="58071"/>
    <cellStyle name="TableBody 2 4 2" xfId="58072"/>
    <cellStyle name="TableBody 2 4 3" xfId="58073"/>
    <cellStyle name="TableBody 2 5" xfId="58074"/>
    <cellStyle name="TableBody 2 6" xfId="58075"/>
    <cellStyle name="TableBody 3" xfId="58076"/>
    <cellStyle name="TableBody 3 2" xfId="58077"/>
    <cellStyle name="TableBody 3 3" xfId="58078"/>
    <cellStyle name="TableBody 4" xfId="58079"/>
    <cellStyle name="TableBody 4 2" xfId="58080"/>
    <cellStyle name="TableBody 4 3" xfId="58081"/>
    <cellStyle name="TableBody 5" xfId="58082"/>
    <cellStyle name="TableBody 5 2" xfId="58083"/>
    <cellStyle name="TableBody 5 3" xfId="58084"/>
    <cellStyle name="TableBody 6" xfId="58085"/>
    <cellStyle name="TableBody 6 2" xfId="58086"/>
    <cellStyle name="TableBody 6 3" xfId="58087"/>
    <cellStyle name="TableBody 7" xfId="58088"/>
    <cellStyle name="TableBody 7 2" xfId="58089"/>
    <cellStyle name="TableBody 7 3" xfId="58090"/>
    <cellStyle name="TableBody 8" xfId="58091"/>
    <cellStyle name="TableBody 8 2" xfId="58092"/>
    <cellStyle name="TableBody 8 3" xfId="58093"/>
    <cellStyle name="TableBody 9" xfId="58094"/>
    <cellStyle name="TableBody 9 2" xfId="58095"/>
    <cellStyle name="TableBody 9 3" xfId="58096"/>
    <cellStyle name="taples Plaza" xfId="58097"/>
    <cellStyle name="Test" xfId="58098"/>
    <cellStyle name="TextEntry" xfId="58099"/>
    <cellStyle name="TextEntry 10" xfId="58100"/>
    <cellStyle name="TextEntry 10 2" xfId="58101"/>
    <cellStyle name="TextEntry 10 3" xfId="58102"/>
    <cellStyle name="TextEntry 11" xfId="58103"/>
    <cellStyle name="TextEntry 11 2" xfId="58104"/>
    <cellStyle name="TextEntry 11 2 2" xfId="58105"/>
    <cellStyle name="TextEntry 11 2 2 2" xfId="58106"/>
    <cellStyle name="TextEntry 11 2 2 3" xfId="58107"/>
    <cellStyle name="TextEntry 11 2 3" xfId="58108"/>
    <cellStyle name="TextEntry 11 2 4" xfId="58109"/>
    <cellStyle name="TextEntry 11 3" xfId="58110"/>
    <cellStyle name="TextEntry 11 4" xfId="58111"/>
    <cellStyle name="TextEntry 12" xfId="58112"/>
    <cellStyle name="TextEntry 12 2" xfId="58113"/>
    <cellStyle name="TextEntry 12 3" xfId="58114"/>
    <cellStyle name="TextEntry 13" xfId="58115"/>
    <cellStyle name="TextEntry 13 2" xfId="58116"/>
    <cellStyle name="TextEntry 13 3" xfId="58117"/>
    <cellStyle name="TextEntry 14" xfId="58118"/>
    <cellStyle name="TextEntry 15" xfId="58119"/>
    <cellStyle name="TextEntry 2" xfId="58120"/>
    <cellStyle name="TextEntry 2 2" xfId="58121"/>
    <cellStyle name="TextEntry 2 2 2" xfId="58122"/>
    <cellStyle name="TextEntry 2 2 2 2" xfId="58123"/>
    <cellStyle name="TextEntry 2 2 2 2 2" xfId="58124"/>
    <cellStyle name="TextEntry 2 2 2 2 3" xfId="58125"/>
    <cellStyle name="TextEntry 2 2 2 3" xfId="58126"/>
    <cellStyle name="TextEntry 2 2 2 4" xfId="58127"/>
    <cellStyle name="TextEntry 2 2 3" xfId="58128"/>
    <cellStyle name="TextEntry 2 2 4" xfId="58129"/>
    <cellStyle name="TextEntry 2 3" xfId="58130"/>
    <cellStyle name="TextEntry 2 3 2" xfId="58131"/>
    <cellStyle name="TextEntry 2 3 3" xfId="58132"/>
    <cellStyle name="TextEntry 2 4" xfId="58133"/>
    <cellStyle name="TextEntry 2 4 2" xfId="58134"/>
    <cellStyle name="TextEntry 2 4 3" xfId="58135"/>
    <cellStyle name="TextEntry 2 5" xfId="58136"/>
    <cellStyle name="TextEntry 2 6" xfId="58137"/>
    <cellStyle name="TextEntry 3" xfId="58138"/>
    <cellStyle name="TextEntry 3 2" xfId="58139"/>
    <cellStyle name="TextEntry 3 3" xfId="58140"/>
    <cellStyle name="TextEntry 4" xfId="58141"/>
    <cellStyle name="TextEntry 4 2" xfId="58142"/>
    <cellStyle name="TextEntry 4 3" xfId="58143"/>
    <cellStyle name="TextEntry 5" xfId="58144"/>
    <cellStyle name="TextEntry 5 2" xfId="58145"/>
    <cellStyle name="TextEntry 5 3" xfId="58146"/>
    <cellStyle name="TextEntry 6" xfId="58147"/>
    <cellStyle name="TextEntry 6 2" xfId="58148"/>
    <cellStyle name="TextEntry 6 3" xfId="58149"/>
    <cellStyle name="TextEntry 7" xfId="58150"/>
    <cellStyle name="TextEntry 7 2" xfId="58151"/>
    <cellStyle name="TextEntry 7 3" xfId="58152"/>
    <cellStyle name="TextEntry 8" xfId="58153"/>
    <cellStyle name="TextEntry 8 2" xfId="58154"/>
    <cellStyle name="TextEntry 8 3" xfId="58155"/>
    <cellStyle name="TextEntry 9" xfId="58156"/>
    <cellStyle name="TextEntry 9 2" xfId="58157"/>
    <cellStyle name="TextEntry 9 3" xfId="58158"/>
    <cellStyle name="Tickmark" xfId="58159"/>
    <cellStyle name="Title 2" xfId="58160"/>
    <cellStyle name="Title 2 10" xfId="58161"/>
    <cellStyle name="Title 2 2" xfId="58162"/>
    <cellStyle name="Title 2 2 2" xfId="58163"/>
    <cellStyle name="Title 2 2 2 2" xfId="58164"/>
    <cellStyle name="Title 2 2 2 2 2" xfId="58165"/>
    <cellStyle name="Title 2 2 2 3" xfId="58166"/>
    <cellStyle name="Title 2 2 2 3 2" xfId="58167"/>
    <cellStyle name="Title 2 2 2 4" xfId="58168"/>
    <cellStyle name="Title 2 2 3" xfId="58169"/>
    <cellStyle name="Title 2 2 3 2" xfId="58170"/>
    <cellStyle name="Title 2 2 3 2 2" xfId="58171"/>
    <cellStyle name="Title 2 2 3 2 2 2" xfId="58172"/>
    <cellStyle name="Title 2 2 3 3" xfId="58173"/>
    <cellStyle name="Title 2 2 3 3 2" xfId="58174"/>
    <cellStyle name="Title 2 2 3 4" xfId="58175"/>
    <cellStyle name="Title 2 2 3 4 2" xfId="58176"/>
    <cellStyle name="Title 2 2 3 5" xfId="58177"/>
    <cellStyle name="Title 2 2 4" xfId="58178"/>
    <cellStyle name="Title 2 2 4 2" xfId="58179"/>
    <cellStyle name="Title 2 2 4 2 2" xfId="58180"/>
    <cellStyle name="Title 2 2 4 3" xfId="58181"/>
    <cellStyle name="Title 2 2 4 3 2" xfId="58182"/>
    <cellStyle name="Title 2 2 4 4" xfId="58183"/>
    <cellStyle name="Title 2 2 5" xfId="58184"/>
    <cellStyle name="Title 2 2 5 2" xfId="58185"/>
    <cellStyle name="Title 2 3" xfId="58186"/>
    <cellStyle name="Title 2 3 2" xfId="58187"/>
    <cellStyle name="Title 2 3 2 2" xfId="58188"/>
    <cellStyle name="Title 2 3 2 2 2" xfId="58189"/>
    <cellStyle name="Title 2 3 2 3" xfId="58190"/>
    <cellStyle name="Title 2 3 2 3 2" xfId="58191"/>
    <cellStyle name="Title 2 3 2 4" xfId="58192"/>
    <cellStyle name="Title 2 3 3" xfId="58193"/>
    <cellStyle name="Title 2 3 3 2" xfId="58194"/>
    <cellStyle name="Title 2 3 3 2 2" xfId="58195"/>
    <cellStyle name="Title 2 3 4" xfId="58196"/>
    <cellStyle name="Title 2 3 4 2" xfId="58197"/>
    <cellStyle name="Title 2 3 5" xfId="58198"/>
    <cellStyle name="Title 2 4" xfId="58199"/>
    <cellStyle name="Title 2 4 2" xfId="58200"/>
    <cellStyle name="Title 2 4 2 2" xfId="58201"/>
    <cellStyle name="Title 2 4 2 2 2" xfId="58202"/>
    <cellStyle name="Title 2 4 3" xfId="58203"/>
    <cellStyle name="Title 2 4 3 2" xfId="58204"/>
    <cellStyle name="Title 2 4 4" xfId="58205"/>
    <cellStyle name="Title 2 4 4 2" xfId="58206"/>
    <cellStyle name="Title 2 4 5" xfId="58207"/>
    <cellStyle name="Title 2 5" xfId="58208"/>
    <cellStyle name="Title 2 5 2" xfId="58209"/>
    <cellStyle name="Title 2 5 2 2" xfId="58210"/>
    <cellStyle name="Title 2 5 3" xfId="58211"/>
    <cellStyle name="Title 2 5 3 2" xfId="58212"/>
    <cellStyle name="Title 2 5 4" xfId="58213"/>
    <cellStyle name="Title 2 6" xfId="58214"/>
    <cellStyle name="Title 2 6 2" xfId="58215"/>
    <cellStyle name="Title 2 6 2 2" xfId="58216"/>
    <cellStyle name="Title 2 7" xfId="58217"/>
    <cellStyle name="Title 2 7 2" xfId="58218"/>
    <cellStyle name="Title 2 8" xfId="58219"/>
    <cellStyle name="Title 2 9" xfId="58220"/>
    <cellStyle name="Title 3" xfId="58221"/>
    <cellStyle name="Title 3 2" xfId="58222"/>
    <cellStyle name="Title 3 2 2" xfId="58223"/>
    <cellStyle name="Title 3 2 2 2" xfId="58224"/>
    <cellStyle name="Title 3 2 3" xfId="58225"/>
    <cellStyle name="Title 3 2 3 2" xfId="58226"/>
    <cellStyle name="Title 3 2 4" xfId="58227"/>
    <cellStyle name="Title 3 3" xfId="58228"/>
    <cellStyle name="Title 3 3 2" xfId="58229"/>
    <cellStyle name="Title 3 3 2 2" xfId="58230"/>
    <cellStyle name="Title 3 3 2 2 2" xfId="58231"/>
    <cellStyle name="Title 3 3 3" xfId="58232"/>
    <cellStyle name="Title 3 3 3 2" xfId="58233"/>
    <cellStyle name="Title 3 3 4" xfId="58234"/>
    <cellStyle name="Title 3 3 4 2" xfId="58235"/>
    <cellStyle name="Title 3 3 5" xfId="58236"/>
    <cellStyle name="Title 3 4" xfId="58237"/>
    <cellStyle name="Title 3 4 2" xfId="58238"/>
    <cellStyle name="Title 3 4 2 2" xfId="58239"/>
    <cellStyle name="Title 3 4 3" xfId="58240"/>
    <cellStyle name="Title 3 4 3 2" xfId="58241"/>
    <cellStyle name="Title 3 4 4" xfId="58242"/>
    <cellStyle name="Title 3 5" xfId="58243"/>
    <cellStyle name="Title 3 5 2" xfId="58244"/>
    <cellStyle name="Title 4" xfId="58245"/>
    <cellStyle name="Title 4 2" xfId="58246"/>
    <cellStyle name="Title 4 2 2" xfId="58247"/>
    <cellStyle name="Title 4 2 2 2" xfId="58248"/>
    <cellStyle name="Title 4 3" xfId="58249"/>
    <cellStyle name="Title 4 3 2" xfId="58250"/>
    <cellStyle name="Title 4 3 2 2" xfId="58251"/>
    <cellStyle name="Title 4 4" xfId="58252"/>
    <cellStyle name="Title 4 4 2" xfId="58253"/>
    <cellStyle name="Title 4 5" xfId="58254"/>
    <cellStyle name="Title 4 6" xfId="58255"/>
    <cellStyle name="Title 4 6 2" xfId="58256"/>
    <cellStyle name="Title 4 7" xfId="58257"/>
    <cellStyle name="Title 4 8" xfId="58258"/>
    <cellStyle name="Title 5" xfId="58259"/>
    <cellStyle name="Title 5 2" xfId="58260"/>
    <cellStyle name="Title 5 2 2" xfId="58261"/>
    <cellStyle name="Title 5 2 2 2" xfId="58262"/>
    <cellStyle name="Title 5 3" xfId="58263"/>
    <cellStyle name="Title 5 3 2" xfId="58264"/>
    <cellStyle name="Title 5 3 2 2" xfId="58265"/>
    <cellStyle name="Title 5 4" xfId="58266"/>
    <cellStyle name="Title 5 4 2" xfId="58267"/>
    <cellStyle name="Title 5 5" xfId="58268"/>
    <cellStyle name="Title 5 6" xfId="58269"/>
    <cellStyle name="Title 5 6 2" xfId="58270"/>
    <cellStyle name="Title 5 7" xfId="58271"/>
    <cellStyle name="Title 6" xfId="58272"/>
    <cellStyle name="Title 6 2" xfId="58273"/>
    <cellStyle name="Title 6 2 2" xfId="58274"/>
    <cellStyle name="Title 6 2 2 2" xfId="58275"/>
    <cellStyle name="Title 6 3" xfId="58276"/>
    <cellStyle name="Title 6 3 2" xfId="58277"/>
    <cellStyle name="Title 6 4" xfId="58278"/>
    <cellStyle name="Title 6 4 2" xfId="58279"/>
    <cellStyle name="Title 6 5" xfId="58280"/>
    <cellStyle name="Title 7" xfId="58281"/>
    <cellStyle name="Title 7 2" xfId="58282"/>
    <cellStyle name="Title 7 2 2" xfId="58283"/>
    <cellStyle name="Title 8" xfId="58284"/>
    <cellStyle name="Title 9" xfId="58285"/>
    <cellStyle name="Title: - Style3" xfId="58286"/>
    <cellStyle name="Title: - Style4" xfId="58287"/>
    <cellStyle name="Title: Major" xfId="58288"/>
    <cellStyle name="Title: Major 2" xfId="58289"/>
    <cellStyle name="Title: Major 2 2" xfId="58290"/>
    <cellStyle name="Title: Major 2 2 2" xfId="58291"/>
    <cellStyle name="Title: Major 2 2 2 2" xfId="58292"/>
    <cellStyle name="Title: Major 2 3" xfId="58293"/>
    <cellStyle name="Title: Major 2 3 2" xfId="58294"/>
    <cellStyle name="Title: Major 2 4" xfId="58295"/>
    <cellStyle name="Title: Major 2 5" xfId="58296"/>
    <cellStyle name="Title: Major 2 5 2" xfId="58297"/>
    <cellStyle name="Title: Major 2 6" xfId="58298"/>
    <cellStyle name="Title: Major 3" xfId="58299"/>
    <cellStyle name="Title: Major 3 2" xfId="58300"/>
    <cellStyle name="Title: Major 3 2 2" xfId="58301"/>
    <cellStyle name="Title: Major 3 2 2 2" xfId="58302"/>
    <cellStyle name="Title: Major 3 3" xfId="58303"/>
    <cellStyle name="Title: Major 3 3 2" xfId="58304"/>
    <cellStyle name="Title: Major 3 4" xfId="58305"/>
    <cellStyle name="Title: Major 3 4 2" xfId="58306"/>
    <cellStyle name="Title: Major 3 5" xfId="58307"/>
    <cellStyle name="Title: Major 4" xfId="58308"/>
    <cellStyle name="Title: Major 4 2" xfId="58309"/>
    <cellStyle name="Title: Major 4 2 2" xfId="58310"/>
    <cellStyle name="Title: Major 4 3" xfId="58311"/>
    <cellStyle name="Title: Major 4 3 2" xfId="58312"/>
    <cellStyle name="Title: Major 4 4" xfId="58313"/>
    <cellStyle name="Title: Major 5" xfId="58314"/>
    <cellStyle name="Title: Major 5 2" xfId="58315"/>
    <cellStyle name="Title: Minor" xfId="58316"/>
    <cellStyle name="Title: Minor 2" xfId="58317"/>
    <cellStyle name="Title: Minor 2 2" xfId="58318"/>
    <cellStyle name="Title: Minor 2 2 2" xfId="58319"/>
    <cellStyle name="Title: Minor 2 2 2 2" xfId="58320"/>
    <cellStyle name="Title: Minor 2 3" xfId="58321"/>
    <cellStyle name="Title: Minor 2 3 2" xfId="58322"/>
    <cellStyle name="Title: Minor 2 4" xfId="58323"/>
    <cellStyle name="Title: Minor 2 5" xfId="58324"/>
    <cellStyle name="Title: Minor 2 5 2" xfId="58325"/>
    <cellStyle name="Title: Minor 2 6" xfId="58326"/>
    <cellStyle name="Title: Minor 3" xfId="58327"/>
    <cellStyle name="Title: Minor 3 2" xfId="58328"/>
    <cellStyle name="Title: Minor 3 2 2" xfId="58329"/>
    <cellStyle name="Title: Minor 3 3" xfId="58330"/>
    <cellStyle name="Title: Minor 3 3 2" xfId="58331"/>
    <cellStyle name="Title: Minor 3 4" xfId="58332"/>
    <cellStyle name="Title: Minor 4" xfId="58333"/>
    <cellStyle name="Title: Minor 4 2" xfId="58334"/>
    <cellStyle name="Title: Minor_Electric Rev Req Model (2009 GRC) Rebuttal" xfId="58335"/>
    <cellStyle name="Title: Worksheet" xfId="58336"/>
    <cellStyle name="Title: Worksheet 2" xfId="58337"/>
    <cellStyle name="Title: Worksheet 2 2" xfId="58338"/>
    <cellStyle name="Title: Worksheet 2 2 2" xfId="58339"/>
    <cellStyle name="Title: Worksheet 2 2 2 2" xfId="58340"/>
    <cellStyle name="Title: Worksheet 2 3" xfId="58341"/>
    <cellStyle name="Title: Worksheet 2 3 2" xfId="58342"/>
    <cellStyle name="Title: Worksheet 2 4" xfId="58343"/>
    <cellStyle name="Title: Worksheet 2 4 2" xfId="58344"/>
    <cellStyle name="Title: Worksheet 2 5" xfId="58345"/>
    <cellStyle name="Title: Worksheet 3" xfId="58346"/>
    <cellStyle name="Title: Worksheet 3 2" xfId="58347"/>
    <cellStyle name="Title: Worksheet 3 2 2" xfId="58348"/>
    <cellStyle name="Title: Worksheet 3 3" xfId="58349"/>
    <cellStyle name="Title: Worksheet 3 3 2" xfId="58350"/>
    <cellStyle name="Title: Worksheet 3 4" xfId="58351"/>
    <cellStyle name="Title: Worksheet 4" xfId="58352"/>
    <cellStyle name="Title: Worksheet 4 2" xfId="58353"/>
    <cellStyle name="Titles" xfId="58354"/>
    <cellStyle name="Total 2" xfId="135"/>
    <cellStyle name="Total 2 10" xfId="58356"/>
    <cellStyle name="Total 2 11" xfId="58355"/>
    <cellStyle name="Total 2 2" xfId="58357"/>
    <cellStyle name="Total 2 2 2" xfId="58358"/>
    <cellStyle name="Total 2 2 2 2" xfId="58359"/>
    <cellStyle name="Total 2 2 2 2 2" xfId="58360"/>
    <cellStyle name="Total 2 2 2 3" xfId="58361"/>
    <cellStyle name="Total 2 2 2 3 2" xfId="58362"/>
    <cellStyle name="Total 2 2 2 4" xfId="58363"/>
    <cellStyle name="Total 2 2 3" xfId="58364"/>
    <cellStyle name="Total 2 2 3 2" xfId="58365"/>
    <cellStyle name="Total 2 2 3 2 2" xfId="58366"/>
    <cellStyle name="Total 2 2 3 2 2 2" xfId="58367"/>
    <cellStyle name="Total 2 2 3 3" xfId="58368"/>
    <cellStyle name="Total 2 2 3 3 2" xfId="58369"/>
    <cellStyle name="Total 2 2 3 4" xfId="58370"/>
    <cellStyle name="Total 2 2 3 4 2" xfId="58371"/>
    <cellStyle name="Total 2 2 3 5" xfId="58372"/>
    <cellStyle name="Total 2 2 4" xfId="58373"/>
    <cellStyle name="Total 2 2 4 2" xfId="58374"/>
    <cellStyle name="Total 2 2 4 2 2" xfId="58375"/>
    <cellStyle name="Total 2 2 4 3" xfId="58376"/>
    <cellStyle name="Total 2 2 4 3 2" xfId="58377"/>
    <cellStyle name="Total 2 2 4 4" xfId="58378"/>
    <cellStyle name="Total 2 2 5" xfId="58379"/>
    <cellStyle name="Total 2 2 5 2" xfId="58380"/>
    <cellStyle name="Total 2 2 6" xfId="58381"/>
    <cellStyle name="Total 2 3" xfId="58382"/>
    <cellStyle name="Total 2 3 2" xfId="58383"/>
    <cellStyle name="Total 2 3 2 2" xfId="58384"/>
    <cellStyle name="Total 2 3 2 2 2" xfId="58385"/>
    <cellStyle name="Total 2 3 2 3" xfId="58386"/>
    <cellStyle name="Total 2 3 2 3 2" xfId="58387"/>
    <cellStyle name="Total 2 3 2 4" xfId="58388"/>
    <cellStyle name="Total 2 3 3" xfId="58389"/>
    <cellStyle name="Total 2 3 3 2" xfId="58390"/>
    <cellStyle name="Total 2 3 3 2 2" xfId="58391"/>
    <cellStyle name="Total 2 3 3 3" xfId="58392"/>
    <cellStyle name="Total 2 3 3 3 2" xfId="58393"/>
    <cellStyle name="Total 2 3 3 4" xfId="58394"/>
    <cellStyle name="Total 2 3 4" xfId="58395"/>
    <cellStyle name="Total 2 3 4 2" xfId="58396"/>
    <cellStyle name="Total 2 3 4 2 2" xfId="58397"/>
    <cellStyle name="Total 2 3 5" xfId="58398"/>
    <cellStyle name="Total 2 3 5 2" xfId="58399"/>
    <cellStyle name="Total 2 3 6" xfId="58400"/>
    <cellStyle name="Total 2 4" xfId="58401"/>
    <cellStyle name="Total 2 4 2" xfId="58402"/>
    <cellStyle name="Total 2 4 2 2" xfId="58403"/>
    <cellStyle name="Total 2 4 2 2 2" xfId="58404"/>
    <cellStyle name="Total 2 4 3" xfId="58405"/>
    <cellStyle name="Total 2 4 3 2" xfId="58406"/>
    <cellStyle name="Total 2 4 4" xfId="58407"/>
    <cellStyle name="Total 2 4 4 2" xfId="58408"/>
    <cellStyle name="Total 2 4 5" xfId="58409"/>
    <cellStyle name="Total 2 5" xfId="58410"/>
    <cellStyle name="Total 2 5 2" xfId="58411"/>
    <cellStyle name="Total 2 5 2 2" xfId="58412"/>
    <cellStyle name="Total 2 5 3" xfId="58413"/>
    <cellStyle name="Total 2 5 3 2" xfId="58414"/>
    <cellStyle name="Total 2 5 4" xfId="58415"/>
    <cellStyle name="Total 2 6" xfId="58416"/>
    <cellStyle name="Total 2 6 2" xfId="58417"/>
    <cellStyle name="Total 2 7" xfId="58418"/>
    <cellStyle name="Total 2 8" xfId="58419"/>
    <cellStyle name="Total 2 9" xfId="58420"/>
    <cellStyle name="Total 3" xfId="58421"/>
    <cellStyle name="Total 3 2" xfId="58422"/>
    <cellStyle name="Total 3 2 2" xfId="58423"/>
    <cellStyle name="Total 3 2 2 2" xfId="58424"/>
    <cellStyle name="Total 3 2 2 2 2" xfId="58425"/>
    <cellStyle name="Total 3 2 3" xfId="58426"/>
    <cellStyle name="Total 3 2 3 2" xfId="58427"/>
    <cellStyle name="Total 3 2 3 2 2" xfId="58428"/>
    <cellStyle name="Total 3 2 4" xfId="58429"/>
    <cellStyle name="Total 3 2 4 2" xfId="58430"/>
    <cellStyle name="Total 3 2 5" xfId="58431"/>
    <cellStyle name="Total 3 2 5 2" xfId="58432"/>
    <cellStyle name="Total 3 2 6" xfId="58433"/>
    <cellStyle name="Total 3 3" xfId="58434"/>
    <cellStyle name="Total 3 3 2" xfId="58435"/>
    <cellStyle name="Total 3 3 2 2" xfId="58436"/>
    <cellStyle name="Total 3 3 3" xfId="58437"/>
    <cellStyle name="Total 3 3 3 2" xfId="58438"/>
    <cellStyle name="Total 3 3 4" xfId="58439"/>
    <cellStyle name="Total 3 4" xfId="58440"/>
    <cellStyle name="Total 3 4 2" xfId="58441"/>
    <cellStyle name="Total 4" xfId="58442"/>
    <cellStyle name="Total 4 2" xfId="58443"/>
    <cellStyle name="Total 4 2 2" xfId="58444"/>
    <cellStyle name="Total 4 2 2 2" xfId="58445"/>
    <cellStyle name="Total 4 3" xfId="58446"/>
    <cellStyle name="Total 4 3 2" xfId="58447"/>
    <cellStyle name="Total 4 3 2 2" xfId="58448"/>
    <cellStyle name="Total 4 3 3" xfId="58449"/>
    <cellStyle name="Total 4 3 3 2" xfId="58450"/>
    <cellStyle name="Total 4 3 4" xfId="58451"/>
    <cellStyle name="Total 4 4" xfId="58452"/>
    <cellStyle name="Total 4 4 2" xfId="58453"/>
    <cellStyle name="Total 4 5" xfId="58454"/>
    <cellStyle name="Total 4 6" xfId="58455"/>
    <cellStyle name="Total 5" xfId="58456"/>
    <cellStyle name="Total 5 2" xfId="58457"/>
    <cellStyle name="Total 5 2 2" xfId="58458"/>
    <cellStyle name="Total 5 2 2 2" xfId="58459"/>
    <cellStyle name="Total 5 3" xfId="58460"/>
    <cellStyle name="Total 5 3 2" xfId="58461"/>
    <cellStyle name="Total 5 3 2 2" xfId="58462"/>
    <cellStyle name="Total 5 4" xfId="58463"/>
    <cellStyle name="Total 5 4 2" xfId="58464"/>
    <cellStyle name="Total 5 5" xfId="58465"/>
    <cellStyle name="Total 5 5 2" xfId="58466"/>
    <cellStyle name="Total 5 6" xfId="58467"/>
    <cellStyle name="Total 6" xfId="58468"/>
    <cellStyle name="Total 6 2" xfId="58469"/>
    <cellStyle name="Total 6 2 2" xfId="58470"/>
    <cellStyle name="Total 7" xfId="58471"/>
    <cellStyle name="Total 8" xfId="58472"/>
    <cellStyle name="Total 9" xfId="58473"/>
    <cellStyle name="Total 9 2" xfId="58474"/>
    <cellStyle name="Total 9 2 2" xfId="58475"/>
    <cellStyle name="Total4 - Style4" xfId="58476"/>
    <cellStyle name="Total4 - Style4 2" xfId="58477"/>
    <cellStyle name="Total4 - Style4 2 2" xfId="58478"/>
    <cellStyle name="Total4 - Style4 2 2 2" xfId="58479"/>
    <cellStyle name="Total4 - Style4 2 2 2 2" xfId="58480"/>
    <cellStyle name="Total4 - Style4 2 3" xfId="58481"/>
    <cellStyle name="Total4 - Style4 2 3 2" xfId="58482"/>
    <cellStyle name="Total4 - Style4 2 4" xfId="58483"/>
    <cellStyle name="Total4 - Style4 2 4 2" xfId="58484"/>
    <cellStyle name="Total4 - Style4 2 5" xfId="58485"/>
    <cellStyle name="Total4 - Style4 3" xfId="58486"/>
    <cellStyle name="Total4 - Style4 3 2" xfId="58487"/>
    <cellStyle name="Total4 - Style4 3 2 2" xfId="58488"/>
    <cellStyle name="Total4 - Style4 3 3" xfId="58489"/>
    <cellStyle name="Total4 - Style4 3 3 2" xfId="58490"/>
    <cellStyle name="Total4 - Style4 3 4" xfId="58491"/>
    <cellStyle name="Total4 - Style4 4" xfId="58492"/>
    <cellStyle name="Total4 - Style4 4 2" xfId="58493"/>
    <cellStyle name="Total4 - Style4_Electric Rev Req Model (2009 GRC) Rebuttal" xfId="58494"/>
    <cellStyle name="Totals" xfId="58495"/>
    <cellStyle name="Totals [0]" xfId="58496"/>
    <cellStyle name="Totals [2]" xfId="58497"/>
    <cellStyle name="Totals_FWB Summary" xfId="58498"/>
    <cellStyle name="UnProtectedCalc" xfId="58499"/>
    <cellStyle name="UnProtectedCalc 2" xfId="58500"/>
    <cellStyle name="Warning Text 2" xfId="136"/>
    <cellStyle name="Warning Text 2 2" xfId="58502"/>
    <cellStyle name="Warning Text 2 2 2" xfId="58503"/>
    <cellStyle name="Warning Text 2 2 2 2" xfId="58504"/>
    <cellStyle name="Warning Text 2 2 2 2 2" xfId="58505"/>
    <cellStyle name="Warning Text 2 2 2 3" xfId="58506"/>
    <cellStyle name="Warning Text 2 2 2 3 2" xfId="58507"/>
    <cellStyle name="Warning Text 2 2 2 4" xfId="58508"/>
    <cellStyle name="Warning Text 2 2 3" xfId="58509"/>
    <cellStyle name="Warning Text 2 2 3 2" xfId="58510"/>
    <cellStyle name="Warning Text 2 2 3 2 2" xfId="58511"/>
    <cellStyle name="Warning Text 2 2 3 2 2 2" xfId="58512"/>
    <cellStyle name="Warning Text 2 2 3 3" xfId="58513"/>
    <cellStyle name="Warning Text 2 2 3 3 2" xfId="58514"/>
    <cellStyle name="Warning Text 2 2 3 4" xfId="58515"/>
    <cellStyle name="Warning Text 2 2 3 4 2" xfId="58516"/>
    <cellStyle name="Warning Text 2 2 3 5" xfId="58517"/>
    <cellStyle name="Warning Text 2 2 4" xfId="58518"/>
    <cellStyle name="Warning Text 2 2 4 2" xfId="58519"/>
    <cellStyle name="Warning Text 2 2 4 2 2" xfId="58520"/>
    <cellStyle name="Warning Text 2 2 4 3" xfId="58521"/>
    <cellStyle name="Warning Text 2 2 4 3 2" xfId="58522"/>
    <cellStyle name="Warning Text 2 2 4 4" xfId="58523"/>
    <cellStyle name="Warning Text 2 2 5" xfId="58524"/>
    <cellStyle name="Warning Text 2 2 5 2" xfId="58525"/>
    <cellStyle name="Warning Text 2 3" xfId="58526"/>
    <cellStyle name="Warning Text 2 3 2" xfId="58527"/>
    <cellStyle name="Warning Text 2 3 2 2" xfId="58528"/>
    <cellStyle name="Warning Text 2 3 2 2 2" xfId="58529"/>
    <cellStyle name="Warning Text 2 3 2 3" xfId="58530"/>
    <cellStyle name="Warning Text 2 3 2 3 2" xfId="58531"/>
    <cellStyle name="Warning Text 2 3 2 4" xfId="58532"/>
    <cellStyle name="Warning Text 2 3 3" xfId="58533"/>
    <cellStyle name="Warning Text 2 3 3 2" xfId="58534"/>
    <cellStyle name="Warning Text 2 4" xfId="58535"/>
    <cellStyle name="Warning Text 2 4 2" xfId="58536"/>
    <cellStyle name="Warning Text 2 4 2 2" xfId="58537"/>
    <cellStyle name="Warning Text 2 4 2 2 2" xfId="58538"/>
    <cellStyle name="Warning Text 2 4 3" xfId="58539"/>
    <cellStyle name="Warning Text 2 4 3 2" xfId="58540"/>
    <cellStyle name="Warning Text 2 4 4" xfId="58541"/>
    <cellStyle name="Warning Text 2 4 4 2" xfId="58542"/>
    <cellStyle name="Warning Text 2 4 5" xfId="58543"/>
    <cellStyle name="Warning Text 2 5" xfId="58544"/>
    <cellStyle name="Warning Text 2 5 2" xfId="58545"/>
    <cellStyle name="Warning Text 2 5 2 2" xfId="58546"/>
    <cellStyle name="Warning Text 2 5 3" xfId="58547"/>
    <cellStyle name="Warning Text 2 5 3 2" xfId="58548"/>
    <cellStyle name="Warning Text 2 5 4" xfId="58549"/>
    <cellStyle name="Warning Text 2 6" xfId="58550"/>
    <cellStyle name="Warning Text 2 6 2" xfId="58551"/>
    <cellStyle name="Warning Text 2 7" xfId="58552"/>
    <cellStyle name="Warning Text 2 8" xfId="58501"/>
    <cellStyle name="Warning Text 3" xfId="58553"/>
    <cellStyle name="Warning Text 3 2" xfId="58554"/>
    <cellStyle name="Warning Text 3 2 2" xfId="58555"/>
    <cellStyle name="Warning Text 3 2 2 2" xfId="58556"/>
    <cellStyle name="Warning Text 3 2 3" xfId="58557"/>
    <cellStyle name="Warning Text 3 2 3 2" xfId="58558"/>
    <cellStyle name="Warning Text 3 2 4" xfId="58559"/>
    <cellStyle name="Warning Text 3 3" xfId="58560"/>
    <cellStyle name="Warning Text 3 3 2" xfId="58561"/>
    <cellStyle name="Warning Text 3 3 2 2" xfId="58562"/>
    <cellStyle name="Warning Text 3 3 2 2 2" xfId="58563"/>
    <cellStyle name="Warning Text 3 3 3" xfId="58564"/>
    <cellStyle name="Warning Text 3 3 3 2" xfId="58565"/>
    <cellStyle name="Warning Text 3 3 4" xfId="58566"/>
    <cellStyle name="Warning Text 3 3 4 2" xfId="58567"/>
    <cellStyle name="Warning Text 3 3 5" xfId="58568"/>
    <cellStyle name="Warning Text 3 4" xfId="58569"/>
    <cellStyle name="Warning Text 3 4 2" xfId="58570"/>
    <cellStyle name="Warning Text 3 4 2 2" xfId="58571"/>
    <cellStyle name="Warning Text 3 4 3" xfId="58572"/>
    <cellStyle name="Warning Text 3 4 3 2" xfId="58573"/>
    <cellStyle name="Warning Text 3 4 4" xfId="58574"/>
    <cellStyle name="Warning Text 3 5" xfId="58575"/>
    <cellStyle name="Warning Text 3 5 2" xfId="58576"/>
    <cellStyle name="Warning Text 4" xfId="58577"/>
    <cellStyle name="Warning Text 4 2" xfId="58578"/>
    <cellStyle name="Warning Text 4 2 2" xfId="58579"/>
    <cellStyle name="Warning Text 4 2 2 2" xfId="58580"/>
    <cellStyle name="Warning Text 4 3" xfId="58581"/>
    <cellStyle name="Warning Text 4 3 2" xfId="58582"/>
    <cellStyle name="Warning Text 4 3 2 2" xfId="58583"/>
    <cellStyle name="Warning Text 4 4" xfId="58584"/>
    <cellStyle name="Warning Text 4 4 2" xfId="58585"/>
    <cellStyle name="Warning Text 4 5" xfId="58586"/>
    <cellStyle name="Warning Text 4 6" xfId="58587"/>
    <cellStyle name="Warning Text 4 6 2" xfId="58588"/>
    <cellStyle name="Warning Text 4 7" xfId="58589"/>
    <cellStyle name="Warning Text 5" xfId="58590"/>
    <cellStyle name="Warning Text 5 2" xfId="58591"/>
    <cellStyle name="Warning Text 5 2 2" xfId="58592"/>
    <cellStyle name="Warning Text 5 2 2 2" xfId="58593"/>
    <cellStyle name="Warning Text 5 3" xfId="58594"/>
    <cellStyle name="Warning Text 5 3 2" xfId="58595"/>
    <cellStyle name="Warning Text 5 4" xfId="58596"/>
    <cellStyle name="Warning Text 5 5" xfId="58597"/>
    <cellStyle name="Warning Text 5 5 2" xfId="58598"/>
    <cellStyle name="Warning Text 5 6" xfId="58599"/>
    <cellStyle name="Warning Text 6" xfId="58600"/>
    <cellStyle name="Warning Text 6 2" xfId="58601"/>
    <cellStyle name="Warning Text 6 2 2" xfId="58602"/>
    <cellStyle name="Warning Text 6 2 2 2" xfId="58603"/>
    <cellStyle name="Warning Text 6 3" xfId="58604"/>
    <cellStyle name="Warning Text 6 3 2" xfId="58605"/>
    <cellStyle name="Warning Text 6 4" xfId="58606"/>
    <cellStyle name="Warning Text 6 4 2" xfId="58607"/>
    <cellStyle name="Warning Text 6 5" xfId="58608"/>
    <cellStyle name="Warning Text 7" xfId="58609"/>
    <cellStyle name="Warning Text 8" xfId="58610"/>
    <cellStyle name="Year" xfId="58611"/>
    <cellStyle name="Year 2" xfId="58612"/>
  </cellStyles>
  <dxfs count="0"/>
  <tableStyles count="0" defaultTableStyle="TableStyleMedium2" defaultPivotStyle="PivotStyleLight16"/>
  <colors>
    <mruColors>
      <color rgb="FF00FFFF"/>
      <color rgb="FFCCFF33"/>
      <color rgb="FFCCFFFF"/>
      <color rgb="FFFFFF99"/>
      <color rgb="FFCCFFCC"/>
      <color rgb="FFFF00FF"/>
      <color rgb="FFCCCCFF"/>
      <color rgb="FFFFCC00"/>
      <color rgb="FFFFCCCC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45" name="Button 1" hidden="1">
              <a:extLst>
                <a:ext uri="{63B3BB69-23CF-44E3-9099-C40C66FF867C}">
                  <a14:compatExt spid="_x0000_s1085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50" name="Button 6" hidden="1">
              <a:extLst>
                <a:ext uri="{63B3BB69-23CF-44E3-9099-C40C66FF867C}">
                  <a14:compatExt spid="_x0000_s1085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56" name="Button 12" hidden="1">
              <a:extLst>
                <a:ext uri="{63B3BB69-23CF-44E3-9099-C40C66FF867C}">
                  <a14:compatExt spid="_x0000_s1085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8328</xdr:colOff>
      <xdr:row>12</xdr:row>
      <xdr:rowOff>46566</xdr:rowOff>
    </xdr:from>
    <xdr:ext cx="7079721" cy="994834"/>
    <xdr:sp macro="" textlink="">
      <xdr:nvSpPr>
        <xdr:cNvPr id="2" name="TextBox 1"/>
        <xdr:cNvSpPr txBox="1"/>
      </xdr:nvSpPr>
      <xdr:spPr>
        <a:xfrm>
          <a:off x="3835928" y="1989666"/>
          <a:ext cx="7079721" cy="994834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there is more load -&gt; more market purchases -&gt; increase power costs</a:t>
          </a:r>
          <a:endParaRPr lang="en-US" sz="1100">
            <a:solidFill>
              <a:srgbClr val="FF0000"/>
            </a:solidFill>
          </a:endParaRPr>
        </a:p>
        <a:p>
          <a:r>
            <a:rPr lang="en-US" sz="1100">
              <a:solidFill>
                <a:srgbClr val="FF0000"/>
              </a:solidFill>
            </a:rPr>
            <a:t>Under Normal</a:t>
          </a:r>
          <a:r>
            <a:rPr lang="en-US" sz="1100" baseline="0">
              <a:solidFill>
                <a:srgbClr val="FF0000"/>
              </a:solidFill>
            </a:rPr>
            <a:t> conditions, there is more hydro -&gt; less market purchases -&gt; decrease power costs</a:t>
          </a:r>
        </a:p>
        <a:p>
          <a:r>
            <a:rPr lang="en-US" sz="1100" baseline="0">
              <a:solidFill>
                <a:srgbClr val="FF0000"/>
              </a:solidFill>
            </a:rPr>
            <a:t>Under Normal conditions, there is more wind -&gt; less market purchases -&gt; decrease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PCA imbalance is lower -&gt; PSE defers less to customers -&gt; increase net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100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wer PCA imbalance driven by lower cost partially offset by lower revenue under normal conditions</a:t>
          </a:r>
          <a:endParaRPr lang="en-US" sz="1100" i="1" baseline="0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484625" y="4929957"/>
    <xdr:ext cx="2716171" cy="1078391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484625" y="4929957"/>
          <a:ext cx="2716171" cy="10783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403506" y="4267325"/>
    <xdr:ext cx="30480" cy="506669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03506" y="4267325"/>
          <a:ext cx="30480" cy="50666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B9">
            <v>2741725912.6399999</v>
          </cell>
        </row>
        <row r="11">
          <cell r="B11">
            <v>640505574.74000001</v>
          </cell>
        </row>
        <row r="18">
          <cell r="B18">
            <v>457286768.76999998</v>
          </cell>
        </row>
        <row r="20">
          <cell r="B20">
            <v>162583423.53999999</v>
          </cell>
        </row>
      </sheetData>
      <sheetData sheetId="2"/>
      <sheetData sheetId="3">
        <row r="49">
          <cell r="B49">
            <v>1085637523.2</v>
          </cell>
        </row>
        <row r="50">
          <cell r="B50">
            <v>94142016.890000001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42"/>
  <sheetViews>
    <sheetView tabSelected="1" zoomScale="85" zoomScaleNormal="85" workbookViewId="0">
      <selection activeCell="D33" sqref="D33"/>
    </sheetView>
  </sheetViews>
  <sheetFormatPr defaultColWidth="9.109375" defaultRowHeight="13.2"/>
  <cols>
    <col min="1" max="1" width="9.109375" style="192"/>
    <col min="2" max="2" width="54.44140625" style="192" customWidth="1"/>
    <col min="3" max="3" width="18.6640625" style="204" customWidth="1"/>
    <col min="4" max="4" width="18.5546875" style="204" bestFit="1" customWidth="1"/>
    <col min="5" max="5" width="15.88671875" style="204" bestFit="1" customWidth="1"/>
    <col min="6" max="6" width="18.44140625" style="204" customWidth="1"/>
    <col min="7" max="7" width="33.44140625" style="192" bestFit="1" customWidth="1"/>
    <col min="8" max="8" width="19.5546875" style="192" bestFit="1" customWidth="1"/>
    <col min="9" max="9" width="16" style="192" bestFit="1" customWidth="1"/>
    <col min="10" max="16384" width="9.109375" style="192"/>
  </cols>
  <sheetData>
    <row r="2" spans="1:9">
      <c r="I2" s="241"/>
    </row>
    <row r="4" spans="1:9" ht="15.6">
      <c r="B4" s="193" t="s">
        <v>306</v>
      </c>
      <c r="C4" s="210"/>
      <c r="D4" s="210"/>
      <c r="E4" s="210"/>
    </row>
    <row r="5" spans="1:9" ht="15.6">
      <c r="B5" s="193" t="s">
        <v>307</v>
      </c>
      <c r="C5" s="210"/>
      <c r="D5" s="210"/>
      <c r="E5" s="210"/>
    </row>
    <row r="6" spans="1:9" ht="15.6">
      <c r="B6" s="193" t="s">
        <v>389</v>
      </c>
      <c r="C6" s="210"/>
      <c r="D6" s="210"/>
      <c r="E6" s="210"/>
    </row>
    <row r="7" spans="1:9" ht="15.6">
      <c r="B7" s="194" t="s">
        <v>308</v>
      </c>
      <c r="C7" s="210"/>
      <c r="D7" s="210"/>
      <c r="E7" s="210"/>
    </row>
    <row r="8" spans="1:9" ht="15">
      <c r="B8" s="195"/>
      <c r="C8" s="195"/>
      <c r="D8" s="195"/>
      <c r="E8" s="195"/>
    </row>
    <row r="9" spans="1:9" ht="15">
      <c r="B9" s="195"/>
      <c r="C9" s="195"/>
      <c r="D9" s="195"/>
      <c r="E9" s="195"/>
    </row>
    <row r="10" spans="1:9" ht="15.6">
      <c r="A10" s="196" t="s">
        <v>309</v>
      </c>
      <c r="B10" s="197"/>
      <c r="C10" s="196"/>
      <c r="D10" s="196"/>
      <c r="E10" s="196" t="s">
        <v>310</v>
      </c>
    </row>
    <row r="11" spans="1:9" ht="15.6">
      <c r="A11" s="196" t="s">
        <v>311</v>
      </c>
      <c r="B11" s="196" t="s">
        <v>312</v>
      </c>
      <c r="C11" s="196" t="s">
        <v>313</v>
      </c>
      <c r="D11" s="196" t="s">
        <v>314</v>
      </c>
      <c r="E11" s="196" t="s">
        <v>315</v>
      </c>
    </row>
    <row r="12" spans="1:9" ht="15">
      <c r="A12" s="198"/>
      <c r="B12" s="199"/>
      <c r="C12" s="199"/>
      <c r="D12" s="199"/>
      <c r="E12" s="199"/>
    </row>
    <row r="13" spans="1:9" ht="15">
      <c r="A13" s="200">
        <v>1</v>
      </c>
      <c r="B13" s="195" t="s">
        <v>316</v>
      </c>
      <c r="C13" s="211"/>
      <c r="D13" s="195"/>
      <c r="E13" s="195"/>
    </row>
    <row r="14" spans="1:9" ht="15">
      <c r="A14" s="200">
        <f t="shared" ref="A14:A25" si="0">+A13+1</f>
        <v>2</v>
      </c>
      <c r="B14" s="195" t="s">
        <v>317</v>
      </c>
      <c r="C14" s="201">
        <f>+'[2]Allocated (CBR)'!$B$18</f>
        <v>457286768.76999998</v>
      </c>
      <c r="D14" s="202">
        <f>C14+E14</f>
        <v>457286768.76999998</v>
      </c>
      <c r="E14" s="202"/>
      <c r="F14" s="203">
        <f>'Schedule_B 2023'!R19</f>
        <v>4094424</v>
      </c>
      <c r="G14" s="204" t="s">
        <v>318</v>
      </c>
    </row>
    <row r="15" spans="1:9" ht="15">
      <c r="A15" s="200">
        <f t="shared" si="0"/>
        <v>3</v>
      </c>
      <c r="B15" s="195" t="s">
        <v>319</v>
      </c>
      <c r="C15" s="203">
        <f>+'[2]Unallocated Detail (CBR)'!$B$49</f>
        <v>1085637523.2</v>
      </c>
      <c r="D15" s="203">
        <f>C15+E15</f>
        <v>1086507683.3870087</v>
      </c>
      <c r="E15" s="203">
        <f>+F14+F15</f>
        <v>870160.18700864911</v>
      </c>
      <c r="F15" s="203">
        <f>+'Summary normalization'!N10</f>
        <v>-3224263.8129913509</v>
      </c>
      <c r="G15" s="205" t="s">
        <v>320</v>
      </c>
    </row>
    <row r="16" spans="1:9" ht="15">
      <c r="A16" s="200">
        <f t="shared" si="0"/>
        <v>4</v>
      </c>
      <c r="B16" s="195" t="s">
        <v>321</v>
      </c>
      <c r="C16" s="203">
        <f>+'[2]Unallocated Detail (CBR)'!$B$50</f>
        <v>94142016.890000001</v>
      </c>
      <c r="D16" s="203">
        <f t="shared" ref="D16:D19" si="1">C16+E16</f>
        <v>94142016.890000001</v>
      </c>
      <c r="E16" s="203">
        <f>+F16</f>
        <v>0</v>
      </c>
      <c r="F16" s="203">
        <v>0</v>
      </c>
      <c r="G16" s="205" t="s">
        <v>322</v>
      </c>
    </row>
    <row r="17" spans="1:8" ht="15">
      <c r="A17" s="200">
        <f t="shared" si="0"/>
        <v>5</v>
      </c>
      <c r="B17" s="195" t="s">
        <v>323</v>
      </c>
      <c r="C17" s="203">
        <f>+'[2]Allocated (CBR)'!$B$20</f>
        <v>162583423.53999999</v>
      </c>
      <c r="D17" s="203">
        <f t="shared" si="1"/>
        <v>162583423.53999999</v>
      </c>
      <c r="E17" s="203"/>
      <c r="F17" s="203"/>
      <c r="G17" s="204"/>
    </row>
    <row r="18" spans="1:8" ht="15">
      <c r="A18" s="200">
        <f t="shared" si="0"/>
        <v>6</v>
      </c>
      <c r="B18" s="195" t="s">
        <v>324</v>
      </c>
      <c r="C18" s="203">
        <f>-'[2]Allocated (CBR)'!$B$11</f>
        <v>-640505574.74000001</v>
      </c>
      <c r="D18" s="203">
        <f t="shared" si="1"/>
        <v>-640505574.74000001</v>
      </c>
      <c r="E18" s="203"/>
      <c r="G18" s="204"/>
    </row>
    <row r="19" spans="1:8" ht="15">
      <c r="A19" s="200">
        <f t="shared" si="0"/>
        <v>7</v>
      </c>
      <c r="B19" s="195" t="s">
        <v>325</v>
      </c>
      <c r="C19" s="203">
        <f>+'non core gas'!B15</f>
        <v>-47546521.189999998</v>
      </c>
      <c r="D19" s="203">
        <f t="shared" si="1"/>
        <v>-47546521.189999998</v>
      </c>
      <c r="E19" s="203"/>
      <c r="G19" s="204"/>
    </row>
    <row r="20" spans="1:8" ht="15">
      <c r="A20" s="200">
        <f t="shared" si="0"/>
        <v>8</v>
      </c>
      <c r="B20" s="195" t="s">
        <v>326</v>
      </c>
      <c r="C20" s="206">
        <f>SUM(C14:C19)</f>
        <v>1111597636.47</v>
      </c>
      <c r="D20" s="206">
        <f>SUM(D14:D19)</f>
        <v>1112467796.6570086</v>
      </c>
      <c r="E20" s="206">
        <f>SUM(E14:E19)</f>
        <v>870160.18700864911</v>
      </c>
      <c r="F20" s="206">
        <f>SUM(F14:F19)</f>
        <v>870160.18700864911</v>
      </c>
      <c r="G20" s="205" t="s">
        <v>327</v>
      </c>
    </row>
    <row r="21" spans="1:8" ht="15">
      <c r="A21" s="200">
        <f t="shared" si="0"/>
        <v>9</v>
      </c>
      <c r="B21" s="195"/>
      <c r="C21" s="203"/>
      <c r="D21" s="203"/>
      <c r="E21" s="203"/>
      <c r="F21" s="207"/>
      <c r="G21" s="207"/>
    </row>
    <row r="22" spans="1:8" ht="15">
      <c r="A22" s="200">
        <f t="shared" si="0"/>
        <v>10</v>
      </c>
      <c r="B22" s="195" t="s">
        <v>328</v>
      </c>
      <c r="C22" s="203"/>
      <c r="D22" s="203"/>
      <c r="E22" s="203">
        <f>-E20</f>
        <v>-870160.18700864911</v>
      </c>
      <c r="F22" s="207"/>
      <c r="G22" s="119"/>
    </row>
    <row r="23" spans="1:8" ht="15">
      <c r="A23" s="200">
        <f t="shared" si="0"/>
        <v>11</v>
      </c>
      <c r="B23" s="195"/>
      <c r="C23" s="203"/>
      <c r="D23" s="203"/>
      <c r="E23" s="203"/>
    </row>
    <row r="24" spans="1:8" ht="15">
      <c r="A24" s="200">
        <f t="shared" si="0"/>
        <v>12</v>
      </c>
      <c r="B24" s="195" t="s">
        <v>329</v>
      </c>
      <c r="C24" s="208">
        <v>0.21</v>
      </c>
      <c r="D24" s="203"/>
      <c r="E24" s="203">
        <f>E22*C24</f>
        <v>-182733.6392718163</v>
      </c>
    </row>
    <row r="25" spans="1:8" ht="15.6" thickBot="1">
      <c r="A25" s="200">
        <f t="shared" si="0"/>
        <v>13</v>
      </c>
      <c r="B25" s="195" t="s">
        <v>330</v>
      </c>
      <c r="C25" s="203"/>
      <c r="D25" s="203"/>
      <c r="E25" s="209">
        <f>E22-E24</f>
        <v>-687426.54773683287</v>
      </c>
    </row>
    <row r="26" spans="1:8" ht="13.8" thickTop="1"/>
    <row r="28" spans="1:8">
      <c r="A28"/>
      <c r="B28"/>
      <c r="C28"/>
      <c r="D28"/>
      <c r="E28"/>
      <c r="F28"/>
      <c r="G28"/>
      <c r="H28"/>
    </row>
    <row r="29" spans="1:8">
      <c r="A29"/>
      <c r="B29"/>
      <c r="C29"/>
      <c r="D29"/>
      <c r="E29"/>
      <c r="F29"/>
      <c r="G29"/>
      <c r="H29"/>
    </row>
    <row r="30" spans="1:8">
      <c r="A30"/>
      <c r="B30"/>
      <c r="C30"/>
      <c r="D30"/>
      <c r="E30"/>
      <c r="F30"/>
      <c r="G30"/>
      <c r="H30"/>
    </row>
    <row r="31" spans="1:8">
      <c r="A31"/>
      <c r="B31"/>
      <c r="C31"/>
      <c r="D31"/>
      <c r="E31"/>
      <c r="F31"/>
      <c r="G31"/>
      <c r="H31"/>
    </row>
    <row r="32" spans="1:8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0"/>
  <sheetViews>
    <sheetView zoomScale="90" zoomScaleNormal="90" workbookViewId="0">
      <selection activeCell="C22" sqref="C22:G33"/>
    </sheetView>
  </sheetViews>
  <sheetFormatPr defaultColWidth="9.109375" defaultRowHeight="13.2"/>
  <cols>
    <col min="1" max="1" width="4" style="374" bestFit="1" customWidth="1"/>
    <col min="2" max="2" width="14.109375" style="374" bestFit="1" customWidth="1"/>
    <col min="3" max="3" width="11.88671875" style="374" customWidth="1"/>
    <col min="4" max="4" width="11.109375" style="374" bestFit="1" customWidth="1"/>
    <col min="5" max="5" width="11.44140625" style="374" bestFit="1" customWidth="1"/>
    <col min="6" max="8" width="11.109375" style="374" bestFit="1" customWidth="1"/>
    <col min="9" max="9" width="10.109375" style="374" bestFit="1" customWidth="1"/>
    <col min="10" max="10" width="10.6640625" style="374" bestFit="1" customWidth="1"/>
    <col min="11" max="11" width="11.44140625" style="374" bestFit="1" customWidth="1"/>
    <col min="12" max="12" width="12.109375" style="374" bestFit="1" customWidth="1"/>
    <col min="13" max="14" width="11.109375" style="374" bestFit="1" customWidth="1"/>
    <col min="15" max="15" width="13.88671875" style="374" bestFit="1" customWidth="1"/>
    <col min="16" max="16" width="9.109375" style="374" bestFit="1" customWidth="1"/>
    <col min="17" max="17" width="12.109375" style="374" bestFit="1" customWidth="1"/>
    <col min="18" max="16384" width="9.109375" style="374"/>
  </cols>
  <sheetData>
    <row r="1" spans="1:17" ht="17.399999999999999">
      <c r="A1" s="406" t="s">
        <v>128</v>
      </c>
    </row>
    <row r="3" spans="1:17">
      <c r="F3" s="405"/>
    </row>
    <row r="4" spans="1:17">
      <c r="B4" s="395"/>
      <c r="C4" s="498" t="s">
        <v>129</v>
      </c>
      <c r="D4" s="499"/>
      <c r="E4" s="499"/>
      <c r="F4" s="499"/>
      <c r="G4" s="500"/>
      <c r="H4" s="404"/>
      <c r="I4" s="498" t="s">
        <v>132</v>
      </c>
      <c r="J4" s="499"/>
      <c r="K4" s="499"/>
      <c r="L4" s="499"/>
      <c r="M4" s="500"/>
    </row>
    <row r="5" spans="1:17" ht="26.4">
      <c r="B5" s="393"/>
      <c r="C5" s="400" t="s">
        <v>83</v>
      </c>
      <c r="D5" s="399" t="s">
        <v>105</v>
      </c>
      <c r="E5" s="400" t="s">
        <v>106</v>
      </c>
      <c r="F5" s="400" t="s">
        <v>84</v>
      </c>
      <c r="G5" s="399" t="s">
        <v>107</v>
      </c>
      <c r="H5" s="18"/>
      <c r="I5" s="400" t="s">
        <v>83</v>
      </c>
      <c r="J5" s="399" t="s">
        <v>105</v>
      </c>
      <c r="K5" s="400" t="s">
        <v>106</v>
      </c>
      <c r="L5" s="400" t="s">
        <v>84</v>
      </c>
      <c r="M5" s="399" t="s">
        <v>107</v>
      </c>
    </row>
    <row r="6" spans="1:17">
      <c r="B6" s="388" t="s">
        <v>86</v>
      </c>
      <c r="C6" s="402">
        <v>426684</v>
      </c>
      <c r="D6" s="402">
        <v>635748</v>
      </c>
      <c r="E6" s="402">
        <v>274164</v>
      </c>
      <c r="F6" s="402">
        <v>513360</v>
      </c>
      <c r="G6" s="402">
        <v>469464</v>
      </c>
      <c r="H6" s="402"/>
      <c r="I6" s="402">
        <v>-17056</v>
      </c>
      <c r="J6" s="402">
        <v>-26624</v>
      </c>
      <c r="K6" s="402">
        <v>-12896</v>
      </c>
      <c r="L6" s="402">
        <v>-20862.399999999998</v>
      </c>
      <c r="M6" s="402">
        <v>-20113.600000000002</v>
      </c>
    </row>
    <row r="7" spans="1:17">
      <c r="B7" s="388" t="s">
        <v>87</v>
      </c>
      <c r="C7" s="402">
        <v>351120</v>
      </c>
      <c r="D7" s="402">
        <v>520128</v>
      </c>
      <c r="E7" s="402">
        <v>228816</v>
      </c>
      <c r="F7" s="402">
        <v>445536</v>
      </c>
      <c r="G7" s="402">
        <v>393120</v>
      </c>
      <c r="H7" s="402"/>
      <c r="I7" s="402">
        <v>-15744</v>
      </c>
      <c r="J7" s="402">
        <v>-24576</v>
      </c>
      <c r="K7" s="402">
        <v>-11590</v>
      </c>
      <c r="L7" s="402">
        <v>-19257.599999999999</v>
      </c>
      <c r="M7" s="402">
        <v>-18566.400000000001</v>
      </c>
    </row>
    <row r="8" spans="1:17">
      <c r="B8" s="388" t="s">
        <v>88</v>
      </c>
      <c r="C8" s="402">
        <v>304668</v>
      </c>
      <c r="D8" s="402">
        <v>443796</v>
      </c>
      <c r="E8" s="402">
        <v>201252</v>
      </c>
      <c r="F8" s="402">
        <v>374976</v>
      </c>
      <c r="G8" s="402">
        <v>358236</v>
      </c>
      <c r="H8" s="402"/>
      <c r="I8" s="402">
        <v>-17579</v>
      </c>
      <c r="J8" s="402">
        <v>-27875</v>
      </c>
      <c r="K8" s="402">
        <v>-12960</v>
      </c>
      <c r="L8" s="402">
        <v>-21664.799999999999</v>
      </c>
      <c r="M8" s="402">
        <v>-20887.2</v>
      </c>
    </row>
    <row r="9" spans="1:17">
      <c r="B9" s="388" t="s">
        <v>89</v>
      </c>
      <c r="C9" s="402">
        <v>340560</v>
      </c>
      <c r="D9" s="402">
        <v>526500</v>
      </c>
      <c r="E9" s="402">
        <v>219060</v>
      </c>
      <c r="F9" s="402">
        <v>412200</v>
      </c>
      <c r="G9" s="402">
        <v>374400</v>
      </c>
      <c r="H9" s="402"/>
      <c r="I9" s="402">
        <v>-16400</v>
      </c>
      <c r="J9" s="402">
        <v>-25600</v>
      </c>
      <c r="K9" s="402">
        <v>-12400</v>
      </c>
      <c r="L9" s="402">
        <v>-20060</v>
      </c>
      <c r="M9" s="402">
        <v>-19340</v>
      </c>
    </row>
    <row r="10" spans="1:17">
      <c r="B10" s="388" t="s">
        <v>66</v>
      </c>
      <c r="C10" s="402">
        <v>469092</v>
      </c>
      <c r="D10" s="402">
        <v>774132</v>
      </c>
      <c r="E10" s="402">
        <v>302808</v>
      </c>
      <c r="F10" s="402">
        <v>563952</v>
      </c>
      <c r="G10" s="402">
        <v>515592</v>
      </c>
      <c r="H10" s="402"/>
      <c r="I10" s="402">
        <v>-17712</v>
      </c>
      <c r="J10" s="402">
        <v>-27648</v>
      </c>
      <c r="K10" s="402">
        <v>-13392</v>
      </c>
      <c r="L10" s="402">
        <v>-21664.799999999999</v>
      </c>
      <c r="M10" s="402">
        <v>-20887.2</v>
      </c>
    </row>
    <row r="11" spans="1:17">
      <c r="B11" s="388" t="s">
        <v>90</v>
      </c>
      <c r="C11" s="402">
        <v>475200</v>
      </c>
      <c r="D11" s="402">
        <v>723240</v>
      </c>
      <c r="E11" s="402">
        <v>283680</v>
      </c>
      <c r="F11" s="402">
        <v>545760</v>
      </c>
      <c r="G11" s="402">
        <v>498960</v>
      </c>
      <c r="H11" s="402"/>
      <c r="I11" s="402">
        <v>-17056</v>
      </c>
      <c r="J11" s="402">
        <v>-26624</v>
      </c>
      <c r="K11" s="402">
        <v>-12896</v>
      </c>
      <c r="L11" s="402">
        <v>-20862.399999999998</v>
      </c>
      <c r="M11" s="402">
        <v>-20113.600000000002</v>
      </c>
    </row>
    <row r="12" spans="1:17">
      <c r="B12" s="388" t="s">
        <v>91</v>
      </c>
      <c r="C12" s="402">
        <v>413664</v>
      </c>
      <c r="D12" s="402">
        <v>606732</v>
      </c>
      <c r="E12" s="402">
        <v>231012</v>
      </c>
      <c r="F12" s="402">
        <v>496992</v>
      </c>
      <c r="G12" s="402">
        <v>442680</v>
      </c>
      <c r="H12" s="402"/>
      <c r="I12" s="402">
        <v>-17056</v>
      </c>
      <c r="J12" s="402">
        <v>-26624</v>
      </c>
      <c r="K12" s="402">
        <v>-12896</v>
      </c>
      <c r="L12" s="402">
        <v>-20862.399999999998</v>
      </c>
      <c r="M12" s="402">
        <v>-20113.600000000002</v>
      </c>
    </row>
    <row r="13" spans="1:17">
      <c r="B13" s="388" t="s">
        <v>92</v>
      </c>
      <c r="C13" s="402">
        <v>354624</v>
      </c>
      <c r="D13" s="402">
        <v>516804</v>
      </c>
      <c r="E13" s="402">
        <v>209544</v>
      </c>
      <c r="F13" s="402">
        <v>400200</v>
      </c>
      <c r="G13" s="402">
        <v>356280</v>
      </c>
      <c r="H13" s="402"/>
      <c r="I13" s="402">
        <v>-17712</v>
      </c>
      <c r="J13" s="402">
        <v>-27648</v>
      </c>
      <c r="K13" s="402">
        <v>-13392</v>
      </c>
      <c r="L13" s="402">
        <v>-21664.799999999999</v>
      </c>
      <c r="M13" s="402">
        <v>-20887.2</v>
      </c>
      <c r="Q13" s="403"/>
    </row>
    <row r="14" spans="1:17">
      <c r="B14" s="388" t="s">
        <v>93</v>
      </c>
      <c r="C14" s="402">
        <v>249840</v>
      </c>
      <c r="D14" s="402">
        <v>347400</v>
      </c>
      <c r="E14" s="402">
        <v>159840</v>
      </c>
      <c r="F14" s="402">
        <v>279360</v>
      </c>
      <c r="G14" s="402">
        <v>276120</v>
      </c>
      <c r="H14" s="402"/>
      <c r="I14" s="402">
        <v>-17056</v>
      </c>
      <c r="J14" s="402">
        <v>-26624</v>
      </c>
      <c r="K14" s="402">
        <v>-12896</v>
      </c>
      <c r="L14" s="402">
        <v>-20862.399999999998</v>
      </c>
      <c r="M14" s="402">
        <v>-20113.600000000002</v>
      </c>
    </row>
    <row r="15" spans="1:17">
      <c r="B15" s="388" t="s">
        <v>94</v>
      </c>
      <c r="C15" s="402">
        <v>252960</v>
      </c>
      <c r="D15" s="402">
        <v>357864</v>
      </c>
      <c r="E15" s="402">
        <v>165168</v>
      </c>
      <c r="F15" s="402">
        <v>288672</v>
      </c>
      <c r="G15" s="402">
        <v>284952</v>
      </c>
      <c r="H15" s="402"/>
      <c r="I15" s="402">
        <v>-17056</v>
      </c>
      <c r="J15" s="402">
        <v>-26624</v>
      </c>
      <c r="K15" s="402">
        <v>-12896</v>
      </c>
      <c r="L15" s="402">
        <v>-20862.399999999998</v>
      </c>
      <c r="M15" s="402">
        <v>-20113.600000000002</v>
      </c>
    </row>
    <row r="16" spans="1:17">
      <c r="B16" s="388" t="s">
        <v>95</v>
      </c>
      <c r="C16" s="402">
        <v>319320</v>
      </c>
      <c r="D16" s="402">
        <v>466200</v>
      </c>
      <c r="E16" s="402">
        <v>207360</v>
      </c>
      <c r="F16" s="402">
        <v>386640</v>
      </c>
      <c r="G16" s="402">
        <v>370080</v>
      </c>
      <c r="H16" s="402"/>
      <c r="I16" s="402">
        <v>-17056</v>
      </c>
      <c r="J16" s="402">
        <v>-26624</v>
      </c>
      <c r="K16" s="402">
        <v>-12896</v>
      </c>
      <c r="L16" s="402">
        <v>-20862.399999999998</v>
      </c>
      <c r="M16" s="402">
        <v>-20113.600000000002</v>
      </c>
    </row>
    <row r="17" spans="2:15">
      <c r="B17" s="382" t="s">
        <v>96</v>
      </c>
      <c r="C17" s="380">
        <v>351912</v>
      </c>
      <c r="D17" s="380">
        <v>511128</v>
      </c>
      <c r="E17" s="380">
        <v>225804</v>
      </c>
      <c r="F17" s="380">
        <v>434496</v>
      </c>
      <c r="G17" s="380">
        <v>414036</v>
      </c>
      <c r="H17" s="386"/>
      <c r="I17" s="380">
        <v>-17056</v>
      </c>
      <c r="J17" s="380">
        <v>-26624</v>
      </c>
      <c r="K17" s="380">
        <v>-12896</v>
      </c>
      <c r="L17" s="380">
        <v>-20862.399999999998</v>
      </c>
      <c r="M17" s="380">
        <v>-20113.600000000002</v>
      </c>
    </row>
    <row r="18" spans="2:15">
      <c r="B18" s="388" t="s">
        <v>34</v>
      </c>
      <c r="C18" s="25">
        <f>SUM(C6:C17)</f>
        <v>4309644</v>
      </c>
      <c r="D18" s="25">
        <f>SUM(D6:D17)</f>
        <v>6429672</v>
      </c>
      <c r="E18" s="25">
        <f>SUM(E6:E17)</f>
        <v>2708508</v>
      </c>
      <c r="F18" s="25">
        <f>SUM(F6:F17)</f>
        <v>5142144</v>
      </c>
      <c r="G18" s="25">
        <f>SUM(G6:G17)</f>
        <v>4753920</v>
      </c>
      <c r="H18" s="25"/>
      <c r="I18" s="25">
        <f>SUM(I6:I17)</f>
        <v>-204539</v>
      </c>
      <c r="J18" s="25">
        <f>SUM(J6:J17)</f>
        <v>-319715</v>
      </c>
      <c r="K18" s="25">
        <f>SUM(K6:K17)</f>
        <v>-154006</v>
      </c>
      <c r="L18" s="25">
        <f>SUM(L6:L17)</f>
        <v>-250348.79999999996</v>
      </c>
      <c r="M18" s="25">
        <f>SUM(M6:M17)</f>
        <v>-241363.20000000004</v>
      </c>
    </row>
    <row r="19" spans="2:15">
      <c r="J19" s="26"/>
      <c r="K19" s="26"/>
      <c r="L19" s="26"/>
      <c r="M19" s="26"/>
      <c r="N19" s="26"/>
      <c r="O19" s="26"/>
    </row>
    <row r="20" spans="2:15">
      <c r="B20" s="395"/>
      <c r="C20" s="495" t="s">
        <v>195</v>
      </c>
      <c r="D20" s="496"/>
      <c r="E20" s="496"/>
      <c r="F20" s="496"/>
      <c r="G20" s="497"/>
      <c r="H20" s="401"/>
      <c r="I20" s="401"/>
    </row>
    <row r="21" spans="2:15" ht="26.4">
      <c r="B21" s="393"/>
      <c r="C21" s="400" t="s">
        <v>83</v>
      </c>
      <c r="D21" s="399" t="s">
        <v>105</v>
      </c>
      <c r="E21" s="400" t="s">
        <v>106</v>
      </c>
      <c r="F21" s="400" t="s">
        <v>84</v>
      </c>
      <c r="G21" s="399" t="s">
        <v>107</v>
      </c>
    </row>
    <row r="22" spans="2:15">
      <c r="B22" s="388" t="s">
        <v>86</v>
      </c>
      <c r="C22" s="547">
        <v>0.28038249999999998</v>
      </c>
      <c r="D22" s="548">
        <f t="shared" ref="D22:E33" si="0">25%+5%</f>
        <v>0.3</v>
      </c>
      <c r="E22" s="548">
        <f t="shared" si="0"/>
        <v>0.3</v>
      </c>
      <c r="F22" s="547">
        <f t="shared" ref="F22:G26" si="1">0.64%+4.13%</f>
        <v>4.7699999999999999E-2</v>
      </c>
      <c r="G22" s="547">
        <f t="shared" si="1"/>
        <v>4.7699999999999999E-2</v>
      </c>
      <c r="K22" s="398"/>
    </row>
    <row r="23" spans="2:15">
      <c r="B23" s="388" t="s">
        <v>87</v>
      </c>
      <c r="C23" s="547">
        <v>0.28038249999999998</v>
      </c>
      <c r="D23" s="548">
        <f t="shared" si="0"/>
        <v>0.3</v>
      </c>
      <c r="E23" s="548">
        <f t="shared" si="0"/>
        <v>0.3</v>
      </c>
      <c r="F23" s="547">
        <f t="shared" si="1"/>
        <v>4.7699999999999999E-2</v>
      </c>
      <c r="G23" s="547">
        <f t="shared" si="1"/>
        <v>4.7699999999999999E-2</v>
      </c>
      <c r="K23" s="398"/>
    </row>
    <row r="24" spans="2:15">
      <c r="B24" s="388" t="s">
        <v>88</v>
      </c>
      <c r="C24" s="547">
        <v>0.32819949999999998</v>
      </c>
      <c r="D24" s="548">
        <f t="shared" si="0"/>
        <v>0.3</v>
      </c>
      <c r="E24" s="548">
        <f t="shared" si="0"/>
        <v>0.3</v>
      </c>
      <c r="F24" s="547">
        <f t="shared" si="1"/>
        <v>4.7699999999999999E-2</v>
      </c>
      <c r="G24" s="547">
        <f t="shared" si="1"/>
        <v>4.7699999999999999E-2</v>
      </c>
      <c r="K24" s="398"/>
    </row>
    <row r="25" spans="2:15">
      <c r="B25" s="388" t="s">
        <v>89</v>
      </c>
      <c r="C25" s="547">
        <v>0.35664399999999996</v>
      </c>
      <c r="D25" s="548">
        <f t="shared" si="0"/>
        <v>0.3</v>
      </c>
      <c r="E25" s="548">
        <f t="shared" si="0"/>
        <v>0.3</v>
      </c>
      <c r="F25" s="547">
        <f t="shared" si="1"/>
        <v>4.7699999999999999E-2</v>
      </c>
      <c r="G25" s="547">
        <f t="shared" si="1"/>
        <v>4.7699999999999999E-2</v>
      </c>
      <c r="K25" s="398"/>
    </row>
    <row r="26" spans="2:15">
      <c r="B26" s="388" t="s">
        <v>66</v>
      </c>
      <c r="C26" s="547">
        <v>0.35664399999999996</v>
      </c>
      <c r="D26" s="548">
        <f t="shared" si="0"/>
        <v>0.3</v>
      </c>
      <c r="E26" s="548">
        <f t="shared" si="0"/>
        <v>0.3</v>
      </c>
      <c r="F26" s="547">
        <f t="shared" si="1"/>
        <v>4.7699999999999999E-2</v>
      </c>
      <c r="G26" s="547">
        <f t="shared" si="1"/>
        <v>4.7699999999999999E-2</v>
      </c>
      <c r="K26" s="398"/>
    </row>
    <row r="27" spans="2:15">
      <c r="B27" s="388" t="s">
        <v>90</v>
      </c>
      <c r="C27" s="547">
        <v>0.35664399999999996</v>
      </c>
      <c r="D27" s="548">
        <f t="shared" si="0"/>
        <v>0.3</v>
      </c>
      <c r="E27" s="548">
        <f t="shared" si="0"/>
        <v>0.3</v>
      </c>
      <c r="F27" s="547">
        <f t="shared" ref="F27:G33" si="2">0.64%+4.29%</f>
        <v>4.9300000000000004E-2</v>
      </c>
      <c r="G27" s="547">
        <f t="shared" si="2"/>
        <v>4.9300000000000004E-2</v>
      </c>
      <c r="K27" s="398"/>
    </row>
    <row r="28" spans="2:15">
      <c r="B28" s="388" t="s">
        <v>91</v>
      </c>
      <c r="C28" s="547">
        <v>0.35664399999999996</v>
      </c>
      <c r="D28" s="548">
        <f t="shared" si="0"/>
        <v>0.3</v>
      </c>
      <c r="E28" s="548">
        <f t="shared" si="0"/>
        <v>0.3</v>
      </c>
      <c r="F28" s="547">
        <f t="shared" si="2"/>
        <v>4.9300000000000004E-2</v>
      </c>
      <c r="G28" s="547">
        <f t="shared" si="2"/>
        <v>4.9300000000000004E-2</v>
      </c>
      <c r="K28" s="398"/>
    </row>
    <row r="29" spans="2:15">
      <c r="B29" s="388" t="s">
        <v>92</v>
      </c>
      <c r="C29" s="547">
        <v>0.35664399999999996</v>
      </c>
      <c r="D29" s="548">
        <f t="shared" si="0"/>
        <v>0.3</v>
      </c>
      <c r="E29" s="548">
        <f t="shared" si="0"/>
        <v>0.3</v>
      </c>
      <c r="F29" s="547">
        <f t="shared" si="2"/>
        <v>4.9300000000000004E-2</v>
      </c>
      <c r="G29" s="547">
        <f t="shared" si="2"/>
        <v>4.9300000000000004E-2</v>
      </c>
      <c r="K29" s="398"/>
    </row>
    <row r="30" spans="2:15">
      <c r="B30" s="388" t="s">
        <v>93</v>
      </c>
      <c r="C30" s="547">
        <v>0.32819949999999998</v>
      </c>
      <c r="D30" s="548">
        <f t="shared" si="0"/>
        <v>0.3</v>
      </c>
      <c r="E30" s="548">
        <f t="shared" si="0"/>
        <v>0.3</v>
      </c>
      <c r="F30" s="547">
        <f t="shared" si="2"/>
        <v>4.9300000000000004E-2</v>
      </c>
      <c r="G30" s="547">
        <f t="shared" si="2"/>
        <v>4.9300000000000004E-2</v>
      </c>
      <c r="K30" s="398"/>
    </row>
    <row r="31" spans="2:15">
      <c r="B31" s="388" t="s">
        <v>94</v>
      </c>
      <c r="C31" s="547">
        <v>0.32819949999999998</v>
      </c>
      <c r="D31" s="548">
        <f t="shared" si="0"/>
        <v>0.3</v>
      </c>
      <c r="E31" s="548">
        <f t="shared" si="0"/>
        <v>0.3</v>
      </c>
      <c r="F31" s="547">
        <f t="shared" si="2"/>
        <v>4.9300000000000004E-2</v>
      </c>
      <c r="G31" s="547">
        <f t="shared" si="2"/>
        <v>4.9300000000000004E-2</v>
      </c>
      <c r="K31" s="398"/>
    </row>
    <row r="32" spans="2:15">
      <c r="B32" s="388" t="s">
        <v>95</v>
      </c>
      <c r="C32" s="547">
        <v>0.32819949999999998</v>
      </c>
      <c r="D32" s="548">
        <f t="shared" si="0"/>
        <v>0.3</v>
      </c>
      <c r="E32" s="548">
        <f t="shared" si="0"/>
        <v>0.3</v>
      </c>
      <c r="F32" s="547">
        <f t="shared" si="2"/>
        <v>4.9300000000000004E-2</v>
      </c>
      <c r="G32" s="547">
        <f t="shared" si="2"/>
        <v>4.9300000000000004E-2</v>
      </c>
      <c r="K32" s="398"/>
    </row>
    <row r="33" spans="2:10">
      <c r="B33" s="382" t="s">
        <v>96</v>
      </c>
      <c r="C33" s="549">
        <v>0.28038249999999998</v>
      </c>
      <c r="D33" s="548">
        <f t="shared" si="0"/>
        <v>0.3</v>
      </c>
      <c r="E33" s="548">
        <f t="shared" si="0"/>
        <v>0.3</v>
      </c>
      <c r="F33" s="547">
        <f t="shared" si="2"/>
        <v>4.9300000000000004E-2</v>
      </c>
      <c r="G33" s="547">
        <f t="shared" si="2"/>
        <v>4.9300000000000004E-2</v>
      </c>
    </row>
    <row r="34" spans="2:10">
      <c r="B34" s="388" t="s">
        <v>130</v>
      </c>
      <c r="C34" s="396">
        <f>AVERAGE(C22:C33)</f>
        <v>0.32809712500000004</v>
      </c>
      <c r="D34" s="397">
        <f>AVERAGE(D22:D33)</f>
        <v>0.29999999999999993</v>
      </c>
      <c r="E34" s="397">
        <f>AVERAGE(E22:E33)</f>
        <v>0.29999999999999993</v>
      </c>
      <c r="F34" s="396">
        <f>AVERAGE(F22:F33)</f>
        <v>4.8633333333333334E-2</v>
      </c>
      <c r="G34" s="396">
        <f>AVERAGE(G22:G33)</f>
        <v>4.8633333333333334E-2</v>
      </c>
      <c r="H34" s="25"/>
      <c r="I34" s="25"/>
    </row>
    <row r="36" spans="2:10">
      <c r="B36" s="395"/>
      <c r="C36" s="498" t="s">
        <v>131</v>
      </c>
      <c r="D36" s="499"/>
      <c r="E36" s="499"/>
      <c r="F36" s="499"/>
      <c r="G36" s="499"/>
      <c r="H36" s="500"/>
      <c r="I36" s="394" t="s">
        <v>134</v>
      </c>
      <c r="J36" s="394" t="s">
        <v>135</v>
      </c>
    </row>
    <row r="37" spans="2:10" ht="39.6">
      <c r="B37" s="393"/>
      <c r="C37" s="392" t="s">
        <v>83</v>
      </c>
      <c r="D37" s="390" t="s">
        <v>105</v>
      </c>
      <c r="E37" s="391" t="s">
        <v>106</v>
      </c>
      <c r="F37" s="391" t="s">
        <v>84</v>
      </c>
      <c r="G37" s="390" t="s">
        <v>107</v>
      </c>
      <c r="H37" s="20" t="s">
        <v>34</v>
      </c>
      <c r="I37" s="389" t="s">
        <v>133</v>
      </c>
      <c r="J37" s="389" t="s">
        <v>136</v>
      </c>
    </row>
    <row r="38" spans="2:10">
      <c r="B38" s="388" t="s">
        <v>86</v>
      </c>
      <c r="C38" s="387">
        <f t="shared" ref="C38:G49" si="3">C6*C22</f>
        <v>119634.72662999999</v>
      </c>
      <c r="D38" s="386">
        <f t="shared" si="3"/>
        <v>190724.4</v>
      </c>
      <c r="E38" s="386">
        <f t="shared" si="3"/>
        <v>82249.2</v>
      </c>
      <c r="F38" s="386">
        <f t="shared" si="3"/>
        <v>24487.272000000001</v>
      </c>
      <c r="G38" s="386">
        <f t="shared" si="3"/>
        <v>22393.432799999999</v>
      </c>
      <c r="H38" s="385">
        <f t="shared" ref="H38:H49" si="4">SUM(C38:G38)</f>
        <v>439489.03142999997</v>
      </c>
      <c r="I38" s="384">
        <f t="shared" ref="I38:I49" si="5">SUMPRODUCT(C22:G22,I6:M6)</f>
        <v>-18592.759120000002</v>
      </c>
      <c r="J38" s="383">
        <f t="shared" ref="J38:J50" si="6">H38+I38</f>
        <v>420896.27230999997</v>
      </c>
    </row>
    <row r="39" spans="2:10">
      <c r="B39" s="388" t="s">
        <v>87</v>
      </c>
      <c r="C39" s="387">
        <f t="shared" si="3"/>
        <v>98447.903399999996</v>
      </c>
      <c r="D39" s="386">
        <f t="shared" si="3"/>
        <v>156038.39999999999</v>
      </c>
      <c r="E39" s="386">
        <f t="shared" si="3"/>
        <v>68644.800000000003</v>
      </c>
      <c r="F39" s="386">
        <f t="shared" si="3"/>
        <v>21252.067200000001</v>
      </c>
      <c r="G39" s="386">
        <f t="shared" si="3"/>
        <v>18751.824000000001</v>
      </c>
      <c r="H39" s="385">
        <f t="shared" si="4"/>
        <v>363134.99459999998</v>
      </c>
      <c r="I39" s="384">
        <f t="shared" si="5"/>
        <v>-17068.346879999997</v>
      </c>
      <c r="J39" s="383">
        <f t="shared" si="6"/>
        <v>346066.64772000001</v>
      </c>
    </row>
    <row r="40" spans="2:10">
      <c r="B40" s="388" t="s">
        <v>88</v>
      </c>
      <c r="C40" s="387">
        <f t="shared" si="3"/>
        <v>99991.885265999998</v>
      </c>
      <c r="D40" s="386">
        <f t="shared" si="3"/>
        <v>133138.79999999999</v>
      </c>
      <c r="E40" s="386">
        <f t="shared" si="3"/>
        <v>60375.6</v>
      </c>
      <c r="F40" s="386">
        <f t="shared" si="3"/>
        <v>17886.355199999998</v>
      </c>
      <c r="G40" s="386">
        <f t="shared" si="3"/>
        <v>17087.857199999999</v>
      </c>
      <c r="H40" s="385">
        <f t="shared" si="4"/>
        <v>328480.49766599992</v>
      </c>
      <c r="I40" s="384">
        <f t="shared" si="5"/>
        <v>-20049.649410500002</v>
      </c>
      <c r="J40" s="383">
        <f t="shared" si="6"/>
        <v>308430.84825549991</v>
      </c>
    </row>
    <row r="41" spans="2:10">
      <c r="B41" s="388" t="s">
        <v>89</v>
      </c>
      <c r="C41" s="387">
        <f t="shared" si="3"/>
        <v>121458.68063999999</v>
      </c>
      <c r="D41" s="386">
        <f t="shared" si="3"/>
        <v>157950</v>
      </c>
      <c r="E41" s="386">
        <f t="shared" si="3"/>
        <v>65718</v>
      </c>
      <c r="F41" s="386">
        <f t="shared" si="3"/>
        <v>19661.939999999999</v>
      </c>
      <c r="G41" s="386">
        <f t="shared" si="3"/>
        <v>17858.88</v>
      </c>
      <c r="H41" s="385">
        <f t="shared" si="4"/>
        <v>382647.50063999998</v>
      </c>
      <c r="I41" s="384">
        <f t="shared" si="5"/>
        <v>-19128.3416</v>
      </c>
      <c r="J41" s="383">
        <f t="shared" si="6"/>
        <v>363519.15904</v>
      </c>
    </row>
    <row r="42" spans="2:10">
      <c r="B42" s="388" t="s">
        <v>66</v>
      </c>
      <c r="C42" s="387">
        <f t="shared" si="3"/>
        <v>167298.84724799998</v>
      </c>
      <c r="D42" s="386">
        <f t="shared" si="3"/>
        <v>232239.6</v>
      </c>
      <c r="E42" s="386">
        <f t="shared" si="3"/>
        <v>90842.4</v>
      </c>
      <c r="F42" s="386">
        <f t="shared" si="3"/>
        <v>26900.510399999999</v>
      </c>
      <c r="G42" s="386">
        <f t="shared" si="3"/>
        <v>24593.738399999998</v>
      </c>
      <c r="H42" s="385">
        <f t="shared" si="4"/>
        <v>541875.09604800004</v>
      </c>
      <c r="I42" s="384">
        <f t="shared" si="5"/>
        <v>-20658.608927999998</v>
      </c>
      <c r="J42" s="383">
        <f t="shared" si="6"/>
        <v>521216.48712000006</v>
      </c>
    </row>
    <row r="43" spans="2:10">
      <c r="B43" s="388" t="s">
        <v>90</v>
      </c>
      <c r="C43" s="387">
        <f t="shared" si="3"/>
        <v>169477.22879999998</v>
      </c>
      <c r="D43" s="386">
        <f t="shared" si="3"/>
        <v>216972</v>
      </c>
      <c r="E43" s="386">
        <f t="shared" si="3"/>
        <v>85104</v>
      </c>
      <c r="F43" s="386">
        <f t="shared" si="3"/>
        <v>26905.968000000001</v>
      </c>
      <c r="G43" s="386">
        <f t="shared" si="3"/>
        <v>24598.728000000003</v>
      </c>
      <c r="H43" s="385">
        <f t="shared" si="4"/>
        <v>523057.92479999998</v>
      </c>
      <c r="I43" s="384">
        <f t="shared" si="5"/>
        <v>-19959.036863999998</v>
      </c>
      <c r="J43" s="383">
        <f t="shared" si="6"/>
        <v>503098.88793599996</v>
      </c>
    </row>
    <row r="44" spans="2:10">
      <c r="B44" s="388" t="s">
        <v>91</v>
      </c>
      <c r="C44" s="387">
        <f t="shared" si="3"/>
        <v>147530.78361599997</v>
      </c>
      <c r="D44" s="386">
        <f t="shared" si="3"/>
        <v>182019.6</v>
      </c>
      <c r="E44" s="386">
        <f t="shared" si="3"/>
        <v>69303.599999999991</v>
      </c>
      <c r="F44" s="386">
        <f t="shared" si="3"/>
        <v>24501.705600000001</v>
      </c>
      <c r="G44" s="386">
        <f t="shared" si="3"/>
        <v>21824.124</v>
      </c>
      <c r="H44" s="385">
        <f t="shared" si="4"/>
        <v>445179.81321599992</v>
      </c>
      <c r="I44" s="384">
        <f t="shared" si="5"/>
        <v>-19959.036863999998</v>
      </c>
      <c r="J44" s="383">
        <f t="shared" si="6"/>
        <v>425220.7763519999</v>
      </c>
    </row>
    <row r="45" spans="2:10">
      <c r="B45" s="388" t="s">
        <v>92</v>
      </c>
      <c r="C45" s="387">
        <f t="shared" si="3"/>
        <v>126474.52185599999</v>
      </c>
      <c r="D45" s="386">
        <f t="shared" si="3"/>
        <v>155041.19999999998</v>
      </c>
      <c r="E45" s="386">
        <f t="shared" si="3"/>
        <v>62863.199999999997</v>
      </c>
      <c r="F45" s="386">
        <f t="shared" si="3"/>
        <v>19729.86</v>
      </c>
      <c r="G45" s="386">
        <f t="shared" si="3"/>
        <v>17564.604000000003</v>
      </c>
      <c r="H45" s="385">
        <f t="shared" si="4"/>
        <v>381673.38585599995</v>
      </c>
      <c r="I45" s="384">
        <f t="shared" si="5"/>
        <v>-20726.692127999995</v>
      </c>
      <c r="J45" s="383">
        <f t="shared" si="6"/>
        <v>360946.69372799993</v>
      </c>
    </row>
    <row r="46" spans="2:10">
      <c r="B46" s="388" t="s">
        <v>93</v>
      </c>
      <c r="C46" s="387">
        <f t="shared" si="3"/>
        <v>81997.363079999996</v>
      </c>
      <c r="D46" s="386">
        <f t="shared" si="3"/>
        <v>104220</v>
      </c>
      <c r="E46" s="386">
        <f t="shared" si="3"/>
        <v>47952</v>
      </c>
      <c r="F46" s="386">
        <f t="shared" si="3"/>
        <v>13772.448</v>
      </c>
      <c r="G46" s="386">
        <f t="shared" si="3"/>
        <v>13612.716</v>
      </c>
      <c r="H46" s="385">
        <f t="shared" si="4"/>
        <v>261554.52707999997</v>
      </c>
      <c r="I46" s="384">
        <f t="shared" si="5"/>
        <v>-19473.887471999999</v>
      </c>
      <c r="J46" s="383">
        <f t="shared" si="6"/>
        <v>242080.63960799997</v>
      </c>
    </row>
    <row r="47" spans="2:10">
      <c r="B47" s="388" t="s">
        <v>94</v>
      </c>
      <c r="C47" s="387">
        <f t="shared" si="3"/>
        <v>83021.345519999988</v>
      </c>
      <c r="D47" s="386">
        <f t="shared" si="3"/>
        <v>107359.2</v>
      </c>
      <c r="E47" s="386">
        <f t="shared" si="3"/>
        <v>49550.400000000001</v>
      </c>
      <c r="F47" s="386">
        <f t="shared" si="3"/>
        <v>14231.529600000002</v>
      </c>
      <c r="G47" s="386">
        <f t="shared" si="3"/>
        <v>14048.133600000001</v>
      </c>
      <c r="H47" s="385">
        <f t="shared" si="4"/>
        <v>268210.60872000002</v>
      </c>
      <c r="I47" s="384">
        <f t="shared" si="5"/>
        <v>-19473.887471999999</v>
      </c>
      <c r="J47" s="383">
        <f t="shared" si="6"/>
        <v>248736.72124800002</v>
      </c>
    </row>
    <row r="48" spans="2:10">
      <c r="B48" s="388" t="s">
        <v>95</v>
      </c>
      <c r="C48" s="387">
        <f t="shared" si="3"/>
        <v>104800.66433999999</v>
      </c>
      <c r="D48" s="386">
        <f t="shared" si="3"/>
        <v>139860</v>
      </c>
      <c r="E48" s="386">
        <f t="shared" si="3"/>
        <v>62208</v>
      </c>
      <c r="F48" s="386">
        <f t="shared" si="3"/>
        <v>19061.352000000003</v>
      </c>
      <c r="G48" s="386">
        <f t="shared" si="3"/>
        <v>18244.944</v>
      </c>
      <c r="H48" s="385">
        <f t="shared" si="4"/>
        <v>344174.96034000005</v>
      </c>
      <c r="I48" s="384">
        <f t="shared" si="5"/>
        <v>-19473.887471999999</v>
      </c>
      <c r="J48" s="383">
        <f t="shared" si="6"/>
        <v>324701.07286800008</v>
      </c>
    </row>
    <row r="49" spans="2:10">
      <c r="B49" s="382" t="s">
        <v>96</v>
      </c>
      <c r="C49" s="381">
        <f t="shared" si="3"/>
        <v>98669.966339999999</v>
      </c>
      <c r="D49" s="380">
        <f t="shared" si="3"/>
        <v>153338.4</v>
      </c>
      <c r="E49" s="380">
        <f t="shared" si="3"/>
        <v>67741.2</v>
      </c>
      <c r="F49" s="380">
        <f t="shared" si="3"/>
        <v>21420.6528</v>
      </c>
      <c r="G49" s="380">
        <f t="shared" si="3"/>
        <v>20411.9748</v>
      </c>
      <c r="H49" s="379">
        <f t="shared" si="4"/>
        <v>361582.19394000003</v>
      </c>
      <c r="I49" s="378">
        <f t="shared" si="5"/>
        <v>-18658.32072</v>
      </c>
      <c r="J49" s="375">
        <f t="shared" si="6"/>
        <v>342923.87322000001</v>
      </c>
    </row>
    <row r="50" spans="2:10">
      <c r="B50" s="377" t="s">
        <v>34</v>
      </c>
      <c r="C50" s="21">
        <f t="shared" ref="C50:I50" si="7">SUM(C38:C49)</f>
        <v>1418803.916736</v>
      </c>
      <c r="D50" s="376">
        <f t="shared" si="7"/>
        <v>1928901.5999999999</v>
      </c>
      <c r="E50" s="376">
        <f t="shared" si="7"/>
        <v>812552.39999999991</v>
      </c>
      <c r="F50" s="376">
        <f t="shared" si="7"/>
        <v>249811.66080000001</v>
      </c>
      <c r="G50" s="376">
        <f t="shared" si="7"/>
        <v>230990.95679999999</v>
      </c>
      <c r="H50" s="22">
        <f t="shared" si="7"/>
        <v>4641060.5343359988</v>
      </c>
      <c r="I50" s="23">
        <f t="shared" si="7"/>
        <v>-233222.45493049998</v>
      </c>
      <c r="J50" s="375">
        <f t="shared" si="6"/>
        <v>4407838.0794054987</v>
      </c>
    </row>
  </sheetData>
  <mergeCells count="4">
    <mergeCell ref="C20:G20"/>
    <mergeCell ref="C36:H36"/>
    <mergeCell ref="C4:G4"/>
    <mergeCell ref="I4:M4"/>
  </mergeCells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="80" zoomScaleNormal="80" workbookViewId="0">
      <selection activeCell="N10" sqref="N10"/>
    </sheetView>
  </sheetViews>
  <sheetFormatPr defaultColWidth="9.109375" defaultRowHeight="13.2"/>
  <cols>
    <col min="1" max="1" width="13.88671875" style="407" customWidth="1"/>
    <col min="2" max="2" width="8.88671875" style="407" bestFit="1" customWidth="1"/>
    <col min="3" max="3" width="10" style="407" bestFit="1" customWidth="1"/>
    <col min="4" max="4" width="7.33203125" style="407" bestFit="1" customWidth="1"/>
    <col min="5" max="8" width="7.109375" style="407" bestFit="1" customWidth="1"/>
    <col min="9" max="9" width="8.44140625" style="407" bestFit="1" customWidth="1"/>
    <col min="10" max="10" width="12.33203125" style="407" bestFit="1" customWidth="1"/>
    <col min="11" max="11" width="9.109375" style="407" bestFit="1" customWidth="1"/>
    <col min="12" max="12" width="11.44140625" style="407" bestFit="1" customWidth="1"/>
    <col min="13" max="13" width="11.44140625" style="408" bestFit="1" customWidth="1"/>
    <col min="14" max="14" width="12" style="407" bestFit="1" customWidth="1"/>
    <col min="15" max="16384" width="9.109375" style="407"/>
  </cols>
  <sheetData>
    <row r="1" spans="1:14" ht="15.6">
      <c r="A1" s="420" t="s">
        <v>146</v>
      </c>
    </row>
    <row r="2" spans="1:14">
      <c r="A2" s="407" t="s">
        <v>147</v>
      </c>
    </row>
    <row r="4" spans="1:14">
      <c r="B4" s="418"/>
    </row>
    <row r="5" spans="1:14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</row>
    <row r="6" spans="1:14">
      <c r="A6" s="407" t="s">
        <v>144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</row>
    <row r="7" spans="1:14">
      <c r="A7" s="419" t="s">
        <v>113</v>
      </c>
      <c r="B7" s="419"/>
      <c r="C7" s="419"/>
      <c r="D7" s="417"/>
      <c r="E7" s="417"/>
      <c r="F7" s="417"/>
      <c r="G7" s="417"/>
      <c r="H7" s="417"/>
      <c r="I7" s="417"/>
      <c r="J7" s="417"/>
      <c r="K7" s="417"/>
      <c r="L7" s="417"/>
    </row>
    <row r="8" spans="1:14">
      <c r="A8" s="417"/>
      <c r="B8" s="417" t="s">
        <v>86</v>
      </c>
      <c r="C8" s="417" t="s">
        <v>87</v>
      </c>
      <c r="D8" s="417" t="s">
        <v>88</v>
      </c>
      <c r="E8" s="417" t="s">
        <v>89</v>
      </c>
      <c r="F8" s="417" t="s">
        <v>66</v>
      </c>
      <c r="G8" s="417" t="s">
        <v>90</v>
      </c>
      <c r="H8" s="417" t="s">
        <v>91</v>
      </c>
      <c r="I8" s="417" t="s">
        <v>92</v>
      </c>
      <c r="J8" s="417" t="s">
        <v>93</v>
      </c>
      <c r="K8" s="417" t="s">
        <v>94</v>
      </c>
      <c r="L8" s="417" t="s">
        <v>95</v>
      </c>
      <c r="M8" s="416" t="s">
        <v>96</v>
      </c>
      <c r="N8" s="413" t="s">
        <v>357</v>
      </c>
    </row>
    <row r="9" spans="1:14">
      <c r="A9" s="411" t="s">
        <v>41</v>
      </c>
      <c r="B9" s="409">
        <v>23231.789077668414</v>
      </c>
      <c r="C9" s="409">
        <v>18871.396366587804</v>
      </c>
      <c r="D9" s="409">
        <v>18861.751845630504</v>
      </c>
      <c r="E9" s="409">
        <v>17067.610494625238</v>
      </c>
      <c r="F9" s="409">
        <v>23913.322770792522</v>
      </c>
      <c r="G9" s="409">
        <v>34782.863838122699</v>
      </c>
      <c r="H9" s="409">
        <v>33515.018952559301</v>
      </c>
      <c r="I9" s="409">
        <v>25822.148575558364</v>
      </c>
      <c r="J9" s="409">
        <v>21898.419063971043</v>
      </c>
      <c r="K9" s="409">
        <v>34196.46747105378</v>
      </c>
      <c r="L9" s="409">
        <v>38449.274667724334</v>
      </c>
      <c r="M9" s="412">
        <v>27067.096072239052</v>
      </c>
      <c r="N9" s="409">
        <f>SUM(B9:M9)</f>
        <v>317677.15919653303</v>
      </c>
    </row>
    <row r="10" spans="1:14">
      <c r="A10" s="411" t="s">
        <v>40</v>
      </c>
      <c r="B10" s="409">
        <v>27019.32408307444</v>
      </c>
      <c r="C10" s="409">
        <v>21051.978210088171</v>
      </c>
      <c r="D10" s="409">
        <v>19659.123806167216</v>
      </c>
      <c r="E10" s="409">
        <v>19905.392014589295</v>
      </c>
      <c r="F10" s="409">
        <v>24702.67739112139</v>
      </c>
      <c r="G10" s="409">
        <v>43828.821194074953</v>
      </c>
      <c r="H10" s="409">
        <v>45775.187391078631</v>
      </c>
      <c r="I10" s="409">
        <v>31093.813066788211</v>
      </c>
      <c r="J10" s="409">
        <v>22468.031443825712</v>
      </c>
      <c r="K10" s="409">
        <v>31243.00994366622</v>
      </c>
      <c r="L10" s="409">
        <v>39108.084141829262</v>
      </c>
      <c r="M10" s="412">
        <v>31683.478925580748</v>
      </c>
      <c r="N10" s="409">
        <f>SUM(B10:M10)</f>
        <v>357538.92161188426</v>
      </c>
    </row>
    <row r="11" spans="1:14">
      <c r="A11" s="411" t="s">
        <v>85</v>
      </c>
      <c r="B11" s="409">
        <f t="shared" ref="B11:M11" si="0">SUM(B9:B10)</f>
        <v>50251.113160742854</v>
      </c>
      <c r="C11" s="409">
        <f t="shared" si="0"/>
        <v>39923.374576675975</v>
      </c>
      <c r="D11" s="409">
        <f t="shared" si="0"/>
        <v>38520.875651797716</v>
      </c>
      <c r="E11" s="409">
        <f t="shared" si="0"/>
        <v>36973.002509214537</v>
      </c>
      <c r="F11" s="409">
        <f t="shared" si="0"/>
        <v>48616.000161913908</v>
      </c>
      <c r="G11" s="409">
        <f t="shared" si="0"/>
        <v>78611.685032197653</v>
      </c>
      <c r="H11" s="409">
        <f t="shared" si="0"/>
        <v>79290.206343637925</v>
      </c>
      <c r="I11" s="409">
        <f t="shared" si="0"/>
        <v>56915.961642346578</v>
      </c>
      <c r="J11" s="409">
        <f t="shared" si="0"/>
        <v>44366.450507796755</v>
      </c>
      <c r="K11" s="409">
        <f t="shared" si="0"/>
        <v>65439.477414720001</v>
      </c>
      <c r="L11" s="409">
        <f t="shared" si="0"/>
        <v>77557.358809553596</v>
      </c>
      <c r="M11" s="410">
        <f t="shared" si="0"/>
        <v>58750.5749978198</v>
      </c>
      <c r="N11" s="409">
        <f>SUM(B11:M11)</f>
        <v>675216.08080841729</v>
      </c>
    </row>
    <row r="12" spans="1:14">
      <c r="A12" s="411"/>
      <c r="B12" s="417"/>
      <c r="C12" s="417"/>
      <c r="D12" s="417"/>
      <c r="E12" s="417"/>
      <c r="F12" s="417"/>
      <c r="G12" s="417"/>
      <c r="H12" s="417"/>
      <c r="I12" s="417"/>
      <c r="J12" s="417"/>
      <c r="K12" s="417"/>
      <c r="L12" s="417"/>
    </row>
    <row r="13" spans="1:14">
      <c r="A13" s="411"/>
      <c r="B13" s="417"/>
      <c r="C13" s="417"/>
      <c r="D13" s="417"/>
      <c r="E13" s="417"/>
      <c r="F13" s="417"/>
      <c r="G13" s="417"/>
      <c r="H13" s="417"/>
      <c r="I13" s="417"/>
      <c r="J13" s="417"/>
      <c r="K13" s="417"/>
      <c r="L13" s="417"/>
    </row>
    <row r="14" spans="1:14">
      <c r="A14" s="417"/>
      <c r="B14" s="417"/>
      <c r="C14" s="417"/>
      <c r="D14" s="417"/>
      <c r="E14" s="417"/>
      <c r="F14" s="417"/>
      <c r="G14" s="417"/>
      <c r="H14" s="417"/>
      <c r="I14" s="417"/>
      <c r="J14" s="417"/>
      <c r="K14" s="417"/>
      <c r="L14" s="417"/>
    </row>
    <row r="15" spans="1:14">
      <c r="A15" s="407" t="s">
        <v>360</v>
      </c>
      <c r="B15" s="417"/>
      <c r="C15" s="417"/>
      <c r="D15" s="417"/>
      <c r="E15" s="417"/>
      <c r="F15" s="417"/>
      <c r="G15" s="417"/>
      <c r="H15" s="417"/>
      <c r="I15" s="417"/>
      <c r="J15" s="417"/>
      <c r="K15" s="417"/>
      <c r="L15" s="417"/>
    </row>
    <row r="16" spans="1:14">
      <c r="A16" s="419" t="s">
        <v>358</v>
      </c>
      <c r="B16" s="417"/>
      <c r="C16" s="417"/>
      <c r="D16" s="417"/>
      <c r="E16" s="417"/>
      <c r="F16" s="417"/>
      <c r="G16" s="417"/>
      <c r="H16" s="417"/>
      <c r="I16" s="417"/>
      <c r="J16" s="417"/>
      <c r="K16" s="417"/>
      <c r="L16" s="417"/>
    </row>
    <row r="17" spans="1:14">
      <c r="A17" s="417"/>
      <c r="B17" s="417" t="s">
        <v>86</v>
      </c>
      <c r="C17" s="417" t="s">
        <v>87</v>
      </c>
      <c r="D17" s="417" t="s">
        <v>88</v>
      </c>
      <c r="E17" s="417" t="s">
        <v>89</v>
      </c>
      <c r="F17" s="417" t="s">
        <v>66</v>
      </c>
      <c r="G17" s="417" t="s">
        <v>90</v>
      </c>
      <c r="H17" s="417" t="s">
        <v>91</v>
      </c>
      <c r="I17" s="417" t="s">
        <v>92</v>
      </c>
      <c r="J17" s="417" t="s">
        <v>93</v>
      </c>
      <c r="K17" s="417" t="s">
        <v>94</v>
      </c>
      <c r="L17" s="417" t="s">
        <v>95</v>
      </c>
      <c r="M17" s="416" t="s">
        <v>96</v>
      </c>
      <c r="N17" s="413" t="s">
        <v>357</v>
      </c>
    </row>
    <row r="18" spans="1:14">
      <c r="A18" s="411" t="s">
        <v>41</v>
      </c>
      <c r="B18" s="409">
        <v>21969.95978384963</v>
      </c>
      <c r="C18" s="409">
        <v>16798.199166472426</v>
      </c>
      <c r="D18" s="409">
        <v>15595.828797425649</v>
      </c>
      <c r="E18" s="409">
        <v>16725.237663726395</v>
      </c>
      <c r="F18" s="409">
        <v>27938.975756888201</v>
      </c>
      <c r="G18" s="409">
        <v>49586.771260633534</v>
      </c>
      <c r="H18" s="409">
        <v>40505.101607674645</v>
      </c>
      <c r="I18" s="409">
        <v>23739.925061424939</v>
      </c>
      <c r="J18" s="409">
        <v>20547.982546314946</v>
      </c>
      <c r="K18" s="409">
        <v>33664.302588119594</v>
      </c>
      <c r="L18" s="409">
        <v>38566.055528430792</v>
      </c>
      <c r="M18" s="412">
        <v>25201.689560422201</v>
      </c>
      <c r="N18" s="409">
        <f>SUM(B18:M18)</f>
        <v>330840.02932138299</v>
      </c>
    </row>
    <row r="19" spans="1:14">
      <c r="A19" s="411" t="s">
        <v>40</v>
      </c>
      <c r="B19" s="409">
        <v>24344.163712623951</v>
      </c>
      <c r="C19" s="409">
        <v>16964.312450446923</v>
      </c>
      <c r="D19" s="409">
        <v>18641.173514936621</v>
      </c>
      <c r="E19" s="409">
        <v>18577.993890257996</v>
      </c>
      <c r="F19" s="409">
        <v>24485.81162104234</v>
      </c>
      <c r="G19" s="409">
        <v>45276.465150330274</v>
      </c>
      <c r="H19" s="409">
        <v>41636.862348410243</v>
      </c>
      <c r="I19" s="409">
        <v>29519.604788459485</v>
      </c>
      <c r="J19" s="409">
        <v>21014.047566024423</v>
      </c>
      <c r="K19" s="409">
        <v>31199.197549777258</v>
      </c>
      <c r="L19" s="409">
        <v>39366.761296743978</v>
      </c>
      <c r="M19" s="412">
        <v>29197.69473920501</v>
      </c>
      <c r="N19" s="409">
        <f>SUM(B19:M19)</f>
        <v>340224.0886282585</v>
      </c>
    </row>
    <row r="20" spans="1:14">
      <c r="A20" s="411" t="s">
        <v>85</v>
      </c>
      <c r="B20" s="409">
        <f t="shared" ref="B20:N20" si="1">SUM(B18:B19)</f>
        <v>46314.123496473578</v>
      </c>
      <c r="C20" s="409">
        <f t="shared" si="1"/>
        <v>33762.51161691935</v>
      </c>
      <c r="D20" s="409">
        <f t="shared" si="1"/>
        <v>34237.002312362267</v>
      </c>
      <c r="E20" s="409">
        <f t="shared" si="1"/>
        <v>35303.231553984391</v>
      </c>
      <c r="F20" s="409">
        <f t="shared" si="1"/>
        <v>52424.787377930537</v>
      </c>
      <c r="G20" s="409">
        <f t="shared" si="1"/>
        <v>94863.236410963815</v>
      </c>
      <c r="H20" s="409">
        <f t="shared" si="1"/>
        <v>82141.963956084888</v>
      </c>
      <c r="I20" s="409">
        <f t="shared" si="1"/>
        <v>53259.52984988442</v>
      </c>
      <c r="J20" s="409">
        <f t="shared" si="1"/>
        <v>41562.030112339373</v>
      </c>
      <c r="K20" s="409">
        <f t="shared" si="1"/>
        <v>64863.500137896852</v>
      </c>
      <c r="L20" s="409">
        <f t="shared" si="1"/>
        <v>77932.81682517477</v>
      </c>
      <c r="M20" s="410">
        <f t="shared" si="1"/>
        <v>54399.384299627214</v>
      </c>
      <c r="N20" s="409">
        <f t="shared" si="1"/>
        <v>671064.11794964154</v>
      </c>
    </row>
    <row r="21" spans="1:14">
      <c r="A21" s="417"/>
      <c r="B21" s="417"/>
      <c r="C21" s="417"/>
      <c r="D21" s="417"/>
      <c r="E21" s="417"/>
      <c r="F21" s="417"/>
      <c r="G21" s="417"/>
      <c r="H21" s="417"/>
      <c r="I21" s="417"/>
      <c r="J21" s="417"/>
      <c r="K21" s="417"/>
      <c r="L21" s="417"/>
    </row>
    <row r="22" spans="1:14">
      <c r="A22" s="417"/>
      <c r="B22" s="417"/>
      <c r="C22" s="417"/>
      <c r="D22" s="417"/>
      <c r="E22" s="417"/>
      <c r="F22" s="417"/>
      <c r="G22" s="417"/>
      <c r="H22" s="417"/>
      <c r="I22" s="417"/>
      <c r="J22" s="417"/>
      <c r="K22" s="417"/>
      <c r="L22" s="417"/>
    </row>
    <row r="23" spans="1:14">
      <c r="A23" s="417"/>
      <c r="B23" s="417"/>
      <c r="C23" s="417"/>
      <c r="D23" s="417"/>
      <c r="E23" s="417"/>
      <c r="F23" s="417"/>
      <c r="G23" s="417"/>
      <c r="H23" s="417"/>
      <c r="I23" s="417"/>
      <c r="J23" s="417"/>
      <c r="K23" s="417"/>
      <c r="L23" s="417"/>
    </row>
    <row r="24" spans="1:14">
      <c r="B24" s="418"/>
    </row>
    <row r="25" spans="1:14">
      <c r="A25" s="407" t="s">
        <v>145</v>
      </c>
    </row>
    <row r="26" spans="1:14">
      <c r="A26" s="407" t="s">
        <v>113</v>
      </c>
    </row>
    <row r="27" spans="1:14">
      <c r="B27" s="417" t="s">
        <v>86</v>
      </c>
      <c r="C27" s="417" t="s">
        <v>87</v>
      </c>
      <c r="D27" s="417" t="s">
        <v>88</v>
      </c>
      <c r="E27" s="417" t="s">
        <v>89</v>
      </c>
      <c r="F27" s="417" t="s">
        <v>66</v>
      </c>
      <c r="G27" s="417" t="s">
        <v>90</v>
      </c>
      <c r="H27" s="417" t="s">
        <v>91</v>
      </c>
      <c r="I27" s="417" t="s">
        <v>92</v>
      </c>
      <c r="J27" s="417" t="s">
        <v>93</v>
      </c>
      <c r="K27" s="417" t="s">
        <v>94</v>
      </c>
      <c r="L27" s="417" t="s">
        <v>95</v>
      </c>
      <c r="M27" s="416" t="s">
        <v>96</v>
      </c>
      <c r="N27" s="413" t="s">
        <v>357</v>
      </c>
    </row>
    <row r="28" spans="1:14">
      <c r="A28" s="411" t="s">
        <v>97</v>
      </c>
      <c r="B28" s="409">
        <v>5251.3533106176501</v>
      </c>
      <c r="C28" s="409">
        <v>4553.2707484422936</v>
      </c>
      <c r="D28" s="409">
        <v>5096.1907783645274</v>
      </c>
      <c r="E28" s="409">
        <v>3724.307153477831</v>
      </c>
      <c r="F28" s="409">
        <v>5926.2686440200496</v>
      </c>
      <c r="G28" s="409">
        <v>5108.6266374259521</v>
      </c>
      <c r="H28" s="409">
        <v>4644.7832766457022</v>
      </c>
      <c r="I28" s="409">
        <v>4666.1448681285037</v>
      </c>
      <c r="J28" s="409">
        <v>4496.9762266206344</v>
      </c>
      <c r="K28" s="409">
        <v>4655.5333857942396</v>
      </c>
      <c r="L28" s="409">
        <v>5283.4387491951729</v>
      </c>
      <c r="M28" s="412">
        <v>5636.3320370170668</v>
      </c>
      <c r="N28" s="409">
        <f>SUM(B28:M28)</f>
        <v>59043.225815749625</v>
      </c>
    </row>
    <row r="29" spans="1:14">
      <c r="A29" s="411" t="s">
        <v>98</v>
      </c>
      <c r="B29" s="409">
        <v>21084.736610890512</v>
      </c>
      <c r="C29" s="409">
        <v>18702.357921737374</v>
      </c>
      <c r="D29" s="409">
        <v>21847.985965964737</v>
      </c>
      <c r="E29" s="409">
        <v>24274.203327821531</v>
      </c>
      <c r="F29" s="409">
        <v>19722.442382032539</v>
      </c>
      <c r="G29" s="409">
        <v>18952.86811559222</v>
      </c>
      <c r="H29" s="409">
        <v>15391.99066791224</v>
      </c>
      <c r="I29" s="409">
        <v>4163.4890750962495</v>
      </c>
      <c r="J29" s="409">
        <v>5245.445425185153</v>
      </c>
      <c r="K29" s="409">
        <v>13145.876268123664</v>
      </c>
      <c r="L29" s="409">
        <v>20287.553714648999</v>
      </c>
      <c r="M29" s="412">
        <v>22582.158084639661</v>
      </c>
      <c r="N29" s="409">
        <f>SUM(B29:M29)</f>
        <v>205401.10755964485</v>
      </c>
    </row>
    <row r="30" spans="1:14">
      <c r="A30" s="411" t="s">
        <v>34</v>
      </c>
      <c r="B30" s="409">
        <f t="shared" ref="B30:M30" si="2">SUM(B28:B29)</f>
        <v>26336.089921508163</v>
      </c>
      <c r="C30" s="409">
        <f t="shared" si="2"/>
        <v>23255.628670179667</v>
      </c>
      <c r="D30" s="409">
        <f t="shared" si="2"/>
        <v>26944.176744329263</v>
      </c>
      <c r="E30" s="409">
        <f t="shared" si="2"/>
        <v>27998.510481299363</v>
      </c>
      <c r="F30" s="409">
        <f t="shared" si="2"/>
        <v>25648.711026052588</v>
      </c>
      <c r="G30" s="409">
        <f t="shared" si="2"/>
        <v>24061.494753018174</v>
      </c>
      <c r="H30" s="409">
        <f t="shared" si="2"/>
        <v>20036.773944557943</v>
      </c>
      <c r="I30" s="409">
        <f t="shared" si="2"/>
        <v>8829.6339432247532</v>
      </c>
      <c r="J30" s="409">
        <f t="shared" si="2"/>
        <v>9742.4216518057874</v>
      </c>
      <c r="K30" s="409">
        <f t="shared" si="2"/>
        <v>17801.409653917905</v>
      </c>
      <c r="L30" s="409">
        <f t="shared" si="2"/>
        <v>25570.992463844173</v>
      </c>
      <c r="M30" s="410">
        <f t="shared" si="2"/>
        <v>28218.490121656727</v>
      </c>
      <c r="N30" s="409">
        <f>SUM(B30:M30)</f>
        <v>264444.33337539452</v>
      </c>
    </row>
    <row r="34" spans="1:14">
      <c r="A34" s="407" t="s">
        <v>359</v>
      </c>
    </row>
    <row r="35" spans="1:14">
      <c r="A35" s="415" t="s">
        <v>358</v>
      </c>
      <c r="B35" s="415"/>
      <c r="C35" s="415"/>
    </row>
    <row r="36" spans="1:14" s="117" customFormat="1">
      <c r="B36" s="413" t="s">
        <v>86</v>
      </c>
      <c r="C36" s="413" t="s">
        <v>87</v>
      </c>
      <c r="D36" s="413" t="s">
        <v>88</v>
      </c>
      <c r="E36" s="413" t="s">
        <v>89</v>
      </c>
      <c r="F36" s="413" t="s">
        <v>66</v>
      </c>
      <c r="G36" s="413" t="s">
        <v>90</v>
      </c>
      <c r="H36" s="413" t="s">
        <v>91</v>
      </c>
      <c r="I36" s="413" t="s">
        <v>92</v>
      </c>
      <c r="J36" s="413" t="s">
        <v>93</v>
      </c>
      <c r="K36" s="413" t="s">
        <v>94</v>
      </c>
      <c r="L36" s="413" t="s">
        <v>95</v>
      </c>
      <c r="M36" s="414" t="s">
        <v>96</v>
      </c>
      <c r="N36" s="413" t="s">
        <v>357</v>
      </c>
    </row>
    <row r="37" spans="1:14">
      <c r="A37" s="411" t="s">
        <v>97</v>
      </c>
      <c r="B37" s="409">
        <v>5313.29700426009</v>
      </c>
      <c r="C37" s="409">
        <v>4541.2865160894899</v>
      </c>
      <c r="D37" s="409">
        <v>3651.1783165756547</v>
      </c>
      <c r="E37" s="409">
        <v>6075.2535733068726</v>
      </c>
      <c r="F37" s="409">
        <v>5758.4684673607389</v>
      </c>
      <c r="G37" s="409">
        <v>5112.0792183043441</v>
      </c>
      <c r="H37" s="409">
        <v>4462.3604356851765</v>
      </c>
      <c r="I37" s="409">
        <v>6025.6924895218108</v>
      </c>
      <c r="J37" s="409">
        <v>4895.811696312081</v>
      </c>
      <c r="K37" s="409">
        <v>4728.2043892113925</v>
      </c>
      <c r="L37" s="409">
        <v>5332.6713418254676</v>
      </c>
      <c r="M37" s="412">
        <v>5722.5827283477593</v>
      </c>
      <c r="N37" s="409">
        <v>61618.886176800894</v>
      </c>
    </row>
    <row r="38" spans="1:14">
      <c r="A38" s="411" t="s">
        <v>98</v>
      </c>
      <c r="B38" s="409">
        <v>21541.731285209484</v>
      </c>
      <c r="C38" s="409">
        <v>19302.208044846098</v>
      </c>
      <c r="D38" s="409">
        <v>22245.156692215322</v>
      </c>
      <c r="E38" s="409">
        <v>24374.73227171797</v>
      </c>
      <c r="F38" s="409">
        <v>22685.742468219665</v>
      </c>
      <c r="G38" s="409">
        <v>19332.403738755253</v>
      </c>
      <c r="H38" s="409">
        <v>14248.548176461994</v>
      </c>
      <c r="I38" s="409">
        <v>0</v>
      </c>
      <c r="J38" s="409">
        <v>2806.9918933911858</v>
      </c>
      <c r="K38" s="409">
        <v>13211.869734306059</v>
      </c>
      <c r="L38" s="409">
        <v>21304.491867701698</v>
      </c>
      <c r="M38" s="412">
        <v>22668.026598036617</v>
      </c>
      <c r="N38" s="409">
        <v>203721.90277086134</v>
      </c>
    </row>
    <row r="39" spans="1:14">
      <c r="A39" s="411" t="s">
        <v>34</v>
      </c>
      <c r="B39" s="409">
        <f t="shared" ref="B39:N39" si="3">SUM(B37:B38)</f>
        <v>26855.028289469574</v>
      </c>
      <c r="C39" s="409">
        <f t="shared" si="3"/>
        <v>23843.494560935589</v>
      </c>
      <c r="D39" s="409">
        <f t="shared" si="3"/>
        <v>25896.335008790975</v>
      </c>
      <c r="E39" s="409">
        <f t="shared" si="3"/>
        <v>30449.985845024843</v>
      </c>
      <c r="F39" s="409">
        <f t="shared" si="3"/>
        <v>28444.210935580406</v>
      </c>
      <c r="G39" s="409">
        <f t="shared" si="3"/>
        <v>24444.482957059598</v>
      </c>
      <c r="H39" s="409">
        <f t="shared" si="3"/>
        <v>18710.90861214717</v>
      </c>
      <c r="I39" s="409">
        <f t="shared" si="3"/>
        <v>6025.6924895218108</v>
      </c>
      <c r="J39" s="409">
        <f t="shared" si="3"/>
        <v>7702.8035897032669</v>
      </c>
      <c r="K39" s="409">
        <f t="shared" si="3"/>
        <v>17940.07412351745</v>
      </c>
      <c r="L39" s="409">
        <f t="shared" si="3"/>
        <v>26637.163209527163</v>
      </c>
      <c r="M39" s="410">
        <f t="shared" si="3"/>
        <v>28390.609326384376</v>
      </c>
      <c r="N39" s="409">
        <f t="shared" si="3"/>
        <v>265340.7889476622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74"/>
  <sheetViews>
    <sheetView zoomScale="80" zoomScaleNormal="80" workbookViewId="0">
      <pane xSplit="1" ySplit="3" topLeftCell="B35" activePane="bottomRight" state="frozen"/>
      <selection activeCell="N10" sqref="N10"/>
      <selection pane="topRight" activeCell="N10" sqref="N10"/>
      <selection pane="bottomLeft" activeCell="N10" sqref="N10"/>
      <selection pane="bottomRight" activeCell="F63" sqref="F63"/>
    </sheetView>
  </sheetViews>
  <sheetFormatPr defaultColWidth="9.109375" defaultRowHeight="13.2"/>
  <cols>
    <col min="1" max="1" width="61" style="551" customWidth="1"/>
    <col min="2" max="2" width="13.44140625" style="551" customWidth="1"/>
    <col min="3" max="3" width="15.44140625" style="551" customWidth="1"/>
    <col min="4" max="4" width="13.6640625" style="551" customWidth="1"/>
    <col min="5" max="8" width="15.5546875" style="551" customWidth="1"/>
    <col min="9" max="9" width="15.6640625" style="551" customWidth="1"/>
    <col min="10" max="10" width="12.88671875" style="551" customWidth="1"/>
    <col min="11" max="11" width="15.44140625" style="551" customWidth="1"/>
    <col min="12" max="12" width="14.109375" style="551" customWidth="1"/>
    <col min="13" max="13" width="13.6640625" style="551" customWidth="1"/>
    <col min="14" max="14" width="15.109375" style="551" bestFit="1" customWidth="1"/>
    <col min="15" max="15" width="10.109375" style="551" bestFit="1" customWidth="1"/>
    <col min="16" max="16" width="11.109375" style="551" bestFit="1" customWidth="1"/>
    <col min="17" max="19" width="10.109375" style="551" bestFit="1" customWidth="1"/>
    <col min="20" max="16384" width="9.109375" style="551"/>
  </cols>
  <sheetData>
    <row r="1" spans="1:19" ht="17.399999999999999">
      <c r="A1" s="550" t="s">
        <v>159</v>
      </c>
    </row>
    <row r="2" spans="1:19"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</row>
    <row r="3" spans="1:19" s="88" customFormat="1">
      <c r="B3" s="372">
        <f>Hydro!B3</f>
        <v>44927</v>
      </c>
      <c r="C3" s="372">
        <f>Hydro!C3</f>
        <v>44958</v>
      </c>
      <c r="D3" s="372">
        <f>Hydro!D3</f>
        <v>44986</v>
      </c>
      <c r="E3" s="372">
        <f>Hydro!E3</f>
        <v>45017</v>
      </c>
      <c r="F3" s="372">
        <f>Hydro!F3</f>
        <v>45047</v>
      </c>
      <c r="G3" s="372">
        <f>Hydro!G3</f>
        <v>45078</v>
      </c>
      <c r="H3" s="372">
        <f>Hydro!H3</f>
        <v>45108</v>
      </c>
      <c r="I3" s="372">
        <f>Hydro!I3</f>
        <v>45139</v>
      </c>
      <c r="J3" s="372">
        <f>Hydro!J3</f>
        <v>45170</v>
      </c>
      <c r="K3" s="372">
        <f>Hydro!K3</f>
        <v>45200</v>
      </c>
      <c r="L3" s="372">
        <f>Hydro!L3</f>
        <v>45231</v>
      </c>
      <c r="M3" s="552">
        <f>Hydro!M3</f>
        <v>45261</v>
      </c>
      <c r="N3" s="553" t="s">
        <v>39</v>
      </c>
    </row>
    <row r="4" spans="1:19" s="88" customFormat="1">
      <c r="A4" s="554" t="s">
        <v>160</v>
      </c>
      <c r="N4" s="358"/>
    </row>
    <row r="5" spans="1:19" s="88" customFormat="1">
      <c r="A5" s="104" t="s">
        <v>43</v>
      </c>
      <c r="B5" s="366">
        <f>'EA Database'!C83</f>
        <v>26310.527999999998</v>
      </c>
      <c r="C5" s="366">
        <f>'EA Database'!D83</f>
        <v>40879.552000000003</v>
      </c>
      <c r="D5" s="366">
        <f>'EA Database'!E83</f>
        <v>40550.591999999997</v>
      </c>
      <c r="E5" s="366">
        <f>'EA Database'!F83</f>
        <v>37114.624000000003</v>
      </c>
      <c r="F5" s="366">
        <f>'EA Database'!G83</f>
        <v>24591.936000000002</v>
      </c>
      <c r="G5" s="366">
        <f>'EA Database'!H83</f>
        <v>23897.216</v>
      </c>
      <c r="H5" s="366">
        <f>'EA Database'!I83</f>
        <v>25502.638999999999</v>
      </c>
      <c r="I5" s="366">
        <f>'EA Database'!J83</f>
        <v>24483.690999999999</v>
      </c>
      <c r="J5" s="366">
        <f>'EA Database'!K83</f>
        <v>25502.639999999999</v>
      </c>
      <c r="K5" s="366">
        <f>'EA Database'!L83</f>
        <v>15925.376</v>
      </c>
      <c r="L5" s="366">
        <f>'EA Database'!M83</f>
        <v>22683.383999999998</v>
      </c>
      <c r="M5" s="366">
        <f>'EA Database'!N83</f>
        <v>21294.639999999999</v>
      </c>
      <c r="N5" s="346">
        <f t="shared" ref="N5:N10" si="0">SUM(B5:M5)</f>
        <v>328736.81800000003</v>
      </c>
      <c r="O5" s="429"/>
      <c r="P5" s="429"/>
      <c r="Q5" s="429"/>
      <c r="R5" s="429"/>
      <c r="S5" s="429"/>
    </row>
    <row r="6" spans="1:19" s="88" customFormat="1">
      <c r="A6" s="104" t="s">
        <v>44</v>
      </c>
      <c r="B6" s="366">
        <f>'EA Database'!C84</f>
        <v>46732.6</v>
      </c>
      <c r="C6" s="366">
        <f>'EA Database'!D84</f>
        <v>93044.084000000003</v>
      </c>
      <c r="D6" s="366">
        <f>'EA Database'!E84</f>
        <v>87749.335000000006</v>
      </c>
      <c r="E6" s="366">
        <f>'EA Database'!F84</f>
        <v>75782.399999999994</v>
      </c>
      <c r="F6" s="366">
        <f>'EA Database'!G84</f>
        <v>54627.55</v>
      </c>
      <c r="G6" s="366">
        <f>'EA Database'!H84</f>
        <v>56005.3</v>
      </c>
      <c r="H6" s="366">
        <f>'EA Database'!I84</f>
        <v>54006.048000000003</v>
      </c>
      <c r="I6" s="366">
        <f>'EA Database'!J84</f>
        <v>59883</v>
      </c>
      <c r="J6" s="366">
        <f>'EA Database'!K84</f>
        <v>59897.3</v>
      </c>
      <c r="K6" s="366">
        <f>'EA Database'!L84</f>
        <v>35917.4</v>
      </c>
      <c r="L6" s="366">
        <f>'EA Database'!M84</f>
        <v>48055</v>
      </c>
      <c r="M6" s="366">
        <f>'EA Database'!N84</f>
        <v>39713.4</v>
      </c>
      <c r="N6" s="346">
        <f t="shared" si="0"/>
        <v>711413.41700000013</v>
      </c>
      <c r="O6" s="429"/>
      <c r="P6" s="429"/>
      <c r="Q6" s="429"/>
      <c r="R6" s="429"/>
      <c r="S6" s="429"/>
    </row>
    <row r="7" spans="1:19" s="88" customFormat="1">
      <c r="A7" s="104" t="s">
        <v>61</v>
      </c>
      <c r="B7" s="366">
        <f>'EA Database'!C85</f>
        <v>32071.899000000001</v>
      </c>
      <c r="C7" s="366">
        <f>'EA Database'!D85</f>
        <v>62267.120999999999</v>
      </c>
      <c r="D7" s="366">
        <f>'EA Database'!E85</f>
        <v>65424.05</v>
      </c>
      <c r="E7" s="366">
        <f>'EA Database'!F85</f>
        <v>48121.055</v>
      </c>
      <c r="F7" s="366">
        <f>'EA Database'!G85</f>
        <v>33058.366000000002</v>
      </c>
      <c r="G7" s="366">
        <f>'EA Database'!H85</f>
        <v>39532.182000000001</v>
      </c>
      <c r="H7" s="366">
        <f>'EA Database'!I85</f>
        <v>46987.311999999998</v>
      </c>
      <c r="I7" s="366">
        <f>'EA Database'!J85</f>
        <v>45645.87</v>
      </c>
      <c r="J7" s="366">
        <f>'EA Database'!K85</f>
        <v>51246.485999999997</v>
      </c>
      <c r="K7" s="366">
        <f>'EA Database'!L85</f>
        <v>29103.204000000002</v>
      </c>
      <c r="L7" s="366">
        <f>'EA Database'!M85</f>
        <v>38879.034</v>
      </c>
      <c r="M7" s="366">
        <f>'EA Database'!N85</f>
        <v>32975.228999999999</v>
      </c>
      <c r="N7" s="346">
        <f t="shared" si="0"/>
        <v>525311.80799999996</v>
      </c>
    </row>
    <row r="8" spans="1:19" s="88" customFormat="1">
      <c r="A8" s="104" t="s">
        <v>164</v>
      </c>
      <c r="B8" s="366">
        <f>'EA Database'!C86</f>
        <v>5925</v>
      </c>
      <c r="C8" s="366">
        <f>'EA Database'!D86</f>
        <v>8898</v>
      </c>
      <c r="D8" s="366">
        <f>'EA Database'!E86</f>
        <v>8787</v>
      </c>
      <c r="E8" s="366">
        <f>'EA Database'!F86</f>
        <v>10241</v>
      </c>
      <c r="F8" s="366">
        <f>'EA Database'!G86</f>
        <v>14451</v>
      </c>
      <c r="G8" s="366">
        <f>'EA Database'!H86</f>
        <v>15797</v>
      </c>
      <c r="H8" s="366">
        <f>'EA Database'!I86</f>
        <v>16983</v>
      </c>
      <c r="I8" s="366">
        <f>'EA Database'!J86</f>
        <v>12759</v>
      </c>
      <c r="J8" s="366">
        <f>'EA Database'!K86</f>
        <v>10538</v>
      </c>
      <c r="K8" s="366">
        <f>'EA Database'!L86</f>
        <v>3683</v>
      </c>
      <c r="L8" s="366">
        <f>'EA Database'!M86</f>
        <v>3986</v>
      </c>
      <c r="M8" s="366">
        <f>'EA Database'!N86</f>
        <v>3942</v>
      </c>
      <c r="N8" s="346">
        <f t="shared" si="0"/>
        <v>115990</v>
      </c>
      <c r="O8" s="429"/>
      <c r="P8" s="429"/>
      <c r="Q8" s="429"/>
      <c r="R8" s="429"/>
      <c r="S8" s="429"/>
    </row>
    <row r="9" spans="1:19" s="88" customFormat="1">
      <c r="A9" s="104" t="s">
        <v>349</v>
      </c>
      <c r="B9" s="366">
        <f>'EA Database'!C87</f>
        <v>57921</v>
      </c>
      <c r="C9" s="366">
        <f>'EA Database'!D87</f>
        <v>61308</v>
      </c>
      <c r="D9" s="366">
        <f>'EA Database'!E87</f>
        <v>48277</v>
      </c>
      <c r="E9" s="366">
        <f>'EA Database'!F87</f>
        <v>49341</v>
      </c>
      <c r="F9" s="366">
        <f>'EA Database'!G87</f>
        <v>64307</v>
      </c>
      <c r="G9" s="366">
        <f>'EA Database'!H87</f>
        <v>71891</v>
      </c>
      <c r="H9" s="366">
        <f>'EA Database'!I87</f>
        <v>75122</v>
      </c>
      <c r="I9" s="366">
        <f>'EA Database'!J87</f>
        <v>59564</v>
      </c>
      <c r="J9" s="366">
        <f>'EA Database'!K87</f>
        <v>49549</v>
      </c>
      <c r="K9" s="366">
        <f>'EA Database'!L87</f>
        <v>23437</v>
      </c>
      <c r="L9" s="366">
        <f>'EA Database'!M87</f>
        <v>44089</v>
      </c>
      <c r="M9" s="366">
        <f>'EA Database'!N87</f>
        <v>47892</v>
      </c>
      <c r="N9" s="346">
        <f t="shared" si="0"/>
        <v>652698</v>
      </c>
      <c r="O9" s="429"/>
      <c r="P9" s="429"/>
      <c r="Q9" s="429"/>
      <c r="R9" s="429"/>
      <c r="S9" s="429"/>
    </row>
    <row r="10" spans="1:19" s="88" customFormat="1">
      <c r="A10" s="104" t="s">
        <v>348</v>
      </c>
      <c r="B10" s="366">
        <f>'EA Database'!C88</f>
        <v>98106.25</v>
      </c>
      <c r="C10" s="366">
        <f>'EA Database'!D88</f>
        <v>146604.29</v>
      </c>
      <c r="D10" s="366">
        <f>'EA Database'!E88</f>
        <v>117569</v>
      </c>
      <c r="E10" s="366">
        <f>'EA Database'!F88</f>
        <v>126354</v>
      </c>
      <c r="F10" s="366">
        <f>'EA Database'!G88</f>
        <v>97646.15</v>
      </c>
      <c r="G10" s="366">
        <f>'EA Database'!H88</f>
        <v>66287</v>
      </c>
      <c r="H10" s="366">
        <f>'EA Database'!I88</f>
        <v>89689.56</v>
      </c>
      <c r="I10" s="366">
        <f>'EA Database'!J88</f>
        <v>90701.27</v>
      </c>
      <c r="J10" s="366">
        <f>'EA Database'!K88</f>
        <v>101735</v>
      </c>
      <c r="K10" s="366">
        <f>'EA Database'!L88</f>
        <v>115859.231</v>
      </c>
      <c r="L10" s="366">
        <f>'EA Database'!M88</f>
        <v>123647</v>
      </c>
      <c r="M10" s="366">
        <f>'EA Database'!N88</f>
        <v>137717.06299999999</v>
      </c>
      <c r="N10" s="346">
        <f t="shared" si="0"/>
        <v>1311915.814</v>
      </c>
      <c r="O10" s="429"/>
      <c r="P10" s="429"/>
      <c r="Q10" s="429"/>
      <c r="R10" s="429"/>
      <c r="S10" s="429"/>
    </row>
    <row r="11" spans="1:19" s="88" customFormat="1" ht="13.8" thickBot="1">
      <c r="A11" s="329" t="s">
        <v>162</v>
      </c>
      <c r="B11" s="361">
        <f t="shared" ref="B11:N11" si="1">SUM(B5:B10)</f>
        <v>267067.277</v>
      </c>
      <c r="C11" s="361">
        <f t="shared" si="1"/>
        <v>413001.04700000002</v>
      </c>
      <c r="D11" s="361">
        <f t="shared" si="1"/>
        <v>368356.97700000001</v>
      </c>
      <c r="E11" s="361">
        <f t="shared" si="1"/>
        <v>346954.07900000003</v>
      </c>
      <c r="F11" s="361">
        <f t="shared" si="1"/>
        <v>288682.00199999998</v>
      </c>
      <c r="G11" s="361">
        <f t="shared" si="1"/>
        <v>273409.69799999997</v>
      </c>
      <c r="H11" s="361">
        <f t="shared" si="1"/>
        <v>308290.55900000001</v>
      </c>
      <c r="I11" s="361">
        <f t="shared" si="1"/>
        <v>293036.83100000001</v>
      </c>
      <c r="J11" s="361">
        <f t="shared" si="1"/>
        <v>298468.42599999998</v>
      </c>
      <c r="K11" s="361">
        <f t="shared" si="1"/>
        <v>223925.21100000001</v>
      </c>
      <c r="L11" s="361">
        <f t="shared" si="1"/>
        <v>281339.41800000001</v>
      </c>
      <c r="M11" s="361">
        <f t="shared" si="1"/>
        <v>283534.33199999999</v>
      </c>
      <c r="N11" s="360">
        <f t="shared" si="1"/>
        <v>3646065.8569999998</v>
      </c>
    </row>
    <row r="12" spans="1:19" s="88" customFormat="1">
      <c r="N12" s="358"/>
    </row>
    <row r="13" spans="1:19" s="88" customFormat="1">
      <c r="A13" s="554" t="s">
        <v>163</v>
      </c>
      <c r="B13" s="359"/>
      <c r="N13" s="358"/>
    </row>
    <row r="14" spans="1:19" s="88" customFormat="1">
      <c r="A14" s="104" t="s">
        <v>43</v>
      </c>
      <c r="B14" s="65">
        <f>'Normal wind'!B7</f>
        <v>35254.1</v>
      </c>
      <c r="C14" s="65">
        <f>'Normal wind'!C7</f>
        <v>31223</v>
      </c>
      <c r="D14" s="65">
        <f>'Normal wind'!D7</f>
        <v>44491.746099999997</v>
      </c>
      <c r="E14" s="65">
        <f>'Normal wind'!E7</f>
        <v>41078.097699999998</v>
      </c>
      <c r="F14" s="65">
        <f>'Normal wind'!F7</f>
        <v>38650.699999999997</v>
      </c>
      <c r="G14" s="65">
        <f>'Normal wind'!G7</f>
        <v>38256.800000000003</v>
      </c>
      <c r="H14" s="65">
        <f>'Normal wind'!H7</f>
        <v>29124.1</v>
      </c>
      <c r="I14" s="65">
        <f>'Normal wind'!I7</f>
        <v>28860.5</v>
      </c>
      <c r="J14" s="65">
        <f>'Normal wind'!J7</f>
        <v>26780.799999999999</v>
      </c>
      <c r="K14" s="65">
        <f>'Normal wind'!K7</f>
        <v>30789.8</v>
      </c>
      <c r="L14" s="65">
        <f>'Normal wind'!L7</f>
        <v>33101.300000000003</v>
      </c>
      <c r="M14" s="65">
        <f>'Normal wind'!M7</f>
        <v>34900.199999999997</v>
      </c>
      <c r="N14" s="346">
        <f t="shared" ref="N14:N19" si="2">SUM(B14:M14)</f>
        <v>412511.14379999996</v>
      </c>
      <c r="O14" s="65"/>
      <c r="P14" s="65"/>
    </row>
    <row r="15" spans="1:19" s="88" customFormat="1">
      <c r="A15" s="104" t="s">
        <v>44</v>
      </c>
      <c r="B15" s="65">
        <f>'Normal wind'!B8</f>
        <v>64025.8</v>
      </c>
      <c r="C15" s="65">
        <f>'Normal wind'!C8</f>
        <v>62369.3</v>
      </c>
      <c r="D15" s="65">
        <f>'Normal wind'!D8</f>
        <v>90770.22</v>
      </c>
      <c r="E15" s="65">
        <f>'Normal wind'!E8</f>
        <v>81351.100000000006</v>
      </c>
      <c r="F15" s="65">
        <f>'Normal wind'!F8</f>
        <v>78508.2</v>
      </c>
      <c r="G15" s="65">
        <f>'Normal wind'!G8</f>
        <v>78841.2</v>
      </c>
      <c r="H15" s="65">
        <f>'Normal wind'!H8</f>
        <v>65957.5</v>
      </c>
      <c r="I15" s="65">
        <f>'Normal wind'!I8</f>
        <v>65654.695300000007</v>
      </c>
      <c r="J15" s="65">
        <f>'Normal wind'!J8</f>
        <v>61595.199999999997</v>
      </c>
      <c r="K15" s="65">
        <f>'Normal wind'!K8</f>
        <v>68400.800000000003</v>
      </c>
      <c r="L15" s="65">
        <f>'Normal wind'!L8</f>
        <v>63729.1</v>
      </c>
      <c r="M15" s="65">
        <f>'Normal wind'!M8</f>
        <v>68684.7</v>
      </c>
      <c r="N15" s="346">
        <f t="shared" si="2"/>
        <v>849887.81530000002</v>
      </c>
      <c r="O15" s="65"/>
      <c r="P15" s="65"/>
    </row>
    <row r="16" spans="1:19" s="88" customFormat="1">
      <c r="A16" s="104" t="s">
        <v>59</v>
      </c>
      <c r="B16" s="65">
        <f>'Normal wind'!B9</f>
        <v>55244.1</v>
      </c>
      <c r="C16" s="65">
        <f>'Normal wind'!C9</f>
        <v>49375.600000000006</v>
      </c>
      <c r="D16" s="65">
        <f>'Normal wind'!D9</f>
        <v>64682.493800000004</v>
      </c>
      <c r="E16" s="65">
        <f>'Normal wind'!E9</f>
        <v>65616.3</v>
      </c>
      <c r="F16" s="65">
        <f>'Normal wind'!F9</f>
        <v>65225.9</v>
      </c>
      <c r="G16" s="65">
        <f>'Normal wind'!G9</f>
        <v>61730.400000000001</v>
      </c>
      <c r="H16" s="65">
        <f>'Normal wind'!H9</f>
        <v>57152.900289999998</v>
      </c>
      <c r="I16" s="65">
        <f>'Normal wind'!I9</f>
        <v>51866.9</v>
      </c>
      <c r="J16" s="65">
        <f>'Normal wind'!J9</f>
        <v>48583.5</v>
      </c>
      <c r="K16" s="65">
        <f>'Normal wind'!K9</f>
        <v>55249</v>
      </c>
      <c r="L16" s="65">
        <f>'Normal wind'!L9</f>
        <v>53707.8</v>
      </c>
      <c r="M16" s="65">
        <f>'Normal wind'!M9</f>
        <v>51649.700000000004</v>
      </c>
      <c r="N16" s="346">
        <f t="shared" si="2"/>
        <v>680084.59409000003</v>
      </c>
      <c r="O16" s="65"/>
      <c r="P16" s="65"/>
    </row>
    <row r="17" spans="1:26" s="88" customFormat="1">
      <c r="A17" s="104" t="s">
        <v>164</v>
      </c>
      <c r="B17" s="65">
        <f>'Normal wind'!B10</f>
        <v>6396.3574200000003</v>
      </c>
      <c r="C17" s="65">
        <f>'Normal wind'!C10</f>
        <v>7175.6113299999997</v>
      </c>
      <c r="D17" s="65">
        <f>'Normal wind'!D10</f>
        <v>10012.748</v>
      </c>
      <c r="E17" s="65">
        <f>'Normal wind'!E10</f>
        <v>14068.5947</v>
      </c>
      <c r="F17" s="65">
        <f>'Normal wind'!F10</f>
        <v>14571.743200000001</v>
      </c>
      <c r="G17" s="65">
        <f>'Normal wind'!G10</f>
        <v>16697.669999999998</v>
      </c>
      <c r="H17" s="65">
        <f>'Normal wind'!H10</f>
        <v>16309.481400000001</v>
      </c>
      <c r="I17" s="65">
        <f>'Normal wind'!I10</f>
        <v>15095.603499999999</v>
      </c>
      <c r="J17" s="65">
        <f>'Normal wind'!J10</f>
        <v>9843.6550000000007</v>
      </c>
      <c r="K17" s="65">
        <f>'Normal wind'!K10</f>
        <v>6975.3496100000002</v>
      </c>
      <c r="L17" s="65">
        <f>'Normal wind'!L10</f>
        <v>7334.5829999999996</v>
      </c>
      <c r="M17" s="65">
        <f>'Normal wind'!M10</f>
        <v>6944.8964800000003</v>
      </c>
      <c r="N17" s="346">
        <f t="shared" si="2"/>
        <v>131426.29364000002</v>
      </c>
      <c r="O17" s="65"/>
      <c r="P17" s="65"/>
    </row>
    <row r="18" spans="1:26" s="88" customFormat="1">
      <c r="A18" s="104" t="s">
        <v>349</v>
      </c>
      <c r="B18" s="65">
        <f>'Normal wind'!B11</f>
        <v>50725.319961291425</v>
      </c>
      <c r="C18" s="65">
        <f>'Normal wind'!C11</f>
        <v>56768.012881483482</v>
      </c>
      <c r="D18" s="65">
        <f>'Normal wind'!D11</f>
        <v>37128.396764554978</v>
      </c>
      <c r="E18" s="65">
        <f>'Normal wind'!E11</f>
        <v>63056.708403265766</v>
      </c>
      <c r="F18" s="65">
        <f>'Normal wind'!F11</f>
        <v>61430.636414366803</v>
      </c>
      <c r="G18" s="65">
        <f>'Normal wind'!G11</f>
        <v>70876.848120626513</v>
      </c>
      <c r="H18" s="65">
        <f>'Normal wind'!H11</f>
        <v>76506.938120940293</v>
      </c>
      <c r="I18" s="65">
        <f>'Normal wind'!I11</f>
        <v>60837.396960577236</v>
      </c>
      <c r="J18" s="65">
        <f>'Normal wind'!J11</f>
        <v>50889.867878722529</v>
      </c>
      <c r="K18" s="65">
        <f>'Normal wind'!K11</f>
        <v>45746.093261989008</v>
      </c>
      <c r="L18" s="65">
        <f>'Normal wind'!L11</f>
        <v>57611.681626376732</v>
      </c>
      <c r="M18" s="555">
        <f>'Normal wind'!M11</f>
        <v>52976.486765341389</v>
      </c>
      <c r="N18" s="346">
        <f t="shared" si="2"/>
        <v>684554.38715953613</v>
      </c>
      <c r="O18" s="65"/>
      <c r="P18" s="65"/>
    </row>
    <row r="19" spans="1:26" s="88" customFormat="1">
      <c r="A19" s="104" t="s">
        <v>348</v>
      </c>
      <c r="B19" s="65">
        <f>'Normal wind'!B12</f>
        <v>142714</v>
      </c>
      <c r="C19" s="65">
        <f>'Normal wind'!C12</f>
        <v>106191</v>
      </c>
      <c r="D19" s="65">
        <f>'Normal wind'!D12</f>
        <v>115138</v>
      </c>
      <c r="E19" s="65">
        <f>'Normal wind'!E12</f>
        <v>116503</v>
      </c>
      <c r="F19" s="65">
        <f>'Normal wind'!F12</f>
        <v>116486</v>
      </c>
      <c r="G19" s="65">
        <f>'Normal wind'!G12</f>
        <v>107380</v>
      </c>
      <c r="H19" s="65">
        <f>'Normal wind'!H12</f>
        <v>97588</v>
      </c>
      <c r="I19" s="65">
        <f>'Normal wind'!I12</f>
        <v>97547</v>
      </c>
      <c r="J19" s="65">
        <f>'Normal wind'!J12</f>
        <v>101695</v>
      </c>
      <c r="K19" s="65">
        <f>'Normal wind'!K12</f>
        <v>121325</v>
      </c>
      <c r="L19" s="65">
        <f>'Normal wind'!L12</f>
        <v>126526</v>
      </c>
      <c r="M19" s="555">
        <f>'Normal wind'!M12</f>
        <v>133746</v>
      </c>
      <c r="N19" s="346">
        <f t="shared" si="2"/>
        <v>1382839</v>
      </c>
      <c r="O19" s="65"/>
      <c r="P19" s="65"/>
    </row>
    <row r="20" spans="1:26" s="88" customFormat="1" ht="13.8" thickBot="1">
      <c r="A20" s="329" t="s">
        <v>165</v>
      </c>
      <c r="B20" s="361">
        <f t="shared" ref="B20:N20" si="3">SUM(B14:B19)</f>
        <v>354359.6773812914</v>
      </c>
      <c r="C20" s="361">
        <f t="shared" si="3"/>
        <v>313102.52421148348</v>
      </c>
      <c r="D20" s="361">
        <f t="shared" si="3"/>
        <v>362223.60466455494</v>
      </c>
      <c r="E20" s="361">
        <f t="shared" si="3"/>
        <v>381673.80080326577</v>
      </c>
      <c r="F20" s="361">
        <f t="shared" si="3"/>
        <v>374873.17961436679</v>
      </c>
      <c r="G20" s="361">
        <f t="shared" si="3"/>
        <v>373782.91812062653</v>
      </c>
      <c r="H20" s="361">
        <f t="shared" si="3"/>
        <v>342638.91981094028</v>
      </c>
      <c r="I20" s="361">
        <f t="shared" si="3"/>
        <v>319862.09576057724</v>
      </c>
      <c r="J20" s="361">
        <f t="shared" si="3"/>
        <v>299388.02287872252</v>
      </c>
      <c r="K20" s="361">
        <f t="shared" si="3"/>
        <v>328486.04287198902</v>
      </c>
      <c r="L20" s="361">
        <f t="shared" si="3"/>
        <v>342010.46462637675</v>
      </c>
      <c r="M20" s="361">
        <f t="shared" si="3"/>
        <v>348901.9832453414</v>
      </c>
      <c r="N20" s="360">
        <f t="shared" si="3"/>
        <v>4141303.2339895363</v>
      </c>
      <c r="O20" s="544"/>
      <c r="P20" s="556"/>
      <c r="Q20" s="65"/>
      <c r="R20" s="65"/>
      <c r="S20" s="65"/>
      <c r="T20" s="65"/>
      <c r="U20" s="65"/>
      <c r="V20" s="65"/>
      <c r="W20" s="65"/>
      <c r="X20" s="65"/>
      <c r="Y20" s="65"/>
      <c r="Z20" s="65"/>
    </row>
    <row r="21" spans="1:26" s="88" customFormat="1"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346"/>
    </row>
    <row r="22" spans="1:26" s="88" customFormat="1">
      <c r="A22" s="557" t="s">
        <v>180</v>
      </c>
      <c r="N22" s="358"/>
    </row>
    <row r="23" spans="1:26" s="88" customFormat="1">
      <c r="A23" s="104" t="s">
        <v>43</v>
      </c>
      <c r="B23" s="65">
        <f t="shared" ref="B23:N23" si="4">B14-B5</f>
        <v>8943.5720000000001</v>
      </c>
      <c r="C23" s="65">
        <f t="shared" si="4"/>
        <v>-9656.5520000000033</v>
      </c>
      <c r="D23" s="65">
        <f t="shared" si="4"/>
        <v>3941.1540999999997</v>
      </c>
      <c r="E23" s="65">
        <f t="shared" si="4"/>
        <v>3963.473699999995</v>
      </c>
      <c r="F23" s="65">
        <f t="shared" si="4"/>
        <v>14058.763999999996</v>
      </c>
      <c r="G23" s="65">
        <f t="shared" si="4"/>
        <v>14359.584000000003</v>
      </c>
      <c r="H23" s="65">
        <f t="shared" si="4"/>
        <v>3621.4609999999993</v>
      </c>
      <c r="I23" s="65">
        <f t="shared" si="4"/>
        <v>4376.8090000000011</v>
      </c>
      <c r="J23" s="65">
        <f t="shared" si="4"/>
        <v>1278.1599999999999</v>
      </c>
      <c r="K23" s="65">
        <f t="shared" si="4"/>
        <v>14864.423999999999</v>
      </c>
      <c r="L23" s="65">
        <f t="shared" si="4"/>
        <v>10417.916000000005</v>
      </c>
      <c r="M23" s="65">
        <f t="shared" si="4"/>
        <v>13605.559999999998</v>
      </c>
      <c r="N23" s="346">
        <f t="shared" si="4"/>
        <v>83774.325799999933</v>
      </c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</row>
    <row r="24" spans="1:26" s="88" customFormat="1">
      <c r="A24" s="104" t="s">
        <v>44</v>
      </c>
      <c r="B24" s="65">
        <f t="shared" ref="B24:N24" si="5">B15-B6</f>
        <v>17293.200000000004</v>
      </c>
      <c r="C24" s="65">
        <f t="shared" si="5"/>
        <v>-30674.784</v>
      </c>
      <c r="D24" s="65">
        <f t="shared" si="5"/>
        <v>3020.8849999999948</v>
      </c>
      <c r="E24" s="65">
        <f t="shared" si="5"/>
        <v>5568.7000000000116</v>
      </c>
      <c r="F24" s="65">
        <f t="shared" si="5"/>
        <v>23880.649999999994</v>
      </c>
      <c r="G24" s="65">
        <f t="shared" si="5"/>
        <v>22835.899999999994</v>
      </c>
      <c r="H24" s="65">
        <f t="shared" si="5"/>
        <v>11951.451999999997</v>
      </c>
      <c r="I24" s="65">
        <f t="shared" si="5"/>
        <v>5771.6953000000067</v>
      </c>
      <c r="J24" s="65">
        <f t="shared" si="5"/>
        <v>1697.8999999999942</v>
      </c>
      <c r="K24" s="65">
        <f t="shared" si="5"/>
        <v>32483.4</v>
      </c>
      <c r="L24" s="65">
        <f t="shared" si="5"/>
        <v>15674.099999999999</v>
      </c>
      <c r="M24" s="65">
        <f t="shared" si="5"/>
        <v>28971.299999999996</v>
      </c>
      <c r="N24" s="346">
        <f t="shared" si="5"/>
        <v>138474.39829999988</v>
      </c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</row>
    <row r="25" spans="1:26" s="88" customFormat="1">
      <c r="A25" s="104" t="s">
        <v>61</v>
      </c>
      <c r="B25" s="65">
        <f t="shared" ref="B25:N25" si="6">B16-B7</f>
        <v>23172.200999999997</v>
      </c>
      <c r="C25" s="65">
        <f t="shared" si="6"/>
        <v>-12891.520999999993</v>
      </c>
      <c r="D25" s="65">
        <f t="shared" si="6"/>
        <v>-741.55619999999908</v>
      </c>
      <c r="E25" s="65">
        <f t="shared" si="6"/>
        <v>17495.245000000003</v>
      </c>
      <c r="F25" s="65">
        <f t="shared" si="6"/>
        <v>32167.534</v>
      </c>
      <c r="G25" s="65">
        <f t="shared" si="6"/>
        <v>22198.218000000001</v>
      </c>
      <c r="H25" s="65">
        <f t="shared" si="6"/>
        <v>10165.58829</v>
      </c>
      <c r="I25" s="65">
        <f t="shared" si="6"/>
        <v>6221.0299999999988</v>
      </c>
      <c r="J25" s="65">
        <f t="shared" si="6"/>
        <v>-2662.9859999999971</v>
      </c>
      <c r="K25" s="65">
        <f t="shared" si="6"/>
        <v>26145.795999999998</v>
      </c>
      <c r="L25" s="65">
        <f t="shared" si="6"/>
        <v>14828.766000000003</v>
      </c>
      <c r="M25" s="65">
        <f t="shared" si="6"/>
        <v>18674.471000000005</v>
      </c>
      <c r="N25" s="346">
        <f t="shared" si="6"/>
        <v>154772.78609000007</v>
      </c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</row>
    <row r="26" spans="1:26" s="88" customFormat="1">
      <c r="A26" s="104" t="s">
        <v>164</v>
      </c>
      <c r="B26" s="65">
        <f t="shared" ref="B26:N26" si="7">B17-B8</f>
        <v>471.35742000000027</v>
      </c>
      <c r="C26" s="65">
        <f t="shared" si="7"/>
        <v>-1722.3886700000003</v>
      </c>
      <c r="D26" s="65">
        <f t="shared" si="7"/>
        <v>1225.7479999999996</v>
      </c>
      <c r="E26" s="65">
        <f t="shared" si="7"/>
        <v>3827.5946999999996</v>
      </c>
      <c r="F26" s="65">
        <f t="shared" si="7"/>
        <v>120.7432000000008</v>
      </c>
      <c r="G26" s="65">
        <f t="shared" si="7"/>
        <v>900.66999999999825</v>
      </c>
      <c r="H26" s="65">
        <f t="shared" si="7"/>
        <v>-673.51859999999942</v>
      </c>
      <c r="I26" s="65">
        <f t="shared" si="7"/>
        <v>2336.6034999999993</v>
      </c>
      <c r="J26" s="65">
        <f t="shared" si="7"/>
        <v>-694.34499999999935</v>
      </c>
      <c r="K26" s="65">
        <f t="shared" si="7"/>
        <v>3292.3496100000002</v>
      </c>
      <c r="L26" s="65">
        <f t="shared" si="7"/>
        <v>3348.5829999999996</v>
      </c>
      <c r="M26" s="65">
        <f t="shared" si="7"/>
        <v>3002.8964800000003</v>
      </c>
      <c r="N26" s="346">
        <f t="shared" si="7"/>
        <v>15436.293640000018</v>
      </c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</row>
    <row r="27" spans="1:26" s="88" customFormat="1">
      <c r="A27" s="104" t="s">
        <v>349</v>
      </c>
      <c r="B27" s="65">
        <f t="shared" ref="B27:N27" si="8">B18-B9</f>
        <v>-7195.680038708575</v>
      </c>
      <c r="C27" s="65">
        <f t="shared" si="8"/>
        <v>-4539.9871185165175</v>
      </c>
      <c r="D27" s="65">
        <f t="shared" si="8"/>
        <v>-11148.603235445022</v>
      </c>
      <c r="E27" s="65">
        <f t="shared" si="8"/>
        <v>13715.708403265766</v>
      </c>
      <c r="F27" s="65">
        <f t="shared" si="8"/>
        <v>-2876.3635856331966</v>
      </c>
      <c r="G27" s="65">
        <f t="shared" si="8"/>
        <v>-1014.1518793734867</v>
      </c>
      <c r="H27" s="65">
        <f t="shared" si="8"/>
        <v>1384.9381209402927</v>
      </c>
      <c r="I27" s="65">
        <f t="shared" si="8"/>
        <v>1273.3969605772363</v>
      </c>
      <c r="J27" s="65">
        <f t="shared" si="8"/>
        <v>1340.867878722529</v>
      </c>
      <c r="K27" s="65">
        <f t="shared" si="8"/>
        <v>22309.093261989008</v>
      </c>
      <c r="L27" s="65">
        <f t="shared" si="8"/>
        <v>13522.681626376732</v>
      </c>
      <c r="M27" s="65">
        <f t="shared" si="8"/>
        <v>5084.4867653413894</v>
      </c>
      <c r="N27" s="346">
        <f t="shared" si="8"/>
        <v>31856.387159536127</v>
      </c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</row>
    <row r="28" spans="1:26" s="88" customFormat="1">
      <c r="A28" s="104" t="s">
        <v>348</v>
      </c>
      <c r="B28" s="65">
        <f t="shared" ref="B28:N28" si="9">B19-B10</f>
        <v>44607.75</v>
      </c>
      <c r="C28" s="65">
        <f t="shared" si="9"/>
        <v>-40413.290000000008</v>
      </c>
      <c r="D28" s="65">
        <f t="shared" si="9"/>
        <v>-2431</v>
      </c>
      <c r="E28" s="65">
        <f t="shared" si="9"/>
        <v>-9851</v>
      </c>
      <c r="F28" s="65">
        <f t="shared" si="9"/>
        <v>18839.850000000006</v>
      </c>
      <c r="G28" s="65">
        <f t="shared" si="9"/>
        <v>41093</v>
      </c>
      <c r="H28" s="65">
        <f t="shared" si="9"/>
        <v>7898.4400000000023</v>
      </c>
      <c r="I28" s="65">
        <f t="shared" si="9"/>
        <v>6845.7299999999959</v>
      </c>
      <c r="J28" s="65">
        <f t="shared" si="9"/>
        <v>-40</v>
      </c>
      <c r="K28" s="65">
        <f t="shared" si="9"/>
        <v>5465.7690000000002</v>
      </c>
      <c r="L28" s="65">
        <f t="shared" si="9"/>
        <v>2879</v>
      </c>
      <c r="M28" s="65">
        <f t="shared" si="9"/>
        <v>-3971.0629999999946</v>
      </c>
      <c r="N28" s="346">
        <f t="shared" si="9"/>
        <v>70923.185999999987</v>
      </c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</row>
    <row r="29" spans="1:26" s="88" customFormat="1" ht="13.8" thickBot="1">
      <c r="A29" s="104" t="s">
        <v>46</v>
      </c>
      <c r="B29" s="361">
        <f t="shared" ref="B29:N29" si="10">B20-B11</f>
        <v>87292.400381291402</v>
      </c>
      <c r="C29" s="361">
        <f t="shared" si="10"/>
        <v>-99898.522788516537</v>
      </c>
      <c r="D29" s="361">
        <f t="shared" si="10"/>
        <v>-6133.3723354450776</v>
      </c>
      <c r="E29" s="361">
        <f t="shared" si="10"/>
        <v>34719.72180326574</v>
      </c>
      <c r="F29" s="361">
        <f t="shared" si="10"/>
        <v>86191.17761436681</v>
      </c>
      <c r="G29" s="361">
        <f t="shared" si="10"/>
        <v>100373.22012062656</v>
      </c>
      <c r="H29" s="361">
        <f t="shared" si="10"/>
        <v>34348.36081094027</v>
      </c>
      <c r="I29" s="361">
        <f t="shared" si="10"/>
        <v>26825.264760577236</v>
      </c>
      <c r="J29" s="361">
        <f t="shared" si="10"/>
        <v>919.5968787225429</v>
      </c>
      <c r="K29" s="361">
        <f t="shared" si="10"/>
        <v>104560.83187198901</v>
      </c>
      <c r="L29" s="361">
        <f t="shared" si="10"/>
        <v>60671.046626376745</v>
      </c>
      <c r="M29" s="361">
        <f t="shared" si="10"/>
        <v>65367.651245341403</v>
      </c>
      <c r="N29" s="360">
        <f t="shared" si="10"/>
        <v>495237.37698953645</v>
      </c>
    </row>
    <row r="30" spans="1:26" s="88" customFormat="1">
      <c r="A30" s="104"/>
      <c r="B30" s="348"/>
      <c r="C30" s="348"/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6"/>
    </row>
    <row r="31" spans="1:26" s="88" customFormat="1">
      <c r="A31" s="554" t="s">
        <v>168</v>
      </c>
      <c r="B31" s="348"/>
      <c r="C31" s="348"/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6"/>
    </row>
    <row r="32" spans="1:26" s="88" customFormat="1">
      <c r="A32" s="104" t="s">
        <v>169</v>
      </c>
      <c r="B32" s="348">
        <f t="shared" ref="B32:N32" si="11">-B29</f>
        <v>-87292.400381291402</v>
      </c>
      <c r="C32" s="348">
        <f t="shared" si="11"/>
        <v>99898.522788516537</v>
      </c>
      <c r="D32" s="348">
        <f t="shared" si="11"/>
        <v>6133.3723354450776</v>
      </c>
      <c r="E32" s="348">
        <f t="shared" si="11"/>
        <v>-34719.72180326574</v>
      </c>
      <c r="F32" s="348">
        <f t="shared" si="11"/>
        <v>-86191.17761436681</v>
      </c>
      <c r="G32" s="348">
        <f t="shared" si="11"/>
        <v>-100373.22012062656</v>
      </c>
      <c r="H32" s="348">
        <f t="shared" si="11"/>
        <v>-34348.36081094027</v>
      </c>
      <c r="I32" s="348">
        <f t="shared" si="11"/>
        <v>-26825.264760577236</v>
      </c>
      <c r="J32" s="348">
        <f t="shared" si="11"/>
        <v>-919.5968787225429</v>
      </c>
      <c r="K32" s="348">
        <f t="shared" si="11"/>
        <v>-104560.83187198901</v>
      </c>
      <c r="L32" s="348">
        <f t="shared" si="11"/>
        <v>-60671.046626376745</v>
      </c>
      <c r="M32" s="348">
        <f t="shared" si="11"/>
        <v>-65367.651245341403</v>
      </c>
      <c r="N32" s="346">
        <f t="shared" si="11"/>
        <v>-495237.37698953645</v>
      </c>
    </row>
    <row r="33" spans="1:16" s="88" customFormat="1">
      <c r="A33" s="104" t="s">
        <v>148</v>
      </c>
      <c r="B33" s="558">
        <f>Load!B6</f>
        <v>84.461519999999993</v>
      </c>
      <c r="C33" s="558">
        <f>Load!C6</f>
        <v>85.937706000000006</v>
      </c>
      <c r="D33" s="558">
        <f>Load!D6</f>
        <v>63.255659999999999</v>
      </c>
      <c r="E33" s="558">
        <f>Load!E6</f>
        <v>46.832405100000003</v>
      </c>
      <c r="F33" s="558">
        <f>Load!F6</f>
        <v>26.981567399999999</v>
      </c>
      <c r="G33" s="558">
        <f>Load!G6</f>
        <v>37.494689999999999</v>
      </c>
      <c r="H33" s="558">
        <f>Load!H6</f>
        <v>63.872653999999997</v>
      </c>
      <c r="I33" s="558">
        <f>Load!I6</f>
        <v>72.367320000000007</v>
      </c>
      <c r="J33" s="558">
        <f>Load!J6</f>
        <v>74.533140000000003</v>
      </c>
      <c r="K33" s="558">
        <f>Load!K6</f>
        <v>69.748840000000001</v>
      </c>
      <c r="L33" s="558">
        <f>Load!L6</f>
        <v>70.273420000000002</v>
      </c>
      <c r="M33" s="558">
        <f>Load!M6</f>
        <v>80.093519999999998</v>
      </c>
      <c r="N33" s="559">
        <f>AVERAGE(B33:M33)</f>
        <v>64.654370208333333</v>
      </c>
    </row>
    <row r="34" spans="1:16" s="88" customFormat="1">
      <c r="A34" s="329" t="s">
        <v>170</v>
      </c>
      <c r="B34" s="425">
        <f t="shared" ref="B34:M34" si="12">B32*B33</f>
        <v>-7372848.8206524504</v>
      </c>
      <c r="C34" s="425">
        <f t="shared" si="12"/>
        <v>8585049.8812338356</v>
      </c>
      <c r="D34" s="425">
        <f t="shared" si="12"/>
        <v>387970.51510431978</v>
      </c>
      <c r="E34" s="425">
        <f t="shared" si="12"/>
        <v>-1626008.0764498438</v>
      </c>
      <c r="F34" s="425">
        <f t="shared" si="12"/>
        <v>-2325573.0680874093</v>
      </c>
      <c r="G34" s="425">
        <f t="shared" si="12"/>
        <v>-3763462.7727246555</v>
      </c>
      <c r="H34" s="425">
        <f t="shared" si="12"/>
        <v>-2193920.9655443472</v>
      </c>
      <c r="I34" s="425">
        <f t="shared" si="12"/>
        <v>-1941272.5190134165</v>
      </c>
      <c r="J34" s="425">
        <f t="shared" si="12"/>
        <v>-68540.442905390315</v>
      </c>
      <c r="K34" s="425">
        <f t="shared" si="12"/>
        <v>-7292996.7325062621</v>
      </c>
      <c r="L34" s="425">
        <f t="shared" si="12"/>
        <v>-4263561.941414956</v>
      </c>
      <c r="M34" s="425">
        <f t="shared" si="12"/>
        <v>-5235525.2823717762</v>
      </c>
      <c r="N34" s="424">
        <f>SUM(B34:M34)</f>
        <v>-27110690.22533235</v>
      </c>
    </row>
    <row r="35" spans="1:16" s="88" customFormat="1">
      <c r="A35" s="329"/>
      <c r="B35" s="427"/>
      <c r="C35" s="427"/>
      <c r="D35" s="427"/>
      <c r="E35" s="427"/>
      <c r="F35" s="427"/>
      <c r="G35" s="427"/>
      <c r="H35" s="427"/>
      <c r="I35" s="427"/>
      <c r="J35" s="427"/>
      <c r="K35" s="427"/>
      <c r="L35" s="427"/>
      <c r="M35" s="427"/>
      <c r="N35" s="426"/>
    </row>
    <row r="36" spans="1:16" s="446" customFormat="1">
      <c r="A36" s="560"/>
      <c r="B36" s="561" t="s">
        <v>172</v>
      </c>
      <c r="C36" s="562" t="str">
        <f>IF(N11 &gt;N20,"&gt;","&lt;")</f>
        <v>&lt;</v>
      </c>
      <c r="D36" s="563" t="s">
        <v>171</v>
      </c>
      <c r="E36" s="563"/>
      <c r="F36" s="563"/>
      <c r="G36" s="562" t="str">
        <f>IF(N11 &gt;N20,"MORE","LESS")</f>
        <v>LESS</v>
      </c>
      <c r="H36" s="563" t="s">
        <v>82</v>
      </c>
      <c r="I36" s="563"/>
      <c r="J36" s="562" t="str">
        <f>IF(N11 &gt;N20,"INCREASE","DECREASE")</f>
        <v>DECREASE</v>
      </c>
      <c r="K36" s="563" t="s">
        <v>173</v>
      </c>
      <c r="L36" s="564">
        <f>N34</f>
        <v>-27110690.22533235</v>
      </c>
      <c r="M36" s="563"/>
      <c r="N36" s="565"/>
    </row>
    <row r="37" spans="1:16" s="88" customFormat="1">
      <c r="A37" s="566"/>
      <c r="B37" s="567"/>
      <c r="C37" s="568"/>
      <c r="D37" s="569"/>
      <c r="E37" s="569"/>
      <c r="F37" s="569"/>
      <c r="G37" s="568"/>
      <c r="H37" s="569"/>
      <c r="I37" s="569"/>
      <c r="J37" s="568"/>
      <c r="K37" s="569"/>
      <c r="L37" s="570"/>
      <c r="M37" s="569"/>
      <c r="N37" s="565"/>
    </row>
    <row r="38" spans="1:16" s="88" customFormat="1">
      <c r="A38" s="571" t="s">
        <v>182</v>
      </c>
      <c r="B38" s="428">
        <v>74.099999999999994</v>
      </c>
      <c r="C38" s="428">
        <v>74.099999999999994</v>
      </c>
      <c r="D38" s="428">
        <v>74.099999999999994</v>
      </c>
      <c r="E38" s="428">
        <v>74.099999999999994</v>
      </c>
      <c r="F38" s="428">
        <v>74.099999999999994</v>
      </c>
      <c r="G38" s="428">
        <v>74.099999999999994</v>
      </c>
      <c r="H38" s="428">
        <v>74.099999999999994</v>
      </c>
      <c r="I38" s="428">
        <v>74.099999999999994</v>
      </c>
      <c r="J38" s="428">
        <v>74.099999999999994</v>
      </c>
      <c r="K38" s="428">
        <v>74.099999999999994</v>
      </c>
      <c r="L38" s="428">
        <v>74.099999999999994</v>
      </c>
      <c r="M38" s="428">
        <v>74.099999999999994</v>
      </c>
      <c r="N38" s="559">
        <f>AVERAGE(B38:M38)</f>
        <v>74.100000000000009</v>
      </c>
    </row>
    <row r="39" spans="1:16" s="88" customFormat="1">
      <c r="A39" s="571" t="s">
        <v>183</v>
      </c>
      <c r="B39" s="572">
        <f t="shared" ref="B39:N39" si="13">B38-B33</f>
        <v>-10.361519999999999</v>
      </c>
      <c r="C39" s="572">
        <f t="shared" si="13"/>
        <v>-11.837706000000011</v>
      </c>
      <c r="D39" s="572">
        <f t="shared" si="13"/>
        <v>10.844339999999995</v>
      </c>
      <c r="E39" s="572">
        <f t="shared" si="13"/>
        <v>27.267594899999992</v>
      </c>
      <c r="F39" s="572">
        <f t="shared" si="13"/>
        <v>47.118432599999991</v>
      </c>
      <c r="G39" s="572">
        <f t="shared" si="13"/>
        <v>36.605309999999996</v>
      </c>
      <c r="H39" s="572">
        <f t="shared" si="13"/>
        <v>10.227345999999997</v>
      </c>
      <c r="I39" s="572">
        <f t="shared" si="13"/>
        <v>1.7326799999999878</v>
      </c>
      <c r="J39" s="572">
        <f t="shared" si="13"/>
        <v>-0.43314000000000874</v>
      </c>
      <c r="K39" s="572">
        <f t="shared" si="13"/>
        <v>4.351159999999993</v>
      </c>
      <c r="L39" s="572">
        <f t="shared" si="13"/>
        <v>3.8265799999999928</v>
      </c>
      <c r="M39" s="572">
        <f t="shared" si="13"/>
        <v>-5.9935200000000037</v>
      </c>
      <c r="N39" s="573">
        <f t="shared" si="13"/>
        <v>9.4456297916666756</v>
      </c>
    </row>
    <row r="40" spans="1:16" s="88" customFormat="1">
      <c r="A40" s="329" t="s">
        <v>184</v>
      </c>
      <c r="B40" s="425">
        <f t="shared" ref="B40:M40" si="14">B39*B26</f>
        <v>-4883.9793344784021</v>
      </c>
      <c r="C40" s="425">
        <f t="shared" si="14"/>
        <v>20389.130693191044</v>
      </c>
      <c r="D40" s="425">
        <f t="shared" si="14"/>
        <v>13292.42806631999</v>
      </c>
      <c r="E40" s="425">
        <f t="shared" si="14"/>
        <v>104369.30172098699</v>
      </c>
      <c r="F40" s="425">
        <f t="shared" si="14"/>
        <v>5689.2303311083569</v>
      </c>
      <c r="G40" s="425">
        <f t="shared" si="14"/>
        <v>32969.304557699936</v>
      </c>
      <c r="H40" s="425">
        <f t="shared" si="14"/>
        <v>-6888.3077596355924</v>
      </c>
      <c r="I40" s="425">
        <f t="shared" si="14"/>
        <v>4048.5861523799704</v>
      </c>
      <c r="J40" s="425">
        <f t="shared" si="14"/>
        <v>300.74859330000578</v>
      </c>
      <c r="K40" s="425">
        <f t="shared" si="14"/>
        <v>14325.539929047578</v>
      </c>
      <c r="L40" s="425">
        <f t="shared" si="14"/>
        <v>12813.620736139974</v>
      </c>
      <c r="M40" s="425">
        <f t="shared" si="14"/>
        <v>-17997.920110809613</v>
      </c>
      <c r="N40" s="424">
        <f>SUM(B40:M40)</f>
        <v>178427.68357525024</v>
      </c>
    </row>
    <row r="41" spans="1:16" s="88" customFormat="1">
      <c r="A41" s="566"/>
      <c r="B41" s="567"/>
      <c r="C41" s="568"/>
      <c r="D41" s="569"/>
      <c r="E41" s="569"/>
      <c r="F41" s="569"/>
      <c r="G41" s="568"/>
      <c r="H41" s="569"/>
      <c r="I41" s="569"/>
      <c r="J41" s="568"/>
      <c r="K41" s="569"/>
      <c r="L41" s="570"/>
      <c r="M41" s="569"/>
      <c r="N41" s="565"/>
    </row>
    <row r="42" spans="1:16" s="575" customFormat="1">
      <c r="A42" s="560"/>
      <c r="B42" s="561" t="s">
        <v>185</v>
      </c>
      <c r="C42" s="562" t="str">
        <f>IF(N8 &gt;N17,"&gt;","&lt;")</f>
        <v>&lt;</v>
      </c>
      <c r="D42" s="563" t="s">
        <v>187</v>
      </c>
      <c r="E42" s="563"/>
      <c r="F42" s="563"/>
      <c r="G42" s="562" t="str">
        <f>IF(N17&gt;N8,"MORE","LESS")</f>
        <v>MORE</v>
      </c>
      <c r="H42" s="563" t="s">
        <v>186</v>
      </c>
      <c r="I42" s="563"/>
      <c r="J42" s="562" t="str">
        <f>IF(N40&gt;0,"INCREASE","DECREASE")</f>
        <v>INCREASE</v>
      </c>
      <c r="K42" s="563" t="s">
        <v>173</v>
      </c>
      <c r="L42" s="564">
        <f>N40</f>
        <v>178427.68357525024</v>
      </c>
      <c r="M42" s="563" t="s">
        <v>188</v>
      </c>
      <c r="N42" s="574"/>
      <c r="O42" s="562" t="str">
        <f>IF(N38&gt;N33,"HIGHER","LOWER")</f>
        <v>HIGHER</v>
      </c>
      <c r="P42" s="575" t="s">
        <v>189</v>
      </c>
    </row>
    <row r="43" spans="1:16" s="88" customFormat="1">
      <c r="A43" s="566"/>
      <c r="B43" s="567"/>
      <c r="C43" s="568"/>
      <c r="D43" s="569"/>
      <c r="E43" s="569"/>
      <c r="F43" s="569"/>
      <c r="G43" s="568"/>
      <c r="H43" s="569"/>
      <c r="I43" s="569"/>
      <c r="J43" s="568"/>
      <c r="K43" s="569"/>
      <c r="L43" s="570"/>
      <c r="M43" s="569"/>
      <c r="N43" s="565"/>
    </row>
    <row r="44" spans="1:16" s="88" customFormat="1">
      <c r="A44" s="571" t="s">
        <v>368</v>
      </c>
      <c r="B44" s="428">
        <v>42.3</v>
      </c>
      <c r="C44" s="428">
        <v>42.3</v>
      </c>
      <c r="D44" s="428">
        <v>42.3</v>
      </c>
      <c r="E44" s="428">
        <v>42.3</v>
      </c>
      <c r="F44" s="428">
        <v>42.3</v>
      </c>
      <c r="G44" s="428">
        <v>42.3</v>
      </c>
      <c r="H44" s="428">
        <v>42.3</v>
      </c>
      <c r="I44" s="428">
        <v>42.3</v>
      </c>
      <c r="J44" s="428">
        <v>42.3</v>
      </c>
      <c r="K44" s="428">
        <v>42.3</v>
      </c>
      <c r="L44" s="428">
        <v>42.3</v>
      </c>
      <c r="M44" s="576">
        <v>42.3</v>
      </c>
      <c r="N44" s="559">
        <f>AVERAGE(B44:M44)</f>
        <v>42.300000000000004</v>
      </c>
    </row>
    <row r="45" spans="1:16" s="88" customFormat="1">
      <c r="A45" s="571" t="s">
        <v>183</v>
      </c>
      <c r="B45" s="572">
        <f t="shared" ref="B45:M45" si="15">B44-B33</f>
        <v>-42.161519999999996</v>
      </c>
      <c r="C45" s="572">
        <f t="shared" si="15"/>
        <v>-43.637706000000009</v>
      </c>
      <c r="D45" s="572">
        <f t="shared" si="15"/>
        <v>-20.955660000000002</v>
      </c>
      <c r="E45" s="572">
        <f t="shared" si="15"/>
        <v>-4.5324051000000054</v>
      </c>
      <c r="F45" s="572">
        <f t="shared" si="15"/>
        <v>15.318432599999998</v>
      </c>
      <c r="G45" s="572">
        <f t="shared" si="15"/>
        <v>4.8053099999999986</v>
      </c>
      <c r="H45" s="572">
        <f t="shared" si="15"/>
        <v>-21.572654</v>
      </c>
      <c r="I45" s="572">
        <f t="shared" si="15"/>
        <v>-30.067320000000009</v>
      </c>
      <c r="J45" s="572">
        <f t="shared" si="15"/>
        <v>-32.233140000000006</v>
      </c>
      <c r="K45" s="572">
        <f t="shared" si="15"/>
        <v>-27.448840000000004</v>
      </c>
      <c r="L45" s="572">
        <f t="shared" si="15"/>
        <v>-27.973420000000004</v>
      </c>
      <c r="M45" s="577">
        <f t="shared" si="15"/>
        <v>-37.793520000000001</v>
      </c>
      <c r="N45" s="573">
        <f>AVERAGE(B45:M45)</f>
        <v>-22.354370208333336</v>
      </c>
    </row>
    <row r="46" spans="1:16" s="88" customFormat="1">
      <c r="A46" s="329" t="s">
        <v>184</v>
      </c>
      <c r="B46" s="425">
        <f t="shared" ref="B46:M46" si="16">B45*B27</f>
        <v>303380.80786561233</v>
      </c>
      <c r="C46" s="425">
        <f t="shared" si="16"/>
        <v>198114.62312161099</v>
      </c>
      <c r="D46" s="425">
        <f t="shared" si="16"/>
        <v>233626.33887688586</v>
      </c>
      <c r="E46" s="425">
        <f t="shared" si="16"/>
        <v>-62165.146717074691</v>
      </c>
      <c r="F46" s="425">
        <f t="shared" si="16"/>
        <v>-44061.381719616445</v>
      </c>
      <c r="G46" s="425">
        <f t="shared" si="16"/>
        <v>-4873.3141674722083</v>
      </c>
      <c r="H46" s="425">
        <f t="shared" si="16"/>
        <v>-29876.790894455091</v>
      </c>
      <c r="I46" s="425">
        <f t="shared" si="16"/>
        <v>-38287.633900703164</v>
      </c>
      <c r="J46" s="425">
        <f t="shared" si="16"/>
        <v>-43220.382056366303</v>
      </c>
      <c r="K46" s="425">
        <f t="shared" si="16"/>
        <v>-612358.7314934145</v>
      </c>
      <c r="L46" s="425">
        <f t="shared" si="16"/>
        <v>-378275.65266091947</v>
      </c>
      <c r="M46" s="425">
        <f t="shared" si="16"/>
        <v>-192160.6522556651</v>
      </c>
      <c r="N46" s="424">
        <f>SUM(B46:M46)</f>
        <v>-670157.91600157786</v>
      </c>
    </row>
    <row r="47" spans="1:16" s="88" customFormat="1">
      <c r="A47" s="566"/>
      <c r="B47" s="567"/>
      <c r="C47" s="568"/>
      <c r="D47" s="569"/>
      <c r="E47" s="569"/>
      <c r="F47" s="569"/>
      <c r="G47" s="568"/>
      <c r="H47" s="569"/>
      <c r="I47" s="569"/>
      <c r="J47" s="568"/>
      <c r="K47" s="569"/>
      <c r="L47" s="570"/>
      <c r="M47" s="569"/>
      <c r="N47" s="565"/>
    </row>
    <row r="48" spans="1:16" s="575" customFormat="1">
      <c r="A48" s="560"/>
      <c r="B48" s="561" t="s">
        <v>367</v>
      </c>
      <c r="C48" s="562" t="str">
        <f>IF(N9 &gt;N18,"&gt;","&lt;")</f>
        <v>&lt;</v>
      </c>
      <c r="D48" s="563" t="s">
        <v>187</v>
      </c>
      <c r="E48" s="563"/>
      <c r="F48" s="563"/>
      <c r="G48" s="562" t="str">
        <f>IF(N18&gt;N9,"MORE","LESS")</f>
        <v>MORE</v>
      </c>
      <c r="H48" s="563" t="s">
        <v>366</v>
      </c>
      <c r="I48" s="563"/>
      <c r="J48" s="562" t="str">
        <f>IF(N46&gt;0,"INCREASE","DECREASE")</f>
        <v>DECREASE</v>
      </c>
      <c r="K48" s="563" t="s">
        <v>173</v>
      </c>
      <c r="L48" s="564">
        <f>N46</f>
        <v>-670157.91600157786</v>
      </c>
      <c r="M48" s="563" t="s">
        <v>365</v>
      </c>
      <c r="N48" s="574"/>
      <c r="O48" s="562" t="str">
        <f>IF(N44&gt;N33,"HIGHER","LOWER")</f>
        <v>LOWER</v>
      </c>
      <c r="P48" s="575" t="s">
        <v>189</v>
      </c>
    </row>
    <row r="49" spans="1:16" s="88" customFormat="1">
      <c r="A49" s="566"/>
      <c r="B49" s="567"/>
      <c r="C49" s="568"/>
      <c r="D49" s="569"/>
      <c r="E49" s="569"/>
      <c r="F49" s="569"/>
      <c r="G49" s="568"/>
      <c r="H49" s="569"/>
      <c r="I49" s="569"/>
      <c r="J49" s="568"/>
      <c r="K49" s="569"/>
      <c r="L49" s="570"/>
      <c r="M49" s="569"/>
      <c r="N49" s="565"/>
    </row>
    <row r="50" spans="1:16" s="88" customFormat="1">
      <c r="A50" s="571" t="s">
        <v>364</v>
      </c>
      <c r="B50" s="428">
        <v>26.72</v>
      </c>
      <c r="C50" s="428">
        <v>26.72</v>
      </c>
      <c r="D50" s="428">
        <v>26.72</v>
      </c>
      <c r="E50" s="428">
        <v>26.72</v>
      </c>
      <c r="F50" s="428">
        <v>26.72</v>
      </c>
      <c r="G50" s="428">
        <v>26.72</v>
      </c>
      <c r="H50" s="428">
        <v>26.72</v>
      </c>
      <c r="I50" s="428">
        <v>26.72</v>
      </c>
      <c r="J50" s="428">
        <v>26.72</v>
      </c>
      <c r="K50" s="428">
        <v>26.72</v>
      </c>
      <c r="L50" s="428">
        <v>26.72</v>
      </c>
      <c r="M50" s="576">
        <v>26.72</v>
      </c>
      <c r="N50" s="559">
        <f>AVERAGE(B50:M50)</f>
        <v>26.72</v>
      </c>
    </row>
    <row r="51" spans="1:16" s="88" customFormat="1">
      <c r="A51" s="571" t="s">
        <v>183</v>
      </c>
      <c r="B51" s="572">
        <f t="shared" ref="B51:M51" si="17">B50-B33</f>
        <v>-57.741519999999994</v>
      </c>
      <c r="C51" s="572">
        <f t="shared" si="17"/>
        <v>-59.217706000000007</v>
      </c>
      <c r="D51" s="572">
        <f t="shared" si="17"/>
        <v>-36.53566</v>
      </c>
      <c r="E51" s="572">
        <f t="shared" si="17"/>
        <v>-20.112405100000004</v>
      </c>
      <c r="F51" s="572">
        <f t="shared" si="17"/>
        <v>-0.26156740000000056</v>
      </c>
      <c r="G51" s="572">
        <f t="shared" si="17"/>
        <v>-10.77469</v>
      </c>
      <c r="H51" s="572">
        <f t="shared" si="17"/>
        <v>-37.152653999999998</v>
      </c>
      <c r="I51" s="572">
        <f t="shared" si="17"/>
        <v>-45.647320000000008</v>
      </c>
      <c r="J51" s="572">
        <f t="shared" si="17"/>
        <v>-47.813140000000004</v>
      </c>
      <c r="K51" s="572">
        <f t="shared" si="17"/>
        <v>-43.028840000000002</v>
      </c>
      <c r="L51" s="572">
        <f t="shared" si="17"/>
        <v>-43.553420000000003</v>
      </c>
      <c r="M51" s="577">
        <f t="shared" si="17"/>
        <v>-53.373519999999999</v>
      </c>
      <c r="N51" s="559">
        <f>AVERAGE(B51:M51)</f>
        <v>-37.934370208333327</v>
      </c>
    </row>
    <row r="52" spans="1:16" s="88" customFormat="1">
      <c r="A52" s="329" t="s">
        <v>184</v>
      </c>
      <c r="B52" s="425">
        <f t="shared" ref="B52:M52" si="18">B51*B28</f>
        <v>-2575719.2887799996</v>
      </c>
      <c r="C52" s="425">
        <f t="shared" si="18"/>
        <v>2393182.3257127409</v>
      </c>
      <c r="D52" s="425">
        <f t="shared" si="18"/>
        <v>88818.189459999994</v>
      </c>
      <c r="E52" s="425">
        <f t="shared" si="18"/>
        <v>198127.30264010004</v>
      </c>
      <c r="F52" s="425">
        <f t="shared" si="18"/>
        <v>-4927.8905808900117</v>
      </c>
      <c r="G52" s="425">
        <f t="shared" si="18"/>
        <v>-442764.33616999997</v>
      </c>
      <c r="H52" s="425">
        <f t="shared" si="18"/>
        <v>-293448.00845976005</v>
      </c>
      <c r="I52" s="425">
        <f t="shared" si="18"/>
        <v>-312489.22794359986</v>
      </c>
      <c r="J52" s="425">
        <f t="shared" si="18"/>
        <v>1912.5256000000002</v>
      </c>
      <c r="K52" s="425">
        <f t="shared" si="18"/>
        <v>-235185.69977796002</v>
      </c>
      <c r="L52" s="425">
        <f t="shared" si="18"/>
        <v>-125390.29618</v>
      </c>
      <c r="M52" s="425">
        <f t="shared" si="18"/>
        <v>211949.61045175971</v>
      </c>
      <c r="N52" s="424">
        <f>SUM(B52:M52)</f>
        <v>-1095934.7940276088</v>
      </c>
    </row>
    <row r="53" spans="1:16" s="88" customFormat="1">
      <c r="A53" s="566"/>
      <c r="B53" s="567"/>
      <c r="C53" s="568"/>
      <c r="D53" s="569"/>
      <c r="E53" s="569"/>
      <c r="F53" s="569"/>
      <c r="G53" s="568"/>
      <c r="H53" s="569"/>
      <c r="I53" s="569"/>
      <c r="J53" s="568"/>
      <c r="K53" s="569"/>
      <c r="L53" s="570"/>
      <c r="M53" s="569"/>
      <c r="N53" s="565"/>
    </row>
    <row r="54" spans="1:16" s="575" customFormat="1">
      <c r="A54" s="560"/>
      <c r="B54" s="561" t="s">
        <v>363</v>
      </c>
      <c r="C54" s="562" t="str">
        <f>IF(N10 &gt;N19,"&gt;","&lt;")</f>
        <v>&lt;</v>
      </c>
      <c r="D54" s="563" t="s">
        <v>187</v>
      </c>
      <c r="E54" s="563"/>
      <c r="F54" s="563"/>
      <c r="G54" s="562" t="str">
        <f>IF(N19&gt;N10,"MORE","LESS")</f>
        <v>MORE</v>
      </c>
      <c r="H54" s="563" t="s">
        <v>362</v>
      </c>
      <c r="I54" s="563"/>
      <c r="J54" s="562" t="str">
        <f>IF(N52&gt;0,"INCREASE","DECREASE")</f>
        <v>DECREASE</v>
      </c>
      <c r="K54" s="563" t="s">
        <v>173</v>
      </c>
      <c r="L54" s="564">
        <f>N52</f>
        <v>-1095934.7940276088</v>
      </c>
      <c r="M54" s="563" t="s">
        <v>361</v>
      </c>
      <c r="N54" s="574"/>
      <c r="O54" s="562" t="str">
        <f>IF(N50&gt;N33,"HIGHER","LOWER")</f>
        <v>LOWER</v>
      </c>
      <c r="P54" s="575" t="s">
        <v>189</v>
      </c>
    </row>
    <row r="55" spans="1:16" s="88" customFormat="1">
      <c r="A55" s="566"/>
      <c r="B55" s="567"/>
      <c r="C55" s="568"/>
      <c r="D55" s="569"/>
      <c r="E55" s="569"/>
      <c r="F55" s="569"/>
      <c r="G55" s="568"/>
      <c r="H55" s="569"/>
      <c r="I55" s="569"/>
      <c r="J55" s="568"/>
      <c r="K55" s="569"/>
      <c r="L55" s="570"/>
      <c r="M55" s="569"/>
      <c r="N55" s="565"/>
    </row>
    <row r="56" spans="1:16" s="88" customFormat="1">
      <c r="A56" s="104" t="s">
        <v>176</v>
      </c>
      <c r="B56" s="578">
        <f>B23*'Wind integration'!$C7</f>
        <v>5568.2679272000005</v>
      </c>
      <c r="C56" s="578">
        <f>C23*'Wind integration'!$C7</f>
        <v>-6012.1692752000026</v>
      </c>
      <c r="D56" s="578">
        <f>D23*'Wind integration'!$C7</f>
        <v>2453.7625426599998</v>
      </c>
      <c r="E56" s="578">
        <f>E23*'Wind integration'!$C7</f>
        <v>2467.6587256199969</v>
      </c>
      <c r="F56" s="578">
        <f>F23*'Wind integration'!$C7</f>
        <v>8752.9864663999979</v>
      </c>
      <c r="G56" s="578">
        <f>G23*'Wind integration'!$C7</f>
        <v>8940.2769984000024</v>
      </c>
      <c r="H56" s="578">
        <f>H23*'Wind integration'!$C7</f>
        <v>2254.7216185999996</v>
      </c>
      <c r="I56" s="578">
        <f>I23*'Wind integration'!$C7</f>
        <v>2725.0012834000008</v>
      </c>
      <c r="J56" s="578">
        <f>J23*'Wind integration'!$C7</f>
        <v>795.78241600000001</v>
      </c>
      <c r="K56" s="578">
        <f>K23*'Wind integration'!$C7</f>
        <v>9254.5903823999997</v>
      </c>
      <c r="L56" s="578">
        <f>L23*'Wind integration'!$C7</f>
        <v>6486.1945016000036</v>
      </c>
      <c r="M56" s="579">
        <f>M23*'Wind integration'!$C7</f>
        <v>8470.8216559999983</v>
      </c>
      <c r="N56" s="565">
        <f t="shared" ref="N56:N62" si="19">SUM(B56:M56)</f>
        <v>52157.895243079998</v>
      </c>
    </row>
    <row r="57" spans="1:16" s="88" customFormat="1">
      <c r="A57" s="104" t="s">
        <v>177</v>
      </c>
      <c r="B57" s="578">
        <f>B24*'Wind integration'!$C8</f>
        <v>12189.976680000003</v>
      </c>
      <c r="C57" s="578">
        <f>C24*'Wind integration'!$C8</f>
        <v>-21622.655241599998</v>
      </c>
      <c r="D57" s="578">
        <f>D24*'Wind integration'!$C8</f>
        <v>2129.4218364999961</v>
      </c>
      <c r="E57" s="578">
        <f>E24*'Wind integration'!$C8</f>
        <v>3925.3766300000079</v>
      </c>
      <c r="F57" s="578">
        <f>F24*'Wind integration'!$C8</f>
        <v>16833.470184999995</v>
      </c>
      <c r="G57" s="578">
        <f>G24*'Wind integration'!$C8</f>
        <v>16097.025909999995</v>
      </c>
      <c r="H57" s="578">
        <f>H24*'Wind integration'!$C8</f>
        <v>8424.5785147999977</v>
      </c>
      <c r="I57" s="578">
        <f>I24*'Wind integration'!$C8</f>
        <v>4068.4680169700046</v>
      </c>
      <c r="J57" s="578">
        <f>J24*'Wind integration'!$C8</f>
        <v>1196.8497099999959</v>
      </c>
      <c r="K57" s="578">
        <f>K24*'Wind integration'!$C8</f>
        <v>22897.54866</v>
      </c>
      <c r="L57" s="578">
        <f>L24*'Wind integration'!$C8</f>
        <v>11048.673089999998</v>
      </c>
      <c r="M57" s="579">
        <f>M24*'Wind integration'!$C8</f>
        <v>20421.869369999997</v>
      </c>
      <c r="N57" s="565">
        <f t="shared" si="19"/>
        <v>97610.603361670001</v>
      </c>
    </row>
    <row r="58" spans="1:16" s="88" customFormat="1">
      <c r="A58" s="104" t="s">
        <v>178</v>
      </c>
      <c r="B58" s="578">
        <f>B25*'Wind integration'!$C9</f>
        <v>13279.9883931</v>
      </c>
      <c r="C58" s="578">
        <f>C25*'Wind integration'!$C9</f>
        <v>-7388.1306850999972</v>
      </c>
      <c r="D58" s="578">
        <f>D25*'Wind integration'!$C9</f>
        <v>-424.9858582199995</v>
      </c>
      <c r="E58" s="578">
        <f>E25*'Wind integration'!$C9</f>
        <v>10026.524909500002</v>
      </c>
      <c r="F58" s="578">
        <f>F25*'Wind integration'!$C9</f>
        <v>18435.213735400001</v>
      </c>
      <c r="G58" s="578">
        <f>G25*'Wind integration'!$C9</f>
        <v>12721.798735800001</v>
      </c>
      <c r="H58" s="578">
        <f>H25*'Wind integration'!$C9</f>
        <v>5825.8986489990002</v>
      </c>
      <c r="I58" s="578">
        <f>I25*'Wind integration'!$C9</f>
        <v>3565.2722929999995</v>
      </c>
      <c r="J58" s="578">
        <f>J25*'Wind integration'!$C9</f>
        <v>-1526.1572765999986</v>
      </c>
      <c r="K58" s="578">
        <f>K25*'Wind integration'!$C9</f>
        <v>14984.155687600001</v>
      </c>
      <c r="L58" s="578">
        <f>L25*'Wind integration'!$C9</f>
        <v>8498.3657946000021</v>
      </c>
      <c r="M58" s="579">
        <f>M25*'Wind integration'!$C9</f>
        <v>10702.339330100003</v>
      </c>
      <c r="N58" s="565">
        <f t="shared" si="19"/>
        <v>88700.28370817902</v>
      </c>
    </row>
    <row r="59" spans="1:16" s="88" customFormat="1">
      <c r="A59" s="104" t="s">
        <v>164</v>
      </c>
      <c r="B59" s="578">
        <f>B26*'Wind integration'!$C10</f>
        <v>314.91389230200019</v>
      </c>
      <c r="C59" s="578">
        <f>C26*'Wind integration'!$C10</f>
        <v>-1150.7278704270002</v>
      </c>
      <c r="D59" s="578">
        <f>D26*'Wind integration'!$C10</f>
        <v>818.92223879999972</v>
      </c>
      <c r="E59" s="578">
        <f>E26*'Wind integration'!$C10</f>
        <v>2557.2160190699997</v>
      </c>
      <c r="F59" s="578">
        <f>F26*'Wind integration'!$C10</f>
        <v>80.668531920000532</v>
      </c>
      <c r="G59" s="578">
        <f>G26*'Wind integration'!$C10</f>
        <v>601.73762699999884</v>
      </c>
      <c r="H59" s="578">
        <f>H26*'Wind integration'!$C10</f>
        <v>-449.97777665999962</v>
      </c>
      <c r="I59" s="578">
        <f>I26*'Wind integration'!$C10</f>
        <v>1561.0847983499996</v>
      </c>
      <c r="J59" s="578">
        <f>J26*'Wind integration'!$C10</f>
        <v>-463.89189449999958</v>
      </c>
      <c r="K59" s="578">
        <f>K26*'Wind integration'!$C10</f>
        <v>2199.6187744410004</v>
      </c>
      <c r="L59" s="578">
        <f>L26*'Wind integration'!$C10</f>
        <v>2237.1883023</v>
      </c>
      <c r="M59" s="579">
        <f>M26*'Wind integration'!$C10</f>
        <v>2006.2351382880004</v>
      </c>
      <c r="N59" s="565">
        <f t="shared" si="19"/>
        <v>10312.987780883999</v>
      </c>
    </row>
    <row r="60" spans="1:16" s="88" customFormat="1">
      <c r="A60" s="104" t="s">
        <v>349</v>
      </c>
      <c r="B60" s="578">
        <f>B27*'Wind integration'!$C11</f>
        <v>-4540.4741044251105</v>
      </c>
      <c r="C60" s="578">
        <f>C27*'Wind integration'!$C11</f>
        <v>-2864.7318717839225</v>
      </c>
      <c r="D60" s="578">
        <f>D27*'Wind integration'!$C11</f>
        <v>-7034.768641565809</v>
      </c>
      <c r="E60" s="578">
        <f>E27*'Wind integration'!$C11</f>
        <v>8654.6120024606989</v>
      </c>
      <c r="F60" s="578">
        <f>F27*'Wind integration'!$C11</f>
        <v>-1814.9854225345471</v>
      </c>
      <c r="G60" s="578">
        <f>G27*'Wind integration'!$C11</f>
        <v>-639.92983588467018</v>
      </c>
      <c r="H60" s="578">
        <f>H27*'Wind integration'!$C11</f>
        <v>873.89595431332475</v>
      </c>
      <c r="I60" s="578">
        <f>I27*'Wind integration'!$C11</f>
        <v>803.51348212423613</v>
      </c>
      <c r="J60" s="578">
        <f>J27*'Wind integration'!$C11</f>
        <v>846.08763147391585</v>
      </c>
      <c r="K60" s="578">
        <f>K27*'Wind integration'!$C11</f>
        <v>14077.037848315063</v>
      </c>
      <c r="L60" s="578">
        <f>L27*'Wind integration'!$C11</f>
        <v>8532.8121062437185</v>
      </c>
      <c r="M60" s="579">
        <f>M27*'Wind integration'!$C11</f>
        <v>3208.3111489304169</v>
      </c>
      <c r="N60" s="565">
        <f t="shared" si="19"/>
        <v>20101.380297667314</v>
      </c>
    </row>
    <row r="61" spans="1:16" s="88" customFormat="1">
      <c r="A61" s="104" t="s">
        <v>348</v>
      </c>
      <c r="B61" s="578">
        <f>B28*'Wind integration'!$C12</f>
        <v>28147.490249999999</v>
      </c>
      <c r="C61" s="578">
        <f>C28*'Wind integration'!$C12</f>
        <v>-25500.785990000004</v>
      </c>
      <c r="D61" s="578">
        <f>D28*'Wind integration'!$C12</f>
        <v>-1533.961</v>
      </c>
      <c r="E61" s="578">
        <f>E28*'Wind integration'!$C12</f>
        <v>-6215.9809999999998</v>
      </c>
      <c r="F61" s="578">
        <f>F28*'Wind integration'!$C12</f>
        <v>11887.945350000004</v>
      </c>
      <c r="G61" s="578">
        <f>G28*'Wind integration'!$C12</f>
        <v>25929.683000000001</v>
      </c>
      <c r="H61" s="578">
        <f>H28*'Wind integration'!$C12</f>
        <v>4983.9156400000011</v>
      </c>
      <c r="I61" s="578">
        <f>I28*'Wind integration'!$C12</f>
        <v>4319.6556299999975</v>
      </c>
      <c r="J61" s="578">
        <f>J28*'Wind integration'!$C12</f>
        <v>-25.240000000000002</v>
      </c>
      <c r="K61" s="578">
        <f>K28*'Wind integration'!$C12</f>
        <v>3448.9002390000001</v>
      </c>
      <c r="L61" s="578">
        <f>L28*'Wind integration'!$C12</f>
        <v>1816.6490000000001</v>
      </c>
      <c r="M61" s="579">
        <f>M28*'Wind integration'!$C12</f>
        <v>-2505.7407529999969</v>
      </c>
      <c r="N61" s="565">
        <f t="shared" si="19"/>
        <v>44752.530366000006</v>
      </c>
    </row>
    <row r="62" spans="1:16" s="88" customFormat="1">
      <c r="A62" s="329" t="s">
        <v>179</v>
      </c>
      <c r="B62" s="425">
        <f t="shared" ref="B62:M62" si="20">SUM(B56:B59)</f>
        <v>31353.146892602002</v>
      </c>
      <c r="C62" s="425">
        <f t="shared" si="20"/>
        <v>-36173.683072326996</v>
      </c>
      <c r="D62" s="425">
        <f t="shared" si="20"/>
        <v>4977.1207597399962</v>
      </c>
      <c r="E62" s="425">
        <f t="shared" si="20"/>
        <v>18976.776284190004</v>
      </c>
      <c r="F62" s="425">
        <f t="shared" si="20"/>
        <v>44102.338918719994</v>
      </c>
      <c r="G62" s="425">
        <f t="shared" si="20"/>
        <v>38360.839271199999</v>
      </c>
      <c r="H62" s="425">
        <f t="shared" si="20"/>
        <v>16055.221005738998</v>
      </c>
      <c r="I62" s="425">
        <f t="shared" si="20"/>
        <v>11919.826391720004</v>
      </c>
      <c r="J62" s="425">
        <f t="shared" si="20"/>
        <v>2.5829548999977305</v>
      </c>
      <c r="K62" s="425">
        <f t="shared" si="20"/>
        <v>49335.913504441</v>
      </c>
      <c r="L62" s="425">
        <f t="shared" si="20"/>
        <v>28270.421688500006</v>
      </c>
      <c r="M62" s="425">
        <f t="shared" si="20"/>
        <v>41601.265494387997</v>
      </c>
      <c r="N62" s="424">
        <f t="shared" si="19"/>
        <v>248781.77009381301</v>
      </c>
    </row>
    <row r="63" spans="1:16" s="88" customFormat="1">
      <c r="A63" s="329"/>
      <c r="B63" s="427"/>
      <c r="C63" s="427"/>
      <c r="D63" s="427"/>
      <c r="E63" s="427"/>
      <c r="F63" s="427"/>
      <c r="G63" s="427"/>
      <c r="H63" s="427"/>
      <c r="I63" s="427"/>
      <c r="J63" s="427"/>
      <c r="K63" s="427"/>
      <c r="L63" s="427"/>
      <c r="M63" s="427"/>
      <c r="N63" s="426"/>
    </row>
    <row r="64" spans="1:16" s="88" customFormat="1">
      <c r="A64" s="560"/>
      <c r="B64" s="561" t="s">
        <v>190</v>
      </c>
      <c r="C64" s="562" t="str">
        <f>IF(N11 &gt;N20,"&gt;","&lt;")</f>
        <v>&lt;</v>
      </c>
      <c r="D64" s="563" t="s">
        <v>187</v>
      </c>
      <c r="E64" s="563"/>
      <c r="F64" s="563"/>
      <c r="G64" s="562" t="str">
        <f>IF(N11&lt;N20,"MORE","LESS")</f>
        <v>MORE</v>
      </c>
      <c r="H64" s="563" t="s">
        <v>191</v>
      </c>
      <c r="I64" s="563"/>
      <c r="J64" s="562" t="str">
        <f>IF(G64="MORE","INCREASE","DECREASE")</f>
        <v>INCREASE</v>
      </c>
      <c r="K64" s="563" t="s">
        <v>173</v>
      </c>
      <c r="L64" s="564">
        <f>N62</f>
        <v>248781.77009381301</v>
      </c>
      <c r="M64" s="563"/>
      <c r="N64" s="574"/>
      <c r="O64" s="562"/>
      <c r="P64" s="575"/>
    </row>
    <row r="65" spans="1:16" s="88" customFormat="1">
      <c r="A65" s="560"/>
      <c r="B65" s="561"/>
      <c r="C65" s="562"/>
      <c r="D65" s="563"/>
      <c r="E65" s="563"/>
      <c r="F65" s="563"/>
      <c r="G65" s="562"/>
      <c r="H65" s="563"/>
      <c r="I65" s="563"/>
      <c r="J65" s="562"/>
      <c r="K65" s="563"/>
      <c r="L65" s="564"/>
      <c r="M65" s="563"/>
      <c r="N65" s="574"/>
      <c r="O65" s="562"/>
      <c r="P65" s="575"/>
    </row>
    <row r="66" spans="1:16" s="88" customFormat="1">
      <c r="A66" s="104" t="s">
        <v>197</v>
      </c>
      <c r="B66" s="578">
        <f>B23*'Wind integration'!B27</f>
        <v>12685.963569756341</v>
      </c>
      <c r="C66" s="578">
        <f>C23*'Wind integration'!C27</f>
        <v>-13795.591382783346</v>
      </c>
      <c r="D66" s="578">
        <f>D23*'Wind integration'!D27</f>
        <v>4697.5981143732652</v>
      </c>
      <c r="E66" s="578">
        <f>E23*'Wind integration'!E27</f>
        <v>2927.6679788216684</v>
      </c>
      <c r="F66" s="578">
        <f>F23*'Wind integration'!F27</f>
        <v>6782.5823727455654</v>
      </c>
      <c r="G66" s="578">
        <f>G23*'Wind integration'!G27</f>
        <v>9459.8011750242222</v>
      </c>
      <c r="H66" s="578">
        <f>H23*'Wind integration'!H27</f>
        <v>5067.7042529146856</v>
      </c>
      <c r="I66" s="578">
        <f>I23*'Wind integration'!I27</f>
        <v>7712.2792347237591</v>
      </c>
      <c r="J66" s="578">
        <f>J23*'Wind integration'!J27</f>
        <v>1933.3544072595814</v>
      </c>
      <c r="K66" s="578">
        <f>K23*'Wind integration'!K27</f>
        <v>19241.117415657507</v>
      </c>
      <c r="L66" s="578">
        <f>L23*'Wind integration'!L27</f>
        <v>12548.722910881821</v>
      </c>
      <c r="M66" s="579">
        <f>M23*'Wind integration'!M27</f>
        <v>18428.645914058852</v>
      </c>
      <c r="N66" s="580">
        <f>SUM(B66:M66)</f>
        <v>87689.845963433923</v>
      </c>
      <c r="O66" s="562"/>
      <c r="P66" s="575"/>
    </row>
    <row r="67" spans="1:16">
      <c r="A67" s="104" t="s">
        <v>198</v>
      </c>
      <c r="B67" s="578">
        <f>B24*'Wind integration'!B28</f>
        <v>25625.413252688231</v>
      </c>
      <c r="C67" s="578">
        <f>C24*'Wind integration'!C28</f>
        <v>-36847.297454647203</v>
      </c>
      <c r="D67" s="578">
        <f>D24*'Wind integration'!D28</f>
        <v>3137.6354279168359</v>
      </c>
      <c r="E67" s="578">
        <f>E24*'Wind integration'!E28</f>
        <v>3961.4988971286712</v>
      </c>
      <c r="F67" s="578">
        <f>F24*'Wind integration'!F28</f>
        <v>11409.210961171892</v>
      </c>
      <c r="G67" s="578">
        <f>G24*'Wind integration'!G28</f>
        <v>14064.191308510233</v>
      </c>
      <c r="H67" s="578">
        <f>H24*'Wind integration'!H28</f>
        <v>13719.386070263296</v>
      </c>
      <c r="I67" s="578">
        <f>I24*'Wind integration'!I28</f>
        <v>9528.3202153383463</v>
      </c>
      <c r="J67" s="578">
        <f>J24*'Wind integration'!J28</f>
        <v>2165.2805300889163</v>
      </c>
      <c r="K67" s="578">
        <f>K24*'Wind integration'!K28</f>
        <v>46478.366198160329</v>
      </c>
      <c r="L67" s="578">
        <f>L24*'Wind integration'!L28</f>
        <v>17070.010246835671</v>
      </c>
      <c r="M67" s="579">
        <f>M24*'Wind integration'!M28</f>
        <v>38354.921703662629</v>
      </c>
      <c r="N67" s="580">
        <f>SUM(B67:M67)</f>
        <v>148666.93735711786</v>
      </c>
    </row>
    <row r="68" spans="1:16" s="88" customFormat="1">
      <c r="A68" s="329" t="s">
        <v>199</v>
      </c>
      <c r="B68" s="425">
        <f t="shared" ref="B68:M68" si="21">B66+B67</f>
        <v>38311.376822444574</v>
      </c>
      <c r="C68" s="425">
        <f t="shared" si="21"/>
        <v>-50642.888837430553</v>
      </c>
      <c r="D68" s="425">
        <f t="shared" si="21"/>
        <v>7835.2335422901015</v>
      </c>
      <c r="E68" s="425">
        <f t="shared" si="21"/>
        <v>6889.1668759503391</v>
      </c>
      <c r="F68" s="425">
        <f t="shared" si="21"/>
        <v>18191.793333917456</v>
      </c>
      <c r="G68" s="425">
        <f t="shared" si="21"/>
        <v>23523.992483534457</v>
      </c>
      <c r="H68" s="425">
        <f t="shared" si="21"/>
        <v>18787.090323177981</v>
      </c>
      <c r="I68" s="425">
        <f t="shared" si="21"/>
        <v>17240.599450062105</v>
      </c>
      <c r="J68" s="425">
        <f t="shared" si="21"/>
        <v>4098.6349373484973</v>
      </c>
      <c r="K68" s="425">
        <f t="shared" si="21"/>
        <v>65719.483613817836</v>
      </c>
      <c r="L68" s="425">
        <f t="shared" si="21"/>
        <v>29618.733157717492</v>
      </c>
      <c r="M68" s="425">
        <f t="shared" si="21"/>
        <v>56783.567617721477</v>
      </c>
      <c r="N68" s="424">
        <f>SUM(B68:M68)</f>
        <v>236356.78332055177</v>
      </c>
    </row>
    <row r="69" spans="1:16">
      <c r="A69" s="581"/>
      <c r="N69" s="582"/>
    </row>
    <row r="70" spans="1:16">
      <c r="A70" s="560"/>
      <c r="B70" s="561" t="s">
        <v>200</v>
      </c>
      <c r="C70" s="562" t="str">
        <f>IF(N5+N6 &gt;N14+N15,"&gt;","&lt;")</f>
        <v>&lt;</v>
      </c>
      <c r="D70" s="563" t="s">
        <v>187</v>
      </c>
      <c r="E70" s="563"/>
      <c r="F70" s="563"/>
      <c r="G70" s="562" t="str">
        <f>IF(N5+N6&lt;N14+N15,"MORE","LESS")</f>
        <v>MORE</v>
      </c>
      <c r="H70" s="563" t="s">
        <v>201</v>
      </c>
      <c r="I70" s="563"/>
      <c r="J70" s="562" t="str">
        <f>IF(G70="MORE","INCREASE","DECREASE")</f>
        <v>INCREASE</v>
      </c>
      <c r="K70" s="563" t="s">
        <v>173</v>
      </c>
      <c r="L70" s="564">
        <f>N68</f>
        <v>236356.78332055177</v>
      </c>
      <c r="N70" s="582"/>
    </row>
    <row r="71" spans="1:16">
      <c r="B71" s="583"/>
      <c r="C71" s="583"/>
      <c r="D71" s="583"/>
      <c r="E71" s="583"/>
      <c r="F71" s="583"/>
      <c r="G71" s="583"/>
      <c r="H71" s="583"/>
      <c r="I71" s="583"/>
      <c r="J71" s="583"/>
      <c r="K71" s="583"/>
      <c r="L71" s="583"/>
      <c r="M71" s="583"/>
      <c r="N71" s="584"/>
    </row>
    <row r="72" spans="1:16" s="88" customFormat="1" ht="13.8">
      <c r="A72" s="423" t="s">
        <v>202</v>
      </c>
      <c r="B72" s="422">
        <f t="shared" ref="B72:N72" si="22">B34+B40+B46+B52+B62+B68</f>
        <v>-9580406.7571862713</v>
      </c>
      <c r="C72" s="422">
        <f t="shared" si="22"/>
        <v>11109919.388851622</v>
      </c>
      <c r="D72" s="422">
        <f t="shared" si="22"/>
        <v>736519.82580955571</v>
      </c>
      <c r="E72" s="422">
        <f t="shared" si="22"/>
        <v>-1359810.6756456913</v>
      </c>
      <c r="F72" s="422">
        <f t="shared" si="22"/>
        <v>-2306578.97780417</v>
      </c>
      <c r="G72" s="422">
        <f t="shared" si="22"/>
        <v>-4116246.2867496936</v>
      </c>
      <c r="H72" s="422">
        <f t="shared" si="22"/>
        <v>-2489291.7613292807</v>
      </c>
      <c r="I72" s="422">
        <f t="shared" si="22"/>
        <v>-2258840.3688635575</v>
      </c>
      <c r="J72" s="422">
        <f t="shared" si="22"/>
        <v>-105446.33287620812</v>
      </c>
      <c r="K72" s="422">
        <f t="shared" si="22"/>
        <v>-8011160.2267303299</v>
      </c>
      <c r="L72" s="422">
        <f t="shared" si="22"/>
        <v>-4696525.1146735176</v>
      </c>
      <c r="M72" s="422">
        <f t="shared" si="22"/>
        <v>-5135349.4111743821</v>
      </c>
      <c r="N72" s="421">
        <f t="shared" si="22"/>
        <v>-28213216.698371917</v>
      </c>
    </row>
    <row r="73" spans="1:16">
      <c r="B73" s="585"/>
      <c r="C73" s="585"/>
      <c r="D73" s="585"/>
      <c r="E73" s="585"/>
      <c r="F73" s="585"/>
      <c r="G73" s="585"/>
      <c r="H73" s="585"/>
      <c r="I73" s="585"/>
      <c r="J73" s="585"/>
      <c r="K73" s="585"/>
      <c r="L73" s="585"/>
      <c r="M73" s="585"/>
      <c r="N73" s="586"/>
    </row>
    <row r="74" spans="1:16">
      <c r="A74" s="560"/>
      <c r="B74" s="561"/>
      <c r="C74" s="562"/>
      <c r="D74" s="563"/>
      <c r="E74" s="563"/>
      <c r="F74" s="563"/>
      <c r="G74" s="562"/>
      <c r="H74" s="563"/>
      <c r="I74" s="563"/>
      <c r="J74" s="562"/>
      <c r="K74" s="563"/>
      <c r="L74" s="564"/>
      <c r="N74" s="582"/>
    </row>
  </sheetData>
  <pageMargins left="0.7" right="0.7" top="0.75" bottom="0.75" header="0.3" footer="0.3"/>
  <pageSetup scale="56" orientation="landscape" r:id="rId1"/>
  <customProperties>
    <customPr name="_pios_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workbookViewId="0">
      <selection activeCell="N10" sqref="N10"/>
    </sheetView>
  </sheetViews>
  <sheetFormatPr defaultColWidth="8.88671875" defaultRowHeight="13.2"/>
  <cols>
    <col min="1" max="1" width="24.88671875" style="192" customWidth="1"/>
    <col min="2" max="2" width="12.44140625" style="192" bestFit="1" customWidth="1"/>
    <col min="3" max="13" width="10" style="192" bestFit="1" customWidth="1"/>
    <col min="14" max="16384" width="8.88671875" style="192"/>
  </cols>
  <sheetData>
    <row r="1" spans="1:13" ht="15.6">
      <c r="A1" s="420" t="s">
        <v>166</v>
      </c>
    </row>
    <row r="2" spans="1:13">
      <c r="A2" s="419" t="s">
        <v>167</v>
      </c>
    </row>
    <row r="5" spans="1:13">
      <c r="A5" s="431"/>
    </row>
    <row r="6" spans="1:13">
      <c r="B6" s="432" t="s">
        <v>62</v>
      </c>
      <c r="C6" s="432" t="s">
        <v>63</v>
      </c>
      <c r="D6" s="432" t="s">
        <v>64</v>
      </c>
      <c r="E6" s="432" t="s">
        <v>65</v>
      </c>
      <c r="F6" s="432" t="s">
        <v>66</v>
      </c>
      <c r="G6" s="432" t="s">
        <v>67</v>
      </c>
      <c r="H6" s="432" t="s">
        <v>68</v>
      </c>
      <c r="I6" s="432" t="s">
        <v>69</v>
      </c>
      <c r="J6" s="432" t="s">
        <v>70</v>
      </c>
      <c r="K6" s="432" t="s">
        <v>71</v>
      </c>
      <c r="L6" s="432" t="s">
        <v>72</v>
      </c>
      <c r="M6" s="432" t="s">
        <v>73</v>
      </c>
    </row>
    <row r="7" spans="1:13">
      <c r="A7" s="104" t="s">
        <v>43</v>
      </c>
      <c r="B7" s="65">
        <v>35254.1</v>
      </c>
      <c r="C7" s="65">
        <v>31223</v>
      </c>
      <c r="D7" s="65">
        <v>44491.746099999997</v>
      </c>
      <c r="E7" s="65">
        <v>41078.097699999998</v>
      </c>
      <c r="F7" s="65">
        <v>38650.699999999997</v>
      </c>
      <c r="G7" s="65">
        <v>38256.800000000003</v>
      </c>
      <c r="H7" s="65">
        <v>29124.1</v>
      </c>
      <c r="I7" s="65">
        <v>28860.5</v>
      </c>
      <c r="J7" s="65">
        <v>26780.799999999999</v>
      </c>
      <c r="K7" s="65">
        <v>30789.8</v>
      </c>
      <c r="L7" s="65">
        <v>33101.300000000003</v>
      </c>
      <c r="M7" s="65">
        <v>34900.199999999997</v>
      </c>
    </row>
    <row r="8" spans="1:13">
      <c r="A8" s="104" t="s">
        <v>44</v>
      </c>
      <c r="B8" s="65">
        <v>64025.8</v>
      </c>
      <c r="C8" s="65">
        <v>62369.3</v>
      </c>
      <c r="D8" s="65">
        <v>90770.22</v>
      </c>
      <c r="E8" s="65">
        <v>81351.100000000006</v>
      </c>
      <c r="F8" s="65">
        <v>78508.2</v>
      </c>
      <c r="G8" s="65">
        <v>78841.2</v>
      </c>
      <c r="H8" s="65">
        <v>65957.5</v>
      </c>
      <c r="I8" s="65">
        <v>65654.695300000007</v>
      </c>
      <c r="J8" s="65">
        <v>61595.199999999997</v>
      </c>
      <c r="K8" s="65">
        <v>68400.800000000003</v>
      </c>
      <c r="L8" s="65">
        <v>63729.1</v>
      </c>
      <c r="M8" s="65">
        <v>68684.7</v>
      </c>
    </row>
    <row r="9" spans="1:13">
      <c r="A9" s="104" t="s">
        <v>59</v>
      </c>
      <c r="B9" s="65">
        <v>55244.1</v>
      </c>
      <c r="C9" s="65">
        <v>49375.600000000006</v>
      </c>
      <c r="D9" s="65">
        <v>64682.493800000004</v>
      </c>
      <c r="E9" s="65">
        <v>65616.3</v>
      </c>
      <c r="F9" s="65">
        <v>65225.9</v>
      </c>
      <c r="G9" s="65">
        <v>61730.400000000001</v>
      </c>
      <c r="H9" s="65">
        <v>57152.900289999998</v>
      </c>
      <c r="I9" s="65">
        <v>51866.9</v>
      </c>
      <c r="J9" s="65">
        <v>48583.5</v>
      </c>
      <c r="K9" s="65">
        <v>55249</v>
      </c>
      <c r="L9" s="65">
        <v>53707.8</v>
      </c>
      <c r="M9" s="65">
        <v>51649.700000000004</v>
      </c>
    </row>
    <row r="10" spans="1:13">
      <c r="A10" s="104" t="s">
        <v>164</v>
      </c>
      <c r="B10" s="65">
        <v>6396.3574200000003</v>
      </c>
      <c r="C10" s="65">
        <v>7175.6113299999997</v>
      </c>
      <c r="D10" s="65">
        <v>10012.748</v>
      </c>
      <c r="E10" s="65">
        <v>14068.5947</v>
      </c>
      <c r="F10" s="65">
        <v>14571.743200000001</v>
      </c>
      <c r="G10" s="65">
        <v>16697.669999999998</v>
      </c>
      <c r="H10" s="65">
        <v>16309.481400000001</v>
      </c>
      <c r="I10" s="65">
        <v>15095.603499999999</v>
      </c>
      <c r="J10" s="65">
        <v>9843.6550000000007</v>
      </c>
      <c r="K10" s="65">
        <v>6975.3496100000002</v>
      </c>
      <c r="L10" s="65">
        <v>7334.5829999999996</v>
      </c>
      <c r="M10" s="65">
        <v>6944.8964800000003</v>
      </c>
    </row>
    <row r="11" spans="1:13">
      <c r="A11" s="104" t="s">
        <v>349</v>
      </c>
      <c r="B11" s="65">
        <v>50725.319961291425</v>
      </c>
      <c r="C11" s="65">
        <v>56768.012881483482</v>
      </c>
      <c r="D11" s="65">
        <v>37128.396764554978</v>
      </c>
      <c r="E11" s="65">
        <v>63056.708403265766</v>
      </c>
      <c r="F11" s="65">
        <v>61430.636414366803</v>
      </c>
      <c r="G11" s="65">
        <v>70876.848120626513</v>
      </c>
      <c r="H11" s="65">
        <v>76506.938120940293</v>
      </c>
      <c r="I11" s="65">
        <v>60837.396960577236</v>
      </c>
      <c r="J11" s="65">
        <v>50889.867878722529</v>
      </c>
      <c r="K11" s="65">
        <v>45746.093261989008</v>
      </c>
      <c r="L11" s="65">
        <v>57611.681626376732</v>
      </c>
      <c r="M11" s="65">
        <v>52976.486765341389</v>
      </c>
    </row>
    <row r="12" spans="1:13">
      <c r="A12" s="104" t="s">
        <v>348</v>
      </c>
      <c r="B12" s="65">
        <v>142714</v>
      </c>
      <c r="C12" s="65">
        <v>106191</v>
      </c>
      <c r="D12" s="65">
        <v>115138</v>
      </c>
      <c r="E12" s="65">
        <v>116503</v>
      </c>
      <c r="F12" s="65">
        <v>116486</v>
      </c>
      <c r="G12" s="65">
        <v>107380</v>
      </c>
      <c r="H12" s="65">
        <v>97588</v>
      </c>
      <c r="I12" s="65">
        <v>97547</v>
      </c>
      <c r="J12" s="65">
        <v>101695</v>
      </c>
      <c r="K12" s="65">
        <v>121325</v>
      </c>
      <c r="L12" s="65">
        <v>126526</v>
      </c>
      <c r="M12" s="65">
        <v>133746</v>
      </c>
    </row>
    <row r="13" spans="1:13">
      <c r="B13" s="65"/>
      <c r="C13" s="65"/>
    </row>
    <row r="21" spans="1:13">
      <c r="A21" s="431"/>
    </row>
    <row r="23" spans="1:13">
      <c r="A23" s="88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</row>
    <row r="24" spans="1:13">
      <c r="A24" s="88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</row>
    <row r="25" spans="1:13">
      <c r="A25" s="88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</row>
    <row r="26" spans="1:13">
      <c r="A26" s="88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8"/>
  <sheetViews>
    <sheetView zoomScale="90" zoomScaleNormal="90" workbookViewId="0">
      <selection activeCell="N10" sqref="N10"/>
    </sheetView>
  </sheetViews>
  <sheetFormatPr defaultColWidth="9.109375" defaultRowHeight="13.2"/>
  <cols>
    <col min="1" max="1" width="19.6640625" style="119" customWidth="1"/>
    <col min="2" max="2" width="12.33203125" style="119" customWidth="1"/>
    <col min="3" max="3" width="9.5546875" style="119" bestFit="1" customWidth="1"/>
    <col min="4" max="8" width="6.44140625" style="119" bestFit="1" customWidth="1"/>
    <col min="9" max="9" width="7.109375" style="119" bestFit="1" customWidth="1"/>
    <col min="10" max="10" width="10.6640625" style="119" bestFit="1" customWidth="1"/>
    <col min="11" max="11" width="7.88671875" style="119" bestFit="1" customWidth="1"/>
    <col min="12" max="12" width="10.109375" style="119" bestFit="1" customWidth="1"/>
    <col min="13" max="13" width="10.33203125" style="119" bestFit="1" customWidth="1"/>
    <col min="14" max="16384" width="9.109375" style="119"/>
  </cols>
  <sheetData>
    <row r="1" spans="1:12" ht="15.6">
      <c r="A1" s="265" t="s">
        <v>194</v>
      </c>
    </row>
    <row r="5" spans="1:12" ht="14.4">
      <c r="A5" s="436" t="s">
        <v>175</v>
      </c>
      <c r="B5" s="441"/>
      <c r="C5" s="441"/>
      <c r="D5" s="441"/>
    </row>
    <row r="6" spans="1:12" ht="14.4">
      <c r="A6" s="440"/>
      <c r="B6" s="439" t="s">
        <v>112</v>
      </c>
      <c r="C6" s="439" t="s">
        <v>354</v>
      </c>
      <c r="D6" s="439"/>
      <c r="E6" s="439"/>
      <c r="F6" s="439"/>
      <c r="G6" s="439"/>
      <c r="H6" s="439"/>
      <c r="I6" s="439"/>
      <c r="J6" s="439"/>
      <c r="K6" s="439"/>
      <c r="L6" s="439"/>
    </row>
    <row r="7" spans="1:12" ht="14.4">
      <c r="A7" s="438" t="s">
        <v>43</v>
      </c>
      <c r="B7" s="437">
        <v>0.64329999999999998</v>
      </c>
      <c r="C7" s="437">
        <v>0.62260000000000004</v>
      </c>
      <c r="D7" s="437"/>
      <c r="E7" s="437"/>
      <c r="F7" s="437"/>
      <c r="G7" s="437"/>
      <c r="H7" s="437"/>
      <c r="I7" s="437"/>
      <c r="J7" s="437"/>
      <c r="K7" s="437"/>
      <c r="L7" s="437"/>
    </row>
    <row r="8" spans="1:12" ht="14.4">
      <c r="A8" s="438" t="s">
        <v>44</v>
      </c>
      <c r="B8" s="437">
        <v>0.51639999999999997</v>
      </c>
      <c r="C8" s="437">
        <v>0.70489999999999997</v>
      </c>
      <c r="D8" s="437"/>
      <c r="E8" s="437"/>
      <c r="F8" s="437"/>
      <c r="G8" s="437"/>
      <c r="H8" s="437"/>
      <c r="I8" s="437"/>
      <c r="J8" s="437"/>
      <c r="K8" s="437"/>
      <c r="L8" s="437"/>
    </row>
    <row r="9" spans="1:12" ht="14.4">
      <c r="A9" s="438" t="s">
        <v>61</v>
      </c>
      <c r="B9" s="437">
        <v>0.44719999999999999</v>
      </c>
      <c r="C9" s="437">
        <v>0.57310000000000005</v>
      </c>
      <c r="D9" s="437"/>
      <c r="E9" s="437"/>
      <c r="F9" s="437"/>
      <c r="G9" s="437"/>
      <c r="H9" s="437"/>
      <c r="I9" s="437"/>
      <c r="J9" s="437"/>
      <c r="K9" s="437"/>
      <c r="L9" s="437"/>
    </row>
    <row r="10" spans="1:12" ht="14.4">
      <c r="A10" s="438" t="s">
        <v>174</v>
      </c>
      <c r="B10" s="437">
        <v>0.49559999999999998</v>
      </c>
      <c r="C10" s="437">
        <v>0.66810000000000003</v>
      </c>
      <c r="D10" s="437"/>
      <c r="E10" s="437"/>
      <c r="F10" s="437"/>
      <c r="G10" s="437"/>
      <c r="H10" s="437"/>
      <c r="I10" s="437"/>
      <c r="J10" s="437"/>
      <c r="K10" s="437"/>
      <c r="L10" s="437"/>
    </row>
    <row r="11" spans="1:12" ht="14.4">
      <c r="A11" s="438" t="s">
        <v>370</v>
      </c>
      <c r="B11" s="437"/>
      <c r="C11" s="437">
        <v>0.63100000000000001</v>
      </c>
      <c r="D11" s="437"/>
      <c r="E11" s="437"/>
      <c r="F11" s="437"/>
      <c r="G11" s="437"/>
      <c r="H11" s="437"/>
      <c r="I11" s="437"/>
      <c r="J11" s="437"/>
      <c r="K11" s="437"/>
      <c r="L11" s="437"/>
    </row>
    <row r="12" spans="1:12" ht="14.4">
      <c r="A12" s="438" t="s">
        <v>369</v>
      </c>
      <c r="B12" s="437"/>
      <c r="C12" s="437">
        <v>0.63100000000000001</v>
      </c>
      <c r="D12" s="437"/>
      <c r="E12" s="437"/>
      <c r="F12" s="437"/>
      <c r="G12" s="437"/>
      <c r="H12" s="437"/>
      <c r="I12" s="437"/>
      <c r="J12" s="437"/>
      <c r="K12" s="437"/>
      <c r="L12" s="437"/>
    </row>
    <row r="13" spans="1:12" ht="14.4">
      <c r="A13" s="438"/>
      <c r="B13" s="437"/>
      <c r="C13" s="437"/>
      <c r="D13" s="437"/>
      <c r="E13" s="437"/>
      <c r="F13" s="437"/>
      <c r="G13" s="437"/>
      <c r="H13" s="437"/>
      <c r="I13" s="437"/>
      <c r="J13" s="437"/>
      <c r="K13" s="437"/>
      <c r="L13" s="437"/>
    </row>
    <row r="16" spans="1:12" ht="14.4">
      <c r="A16" s="436" t="s">
        <v>196</v>
      </c>
    </row>
    <row r="18" spans="1:13">
      <c r="A18" s="435" t="s">
        <v>112</v>
      </c>
      <c r="B18" s="411" t="s">
        <v>86</v>
      </c>
      <c r="C18" s="411" t="s">
        <v>87</v>
      </c>
      <c r="D18" s="411" t="s">
        <v>88</v>
      </c>
      <c r="E18" s="411" t="s">
        <v>89</v>
      </c>
      <c r="F18" s="411" t="s">
        <v>66</v>
      </c>
      <c r="G18" s="411" t="s">
        <v>90</v>
      </c>
      <c r="H18" s="411" t="s">
        <v>91</v>
      </c>
      <c r="I18" s="411" t="s">
        <v>92</v>
      </c>
      <c r="J18" s="411" t="s">
        <v>93</v>
      </c>
      <c r="K18" s="411" t="s">
        <v>94</v>
      </c>
      <c r="L18" s="411" t="s">
        <v>95</v>
      </c>
      <c r="M18" s="411" t="s">
        <v>96</v>
      </c>
    </row>
    <row r="19" spans="1:13">
      <c r="A19" s="434" t="s">
        <v>43</v>
      </c>
      <c r="B19" s="433">
        <v>0.59211393107108645</v>
      </c>
      <c r="C19" s="433">
        <v>0.60892018791425884</v>
      </c>
      <c r="D19" s="433">
        <v>0.60343766404758747</v>
      </c>
      <c r="E19" s="433">
        <v>0.49691489850747045</v>
      </c>
      <c r="F19" s="433">
        <v>0.29897401179797028</v>
      </c>
      <c r="G19" s="433">
        <v>0.22440399376769526</v>
      </c>
      <c r="H19" s="433">
        <v>0.27769835789339298</v>
      </c>
      <c r="I19" s="433">
        <v>0.5657707854916294</v>
      </c>
      <c r="J19" s="433">
        <v>0.74440723682758381</v>
      </c>
      <c r="K19" s="433">
        <v>0.6233110509101577</v>
      </c>
      <c r="L19" s="433">
        <v>0.56115917428170969</v>
      </c>
      <c r="M19" s="433">
        <v>0.50370909121283147</v>
      </c>
    </row>
    <row r="20" spans="1:13">
      <c r="A20" s="434" t="s">
        <v>44</v>
      </c>
      <c r="B20" s="433">
        <v>0.58528712755578549</v>
      </c>
      <c r="C20" s="433">
        <v>0.67197829849857815</v>
      </c>
      <c r="D20" s="433">
        <v>0.50608369192727543</v>
      </c>
      <c r="E20" s="433">
        <v>0.43595280723423241</v>
      </c>
      <c r="F20" s="433">
        <v>0.28606051731974091</v>
      </c>
      <c r="G20" s="433">
        <v>0.22475562464048734</v>
      </c>
      <c r="H20" s="433">
        <v>0.26674383101817339</v>
      </c>
      <c r="I20" s="433">
        <v>0.4551021936269154</v>
      </c>
      <c r="J20" s="433">
        <v>0.69985041856623209</v>
      </c>
      <c r="K20" s="433">
        <v>0.52169905674104489</v>
      </c>
      <c r="L20" s="433">
        <v>0.64280118352233384</v>
      </c>
      <c r="M20" s="433">
        <v>0.45459744380532446</v>
      </c>
    </row>
    <row r="24" spans="1:13" ht="14.4">
      <c r="A24" s="436" t="s">
        <v>196</v>
      </c>
    </row>
    <row r="26" spans="1:13">
      <c r="A26" s="435" t="s">
        <v>354</v>
      </c>
      <c r="B26" s="411" t="s">
        <v>86</v>
      </c>
      <c r="C26" s="411" t="s">
        <v>87</v>
      </c>
      <c r="D26" s="411" t="s">
        <v>88</v>
      </c>
      <c r="E26" s="411" t="s">
        <v>89</v>
      </c>
      <c r="F26" s="411" t="s">
        <v>66</v>
      </c>
      <c r="G26" s="411" t="s">
        <v>90</v>
      </c>
      <c r="H26" s="411" t="s">
        <v>91</v>
      </c>
      <c r="I26" s="411" t="s">
        <v>92</v>
      </c>
      <c r="J26" s="411" t="s">
        <v>93</v>
      </c>
      <c r="K26" s="411" t="s">
        <v>94</v>
      </c>
      <c r="L26" s="411" t="s">
        <v>95</v>
      </c>
      <c r="M26" s="411" t="s">
        <v>96</v>
      </c>
    </row>
    <row r="27" spans="1:13">
      <c r="A27" s="434" t="s">
        <v>43</v>
      </c>
      <c r="B27" s="433">
        <v>1.4184448416981874</v>
      </c>
      <c r="C27" s="433">
        <v>1.4286249774022179</v>
      </c>
      <c r="D27" s="433">
        <v>1.1919346453297184</v>
      </c>
      <c r="E27" s="433">
        <v>0.73866214346815828</v>
      </c>
      <c r="F27" s="433">
        <v>0.48244514046509124</v>
      </c>
      <c r="G27" s="433">
        <v>0.65877961193194878</v>
      </c>
      <c r="H27" s="433">
        <v>1.3993535351933064</v>
      </c>
      <c r="I27" s="433">
        <v>1.7620780881056854</v>
      </c>
      <c r="J27" s="433">
        <v>1.5126075039584885</v>
      </c>
      <c r="K27" s="433">
        <v>1.2944408350876904</v>
      </c>
      <c r="L27" s="433">
        <v>1.204532932582852</v>
      </c>
      <c r="M27" s="433">
        <v>1.3544937447674963</v>
      </c>
    </row>
    <row r="28" spans="1:13">
      <c r="A28" s="434" t="s">
        <v>44</v>
      </c>
      <c r="B28" s="433">
        <v>1.4818202098332423</v>
      </c>
      <c r="C28" s="433">
        <v>1.2012243494411308</v>
      </c>
      <c r="D28" s="433">
        <v>1.0386477565073948</v>
      </c>
      <c r="E28" s="433">
        <v>0.71138666064407541</v>
      </c>
      <c r="F28" s="433">
        <v>0.47775964896985196</v>
      </c>
      <c r="G28" s="433">
        <v>0.61588075392300001</v>
      </c>
      <c r="H28" s="433">
        <v>1.1479262996883808</v>
      </c>
      <c r="I28" s="433">
        <v>1.6508702764226544</v>
      </c>
      <c r="J28" s="433">
        <v>1.2752697627003498</v>
      </c>
      <c r="K28" s="433">
        <v>1.4308344015146299</v>
      </c>
      <c r="L28" s="433">
        <v>1.0890583986854538</v>
      </c>
      <c r="M28" s="433">
        <v>1.323893705276002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59"/>
  <sheetViews>
    <sheetView zoomScaleNormal="100" workbookViewId="0">
      <selection sqref="A1:XFD1048576"/>
    </sheetView>
  </sheetViews>
  <sheetFormatPr defaultColWidth="8.88671875" defaultRowHeight="13.2"/>
  <cols>
    <col min="1" max="1" width="64.6640625" style="457" customWidth="1"/>
    <col min="2" max="2" width="14.88671875" style="457" customWidth="1"/>
    <col min="3" max="3" width="13.109375" style="443" customWidth="1"/>
    <col min="4" max="4" width="14.6640625" style="443" customWidth="1"/>
    <col min="5" max="5" width="12.33203125" style="443" bestFit="1" customWidth="1"/>
    <col min="6" max="6" width="14" style="443" bestFit="1" customWidth="1"/>
    <col min="7" max="7" width="17.6640625" style="443" customWidth="1"/>
    <col min="8" max="8" width="13.44140625" style="443" bestFit="1" customWidth="1"/>
    <col min="9" max="9" width="14.5546875" style="443" customWidth="1"/>
    <col min="10" max="10" width="26.33203125" style="443" customWidth="1"/>
    <col min="11" max="11" width="13.44140625" style="443" bestFit="1" customWidth="1"/>
    <col min="12" max="12" width="16" style="443" bestFit="1" customWidth="1"/>
    <col min="13" max="13" width="13.88671875" style="443" customWidth="1"/>
    <col min="14" max="14" width="13.88671875" style="443" bestFit="1" customWidth="1"/>
    <col min="15" max="15" width="13" style="443" customWidth="1"/>
    <col min="16" max="16" width="12.33203125" style="443" customWidth="1"/>
    <col min="17" max="17" width="14.88671875" style="443" customWidth="1"/>
    <col min="18" max="18" width="17.44140625" style="443" customWidth="1"/>
    <col min="19" max="19" width="97.33203125" style="443" customWidth="1"/>
    <col min="20" max="20" width="6" style="443" customWidth="1"/>
    <col min="21" max="21" width="10.6640625" style="443" bestFit="1" customWidth="1"/>
    <col min="22" max="22" width="44" style="443" bestFit="1" customWidth="1"/>
    <col min="23" max="23" width="14" style="443" bestFit="1" customWidth="1"/>
    <col min="24" max="24" width="4.88671875" style="443" bestFit="1" customWidth="1"/>
    <col min="25" max="16384" width="8.88671875" style="443"/>
  </cols>
  <sheetData>
    <row r="1" spans="1:23" ht="17.399999999999999">
      <c r="A1" s="550" t="s">
        <v>207</v>
      </c>
      <c r="C1" s="587"/>
      <c r="G1" s="588"/>
      <c r="I1" s="589"/>
    </row>
    <row r="2" spans="1:23" ht="17.399999999999999">
      <c r="C2" s="590"/>
      <c r="G2" s="446"/>
      <c r="H2" s="591"/>
    </row>
    <row r="3" spans="1:23" ht="15.6">
      <c r="A3" s="592"/>
      <c r="B3" s="592"/>
      <c r="C3" s="590"/>
      <c r="E3" s="457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357"/>
    </row>
    <row r="4" spans="1:23">
      <c r="A4" s="592"/>
      <c r="B4" s="372">
        <f>'Summary normalization'!B4</f>
        <v>44927</v>
      </c>
      <c r="C4" s="372">
        <f>'Summary normalization'!C4</f>
        <v>44958</v>
      </c>
      <c r="D4" s="372">
        <f>'Summary normalization'!D4</f>
        <v>44986</v>
      </c>
      <c r="E4" s="372">
        <f>'Summary normalization'!E4</f>
        <v>45017</v>
      </c>
      <c r="F4" s="372">
        <f>'Summary normalization'!F4</f>
        <v>45047</v>
      </c>
      <c r="G4" s="372">
        <f>'Summary normalization'!G4</f>
        <v>45078</v>
      </c>
      <c r="H4" s="372">
        <f>'Summary normalization'!H4</f>
        <v>45108</v>
      </c>
      <c r="I4" s="372">
        <f>'Summary normalization'!I4</f>
        <v>45139</v>
      </c>
      <c r="J4" s="372">
        <f>'Summary normalization'!J4</f>
        <v>45170</v>
      </c>
      <c r="K4" s="372">
        <f>'Summary normalization'!K4</f>
        <v>45200</v>
      </c>
      <c r="L4" s="372">
        <f>'Summary normalization'!L4</f>
        <v>45231</v>
      </c>
      <c r="M4" s="594">
        <f>'Summary normalization'!M4</f>
        <v>45261</v>
      </c>
      <c r="N4" s="595" t="s">
        <v>39</v>
      </c>
      <c r="O4" s="39"/>
      <c r="P4" s="39"/>
      <c r="Q4" s="39"/>
      <c r="R4" s="39"/>
      <c r="S4" s="357"/>
    </row>
    <row r="5" spans="1:23" ht="15" customHeight="1">
      <c r="A5" s="104" t="s">
        <v>208</v>
      </c>
      <c r="B5" s="596">
        <f>'Schedule_B 2023'!F37+'Schedule_B 2023'!F38</f>
        <v>-8134841.871294247</v>
      </c>
      <c r="C5" s="596">
        <f>'Schedule_B 2023'!G38</f>
        <v>2805137.347407497</v>
      </c>
      <c r="D5" s="596">
        <f>'Schedule_B 2023'!H38</f>
        <v>-7570988.9894847423</v>
      </c>
      <c r="E5" s="596">
        <f>'Schedule_B 2023'!I38</f>
        <v>-14624902.77524586</v>
      </c>
      <c r="F5" s="596">
        <f>'Schedule_B 2023'!J38</f>
        <v>2769768.9814760289</v>
      </c>
      <c r="G5" s="596">
        <f>'Schedule_B 2023'!K38</f>
        <v>12688874.850055294</v>
      </c>
      <c r="H5" s="596">
        <f>'Schedule_B 2023'!L38</f>
        <v>-15274252.707273081</v>
      </c>
      <c r="I5" s="596">
        <f>'Schedule_B 2023'!M38</f>
        <v>-15417319.464809891</v>
      </c>
      <c r="J5" s="596">
        <f>'Schedule_B 2023'!N38</f>
        <v>-23449061.137984</v>
      </c>
      <c r="K5" s="596">
        <f>'Schedule_B 2023'!O38</f>
        <v>2583028.1167139015</v>
      </c>
      <c r="L5" s="596">
        <f>'Schedule_B 2023'!P38</f>
        <v>3902503.8494609301</v>
      </c>
      <c r="M5" s="597">
        <f>'Schedule_B 2023'!Q38</f>
        <v>8612782.4533093125</v>
      </c>
      <c r="N5" s="453">
        <f>SUM(B5:M5)</f>
        <v>-51109271.347668856</v>
      </c>
      <c r="O5" s="598" t="s">
        <v>376</v>
      </c>
      <c r="P5" s="43"/>
      <c r="Q5" s="43"/>
      <c r="R5" s="43"/>
      <c r="S5" s="357"/>
    </row>
    <row r="6" spans="1:23" ht="15" customHeight="1">
      <c r="A6" s="104" t="s">
        <v>223</v>
      </c>
      <c r="B6" s="599">
        <f>B5</f>
        <v>-8134841.871294247</v>
      </c>
      <c r="C6" s="599">
        <f t="shared" ref="C6:M6" si="0">B6+C5</f>
        <v>-5329704.5238867495</v>
      </c>
      <c r="D6" s="599">
        <f t="shared" si="0"/>
        <v>-12900693.513371492</v>
      </c>
      <c r="E6" s="599">
        <f t="shared" si="0"/>
        <v>-27525596.28861735</v>
      </c>
      <c r="F6" s="599">
        <f t="shared" si="0"/>
        <v>-24755827.307141323</v>
      </c>
      <c r="G6" s="599">
        <f t="shared" si="0"/>
        <v>-12066952.457086029</v>
      </c>
      <c r="H6" s="599">
        <f t="shared" si="0"/>
        <v>-27341205.164359108</v>
      </c>
      <c r="I6" s="599">
        <f t="shared" si="0"/>
        <v>-42758524.629169002</v>
      </c>
      <c r="J6" s="599">
        <f t="shared" si="0"/>
        <v>-66207585.767153002</v>
      </c>
      <c r="K6" s="599">
        <f t="shared" si="0"/>
        <v>-63624557.650439098</v>
      </c>
      <c r="L6" s="599">
        <f t="shared" si="0"/>
        <v>-59722053.800978169</v>
      </c>
      <c r="M6" s="597">
        <f t="shared" si="0"/>
        <v>-51109271.347668856</v>
      </c>
      <c r="N6" s="453">
        <f>M6</f>
        <v>-51109271.347668856</v>
      </c>
      <c r="O6" s="598" t="s">
        <v>245</v>
      </c>
      <c r="P6" s="43"/>
      <c r="Q6" s="43"/>
      <c r="R6" s="43"/>
      <c r="S6" s="357"/>
    </row>
    <row r="7" spans="1:23" ht="8.4" customHeight="1">
      <c r="A7" s="104"/>
      <c r="B7" s="596"/>
      <c r="C7" s="596"/>
      <c r="D7" s="596"/>
      <c r="E7" s="596"/>
      <c r="F7" s="596"/>
      <c r="G7" s="596"/>
      <c r="H7" s="596"/>
      <c r="I7" s="596"/>
      <c r="J7" s="596"/>
      <c r="K7" s="596"/>
      <c r="L7" s="596"/>
      <c r="M7" s="596"/>
      <c r="N7" s="453"/>
      <c r="O7" s="43"/>
      <c r="P7" s="43"/>
      <c r="Q7" s="43"/>
      <c r="R7" s="43"/>
      <c r="S7" s="357"/>
    </row>
    <row r="8" spans="1:23" ht="15" customHeight="1">
      <c r="A8" s="600" t="s">
        <v>219</v>
      </c>
      <c r="B8" s="601">
        <f t="shared" ref="B8:N8" si="1">IF(ABS(B6)&gt;17000000,IF(B6&lt;0,-17000000,17000000),B6)</f>
        <v>-8134841.871294247</v>
      </c>
      <c r="C8" s="601">
        <f t="shared" si="1"/>
        <v>-5329704.5238867495</v>
      </c>
      <c r="D8" s="601">
        <f t="shared" si="1"/>
        <v>-12900693.513371492</v>
      </c>
      <c r="E8" s="601">
        <f t="shared" si="1"/>
        <v>-17000000</v>
      </c>
      <c r="F8" s="601">
        <f t="shared" si="1"/>
        <v>-17000000</v>
      </c>
      <c r="G8" s="601">
        <f t="shared" si="1"/>
        <v>-12066952.457086029</v>
      </c>
      <c r="H8" s="601">
        <f t="shared" si="1"/>
        <v>-17000000</v>
      </c>
      <c r="I8" s="601">
        <f t="shared" si="1"/>
        <v>-17000000</v>
      </c>
      <c r="J8" s="601">
        <f t="shared" si="1"/>
        <v>-17000000</v>
      </c>
      <c r="K8" s="601">
        <f t="shared" si="1"/>
        <v>-17000000</v>
      </c>
      <c r="L8" s="601">
        <f t="shared" si="1"/>
        <v>-17000000</v>
      </c>
      <c r="M8" s="601">
        <f t="shared" si="1"/>
        <v>-17000000</v>
      </c>
      <c r="N8" s="453">
        <f t="shared" si="1"/>
        <v>-17000000</v>
      </c>
      <c r="O8" s="43"/>
      <c r="P8" s="43"/>
      <c r="Q8" s="43"/>
      <c r="R8" s="43"/>
      <c r="S8" s="357"/>
    </row>
    <row r="9" spans="1:23" ht="15" customHeight="1">
      <c r="A9" s="600" t="s">
        <v>220</v>
      </c>
      <c r="B9" s="601">
        <f t="shared" ref="B9:N9" si="2">IF(ABS(B6)-ABS(B8)&gt;=23000000,IF(B6&lt;=0,-23000000,23000000),B6-B8)</f>
        <v>0</v>
      </c>
      <c r="C9" s="601">
        <f t="shared" si="2"/>
        <v>0</v>
      </c>
      <c r="D9" s="601">
        <f t="shared" si="2"/>
        <v>0</v>
      </c>
      <c r="E9" s="601">
        <f t="shared" si="2"/>
        <v>-10525596.28861735</v>
      </c>
      <c r="F9" s="601">
        <f t="shared" si="2"/>
        <v>-7755827.3071413226</v>
      </c>
      <c r="G9" s="601">
        <f t="shared" si="2"/>
        <v>0</v>
      </c>
      <c r="H9" s="601">
        <f t="shared" si="2"/>
        <v>-10341205.164359108</v>
      </c>
      <c r="I9" s="601">
        <f t="shared" si="2"/>
        <v>-23000000</v>
      </c>
      <c r="J9" s="601">
        <f t="shared" si="2"/>
        <v>-23000000</v>
      </c>
      <c r="K9" s="601">
        <f t="shared" si="2"/>
        <v>-23000000</v>
      </c>
      <c r="L9" s="601">
        <f t="shared" si="2"/>
        <v>-23000000</v>
      </c>
      <c r="M9" s="601">
        <f t="shared" si="2"/>
        <v>-23000000</v>
      </c>
      <c r="N9" s="453">
        <f t="shared" si="2"/>
        <v>-23000000</v>
      </c>
      <c r="O9" s="43"/>
      <c r="P9" s="43"/>
      <c r="Q9" s="43"/>
      <c r="R9" s="43"/>
      <c r="S9" s="357"/>
    </row>
    <row r="10" spans="1:23" ht="15" customHeight="1">
      <c r="A10" s="600" t="s">
        <v>221</v>
      </c>
      <c r="B10" s="601">
        <f t="shared" ref="B10:N10" si="3">IF(ABS(B6)&gt;=40000000,B6-SUM(B8:B9),0)</f>
        <v>0</v>
      </c>
      <c r="C10" s="601">
        <f t="shared" si="3"/>
        <v>0</v>
      </c>
      <c r="D10" s="601">
        <f t="shared" si="3"/>
        <v>0</v>
      </c>
      <c r="E10" s="601">
        <f t="shared" si="3"/>
        <v>0</v>
      </c>
      <c r="F10" s="601">
        <f t="shared" si="3"/>
        <v>0</v>
      </c>
      <c r="G10" s="601">
        <f t="shared" si="3"/>
        <v>0</v>
      </c>
      <c r="H10" s="601">
        <f t="shared" si="3"/>
        <v>0</v>
      </c>
      <c r="I10" s="601">
        <f t="shared" si="3"/>
        <v>-2758524.6291690022</v>
      </c>
      <c r="J10" s="601">
        <f t="shared" si="3"/>
        <v>-26207585.767153002</v>
      </c>
      <c r="K10" s="601">
        <f t="shared" si="3"/>
        <v>-23624557.650439098</v>
      </c>
      <c r="L10" s="601">
        <f t="shared" si="3"/>
        <v>-19722053.800978169</v>
      </c>
      <c r="M10" s="601">
        <f t="shared" si="3"/>
        <v>-11109271.347668856</v>
      </c>
      <c r="N10" s="453">
        <f t="shared" si="3"/>
        <v>-11109271.347668856</v>
      </c>
      <c r="O10" s="43"/>
      <c r="P10" s="43"/>
      <c r="Q10" s="43"/>
      <c r="R10" s="43"/>
      <c r="S10" s="357"/>
    </row>
    <row r="11" spans="1:23" ht="8.4" customHeight="1">
      <c r="A11" s="104"/>
      <c r="B11" s="596"/>
      <c r="C11" s="596"/>
      <c r="D11" s="596"/>
      <c r="E11" s="596"/>
      <c r="F11" s="596"/>
      <c r="G11" s="596"/>
      <c r="H11" s="596"/>
      <c r="I11" s="596"/>
      <c r="J11" s="596"/>
      <c r="K11" s="596"/>
      <c r="L11" s="596"/>
      <c r="M11" s="596"/>
      <c r="N11" s="453"/>
      <c r="O11" s="43"/>
      <c r="P11" s="43"/>
      <c r="Q11" s="43"/>
      <c r="R11" s="43"/>
      <c r="S11" s="357"/>
    </row>
    <row r="12" spans="1:23" ht="15" customHeight="1">
      <c r="A12" s="447" t="s">
        <v>243</v>
      </c>
      <c r="B12" s="601">
        <f t="shared" ref="B12:M12" si="4">IF(B9&gt;0,B9*50%,B9*65%)+B10*90%</f>
        <v>0</v>
      </c>
      <c r="C12" s="601">
        <f t="shared" si="4"/>
        <v>0</v>
      </c>
      <c r="D12" s="601">
        <f t="shared" si="4"/>
        <v>0</v>
      </c>
      <c r="E12" s="601">
        <f t="shared" si="4"/>
        <v>-6841637.587601278</v>
      </c>
      <c r="F12" s="602">
        <f t="shared" si="4"/>
        <v>-5041287.7496418599</v>
      </c>
      <c r="G12" s="601">
        <f t="shared" si="4"/>
        <v>0</v>
      </c>
      <c r="H12" s="601">
        <f t="shared" si="4"/>
        <v>-6721783.3568334198</v>
      </c>
      <c r="I12" s="601">
        <f t="shared" si="4"/>
        <v>-17432672.166252103</v>
      </c>
      <c r="J12" s="601">
        <f t="shared" si="4"/>
        <v>-38536827.190437704</v>
      </c>
      <c r="K12" s="601">
        <f t="shared" si="4"/>
        <v>-36212101.885395184</v>
      </c>
      <c r="L12" s="601">
        <f t="shared" si="4"/>
        <v>-32699848.420880351</v>
      </c>
      <c r="M12" s="601">
        <f t="shared" si="4"/>
        <v>-24948344.212901972</v>
      </c>
      <c r="N12" s="453">
        <f>M12</f>
        <v>-24948344.212901972</v>
      </c>
      <c r="O12" s="598" t="s">
        <v>245</v>
      </c>
      <c r="P12" s="43"/>
      <c r="Q12" s="43"/>
      <c r="R12" s="43"/>
      <c r="S12" s="357"/>
    </row>
    <row r="13" spans="1:23" ht="15" customHeight="1">
      <c r="A13" s="104"/>
      <c r="B13" s="596"/>
      <c r="C13" s="596"/>
      <c r="D13" s="596"/>
      <c r="E13" s="596"/>
      <c r="F13" s="596"/>
      <c r="G13" s="596"/>
      <c r="H13" s="596"/>
      <c r="I13" s="596"/>
      <c r="J13" s="596"/>
      <c r="K13" s="596"/>
      <c r="L13" s="596"/>
      <c r="M13" s="596"/>
      <c r="N13" s="453"/>
      <c r="O13" s="43"/>
      <c r="P13" s="43"/>
      <c r="Q13" s="43"/>
      <c r="R13" s="43"/>
      <c r="S13" s="357"/>
    </row>
    <row r="14" spans="1:23" ht="15" customHeight="1">
      <c r="A14" s="104"/>
      <c r="B14" s="596"/>
      <c r="C14" s="596"/>
      <c r="D14" s="596"/>
      <c r="E14" s="596"/>
      <c r="F14" s="596"/>
      <c r="G14" s="596"/>
      <c r="H14" s="596"/>
      <c r="I14" s="596"/>
      <c r="J14" s="596"/>
      <c r="K14" s="596"/>
      <c r="L14" s="596"/>
      <c r="M14" s="596"/>
      <c r="N14" s="453"/>
      <c r="O14" s="43"/>
      <c r="P14" s="43"/>
      <c r="Q14" s="43"/>
      <c r="R14" s="43"/>
      <c r="S14" s="357"/>
    </row>
    <row r="15" spans="1:23" ht="15.6" customHeight="1">
      <c r="A15" s="447" t="s">
        <v>209</v>
      </c>
      <c r="B15" s="601">
        <f>'Summary normalization'!B8*(1-(('Schedule_B 2023'!$D$37*10/31)+('Schedule_B 2023'!$D$38*21/31)))</f>
        <v>-19538392.073573224</v>
      </c>
      <c r="C15" s="601">
        <f>'Summary normalization'!C8*(1-'Schedule_B 2023'!$D$38)</f>
        <v>-6105616.8785651671</v>
      </c>
      <c r="D15" s="601">
        <f>'Summary normalization'!D8*(1-'Schedule_B 2023'!$D$38)</f>
        <v>-11872514.808824962</v>
      </c>
      <c r="E15" s="601">
        <f>'Summary normalization'!E8*(1-'Schedule_B 2023'!$D$38)</f>
        <v>-14314091.375509121</v>
      </c>
      <c r="F15" s="601">
        <f>'Summary normalization'!F8*(1-'Schedule_B 2023'!$D$38)</f>
        <v>-4502298.531411265</v>
      </c>
      <c r="G15" s="601">
        <f>'Summary normalization'!G8*(1-'Schedule_B 2023'!$D$38)</f>
        <v>-13312860.980869444</v>
      </c>
      <c r="H15" s="601">
        <f>'Summary normalization'!H8*(1-'Schedule_B 2023'!$D$38)</f>
        <v>-13385217.124222079</v>
      </c>
      <c r="I15" s="601">
        <f>'Summary normalization'!I8*(1-'Schedule_B 2023'!$D$38)</f>
        <v>-7760616.0806747852</v>
      </c>
      <c r="J15" s="601">
        <f>'Summary normalization'!J8*(1-'Schedule_B 2023'!$D$38)</f>
        <v>-4322739.663542401</v>
      </c>
      <c r="K15" s="601">
        <f>'Summary normalization'!K8*(1-'Schedule_B 2023'!$D$38)</f>
        <v>-6955661.9304932104</v>
      </c>
      <c r="L15" s="601">
        <f>'Summary normalization'!L8*(1-'Schedule_B 2023'!$D$38)</f>
        <v>-1433777.195695302</v>
      </c>
      <c r="M15" s="597">
        <f>'Summary normalization'!M8*(1-'Schedule_B 2023'!$D$38)</f>
        <v>10574671.066890828</v>
      </c>
      <c r="N15" s="453">
        <f>SUM(B15:M15)</f>
        <v>-92929115.576490134</v>
      </c>
    </row>
    <row r="16" spans="1:23" ht="15.6" customHeight="1">
      <c r="A16" s="447" t="s">
        <v>216</v>
      </c>
      <c r="B16" s="601">
        <f>Load!B12*(1-(('Schedule_B 2023'!$D$37*10/31)+('Schedule_B 2023'!$D$38*21/31)))</f>
        <v>-162764.50476537272</v>
      </c>
      <c r="C16" s="601">
        <f>Load!C12*(1-'Schedule_B 2023'!$D$38)</f>
        <v>-4774055.7757739676</v>
      </c>
      <c r="D16" s="601">
        <f>Load!D12*(1-'Schedule_B 2023'!$D$38)</f>
        <v>-4358638.2853399953</v>
      </c>
      <c r="E16" s="601">
        <f>Load!E12*(1-'Schedule_B 2023'!$D$38)</f>
        <v>-3943740.0289221788</v>
      </c>
      <c r="F16" s="601">
        <f>Load!F12*(1-'Schedule_B 2023'!$D$38)</f>
        <v>-1064031.1551883935</v>
      </c>
      <c r="G16" s="601">
        <f>Load!G12*(1-'Schedule_B 2023'!$D$38)</f>
        <v>800761.87003408384</v>
      </c>
      <c r="H16" s="601">
        <f>Load!H12*(1-'Schedule_B 2023'!$D$38)</f>
        <v>155604.10684612481</v>
      </c>
      <c r="I16" s="601">
        <f>Load!I12*(1-'Schedule_B 2023'!$D$38)</f>
        <v>-1347545.3532813918</v>
      </c>
      <c r="J16" s="601">
        <f>Load!J12*(1-'Schedule_B 2023'!$D$38)</f>
        <v>1783958.8216801924</v>
      </c>
      <c r="K16" s="601">
        <f>Load!K12*(1-'Schedule_B 2023'!$D$38)</f>
        <v>4463846.8374211136</v>
      </c>
      <c r="L16" s="601">
        <f>Load!L12*(1-'Schedule_B 2023'!$D$38)</f>
        <v>3265635.1099579553</v>
      </c>
      <c r="M16" s="597">
        <f>Load!M12*(1-'Schedule_B 2023'!$D$38)</f>
        <v>11958401.908668472</v>
      </c>
      <c r="N16" s="453">
        <f>SUM(B16:M16)</f>
        <v>6777433.5513366405</v>
      </c>
      <c r="O16" s="62"/>
      <c r="P16" s="62"/>
      <c r="Q16" s="62"/>
      <c r="R16" s="62"/>
      <c r="S16" s="449"/>
      <c r="T16" s="357"/>
      <c r="W16" s="454"/>
    </row>
    <row r="17" spans="1:23" ht="16.2" customHeight="1">
      <c r="A17" s="447" t="s">
        <v>217</v>
      </c>
      <c r="B17" s="601">
        <f t="shared" ref="B17:M17" si="5">B5+B15-B16</f>
        <v>-27510469.440102097</v>
      </c>
      <c r="C17" s="601">
        <f t="shared" si="5"/>
        <v>1473576.2446162975</v>
      </c>
      <c r="D17" s="601">
        <f t="shared" si="5"/>
        <v>-15084865.51296971</v>
      </c>
      <c r="E17" s="601">
        <f t="shared" si="5"/>
        <v>-24995254.121832803</v>
      </c>
      <c r="F17" s="601">
        <f t="shared" si="5"/>
        <v>-668498.39474684256</v>
      </c>
      <c r="G17" s="601">
        <f t="shared" si="5"/>
        <v>-1424748.0008482337</v>
      </c>
      <c r="H17" s="601">
        <f t="shared" si="5"/>
        <v>-28815073.938341282</v>
      </c>
      <c r="I17" s="601">
        <f t="shared" si="5"/>
        <v>-21830390.192203283</v>
      </c>
      <c r="J17" s="601">
        <f t="shared" si="5"/>
        <v>-29555759.623206593</v>
      </c>
      <c r="K17" s="601">
        <f t="shared" si="5"/>
        <v>-8836480.651200423</v>
      </c>
      <c r="L17" s="601">
        <f t="shared" si="5"/>
        <v>-796908.4561923272</v>
      </c>
      <c r="M17" s="601">
        <f t="shared" si="5"/>
        <v>7229051.6115316693</v>
      </c>
      <c r="N17" s="453">
        <f>SUM(B17:M17)</f>
        <v>-150815820.47549561</v>
      </c>
      <c r="O17" s="598" t="s">
        <v>376</v>
      </c>
      <c r="P17" s="52"/>
      <c r="Q17" s="52"/>
      <c r="R17" s="52"/>
      <c r="S17" s="449"/>
      <c r="T17" s="357"/>
      <c r="U17" s="589"/>
      <c r="W17" s="454"/>
    </row>
    <row r="18" spans="1:23">
      <c r="A18" s="600" t="s">
        <v>218</v>
      </c>
      <c r="B18" s="597">
        <f>B17</f>
        <v>-27510469.440102097</v>
      </c>
      <c r="C18" s="599">
        <f t="shared" ref="C18:M18" si="6">B18+C17</f>
        <v>-26036893.195485801</v>
      </c>
      <c r="D18" s="599">
        <f t="shared" si="6"/>
        <v>-41121758.70845551</v>
      </c>
      <c r="E18" s="599">
        <f t="shared" si="6"/>
        <v>-66117012.830288313</v>
      </c>
      <c r="F18" s="599">
        <f t="shared" si="6"/>
        <v>-66785511.225035153</v>
      </c>
      <c r="G18" s="599">
        <f t="shared" si="6"/>
        <v>-68210259.225883394</v>
      </c>
      <c r="H18" s="599">
        <f t="shared" si="6"/>
        <v>-97025333.164224684</v>
      </c>
      <c r="I18" s="599">
        <f t="shared" si="6"/>
        <v>-118855723.35642797</v>
      </c>
      <c r="J18" s="599">
        <f t="shared" si="6"/>
        <v>-148411482.97963455</v>
      </c>
      <c r="K18" s="599">
        <f t="shared" si="6"/>
        <v>-157247963.63083497</v>
      </c>
      <c r="L18" s="599">
        <f t="shared" si="6"/>
        <v>-158044872.08702728</v>
      </c>
      <c r="M18" s="599">
        <f t="shared" si="6"/>
        <v>-150815820.47549561</v>
      </c>
      <c r="N18" s="453">
        <f>M18</f>
        <v>-150815820.47549561</v>
      </c>
      <c r="O18" s="598" t="s">
        <v>245</v>
      </c>
      <c r="P18" s="54"/>
      <c r="Q18" s="54"/>
      <c r="R18" s="54"/>
      <c r="S18" s="449"/>
      <c r="T18" s="357"/>
      <c r="W18" s="454"/>
    </row>
    <row r="19" spans="1:23" ht="10.199999999999999" customHeight="1">
      <c r="B19" s="600"/>
      <c r="C19" s="603"/>
      <c r="D19" s="460"/>
      <c r="E19" s="604"/>
      <c r="F19" s="459"/>
      <c r="G19" s="459"/>
      <c r="H19" s="459"/>
      <c r="I19" s="459"/>
      <c r="J19" s="459"/>
      <c r="K19" s="459"/>
      <c r="L19" s="459"/>
      <c r="M19" s="459"/>
      <c r="N19" s="459"/>
      <c r="O19" s="54"/>
      <c r="P19" s="54"/>
      <c r="Q19" s="54"/>
      <c r="R19" s="54"/>
      <c r="S19" s="449"/>
      <c r="T19" s="357"/>
      <c r="W19" s="454"/>
    </row>
    <row r="20" spans="1:23" ht="14.4">
      <c r="A20" s="600" t="s">
        <v>219</v>
      </c>
      <c r="B20" s="601">
        <f t="shared" ref="B20:N20" si="7">IF(ABS(B18)&gt;17000000,IF(B18&lt;0,-17000000,17000000),B18)</f>
        <v>-17000000</v>
      </c>
      <c r="C20" s="601">
        <f t="shared" si="7"/>
        <v>-17000000</v>
      </c>
      <c r="D20" s="601">
        <f t="shared" si="7"/>
        <v>-17000000</v>
      </c>
      <c r="E20" s="601">
        <f t="shared" si="7"/>
        <v>-17000000</v>
      </c>
      <c r="F20" s="601">
        <f t="shared" si="7"/>
        <v>-17000000</v>
      </c>
      <c r="G20" s="601">
        <f t="shared" si="7"/>
        <v>-17000000</v>
      </c>
      <c r="H20" s="601">
        <f t="shared" si="7"/>
        <v>-17000000</v>
      </c>
      <c r="I20" s="601">
        <f t="shared" si="7"/>
        <v>-17000000</v>
      </c>
      <c r="J20" s="601">
        <f t="shared" si="7"/>
        <v>-17000000</v>
      </c>
      <c r="K20" s="601">
        <f t="shared" si="7"/>
        <v>-17000000</v>
      </c>
      <c r="L20" s="601">
        <f t="shared" si="7"/>
        <v>-17000000</v>
      </c>
      <c r="M20" s="601">
        <f t="shared" si="7"/>
        <v>-17000000</v>
      </c>
      <c r="N20" s="453">
        <f t="shared" si="7"/>
        <v>-17000000</v>
      </c>
      <c r="O20" s="458"/>
      <c r="P20" s="54"/>
      <c r="Q20" s="54"/>
      <c r="R20" s="54"/>
      <c r="S20" s="449"/>
      <c r="T20" s="357"/>
      <c r="W20" s="454"/>
    </row>
    <row r="21" spans="1:23" ht="14.4">
      <c r="A21" s="600" t="s">
        <v>220</v>
      </c>
      <c r="B21" s="601">
        <f t="shared" ref="B21:N21" si="8">IF(ABS(B18)-ABS(B20)&gt;=23000000,IF(B18&lt;=0,-23000000,23000000),B18-B20)</f>
        <v>-10510469.440102097</v>
      </c>
      <c r="C21" s="601">
        <f t="shared" si="8"/>
        <v>-9036893.1954858005</v>
      </c>
      <c r="D21" s="601">
        <f t="shared" si="8"/>
        <v>-23000000</v>
      </c>
      <c r="E21" s="601">
        <f t="shared" si="8"/>
        <v>-23000000</v>
      </c>
      <c r="F21" s="601">
        <f t="shared" si="8"/>
        <v>-23000000</v>
      </c>
      <c r="G21" s="601">
        <f t="shared" si="8"/>
        <v>-23000000</v>
      </c>
      <c r="H21" s="601">
        <f t="shared" si="8"/>
        <v>-23000000</v>
      </c>
      <c r="I21" s="601">
        <f t="shared" si="8"/>
        <v>-23000000</v>
      </c>
      <c r="J21" s="601">
        <f t="shared" si="8"/>
        <v>-23000000</v>
      </c>
      <c r="K21" s="601">
        <f t="shared" si="8"/>
        <v>-23000000</v>
      </c>
      <c r="L21" s="601">
        <f t="shared" si="8"/>
        <v>-23000000</v>
      </c>
      <c r="M21" s="601">
        <f t="shared" si="8"/>
        <v>-23000000</v>
      </c>
      <c r="N21" s="453">
        <f t="shared" si="8"/>
        <v>-23000000</v>
      </c>
      <c r="O21" s="458"/>
      <c r="P21" s="54"/>
      <c r="Q21" s="54"/>
      <c r="R21" s="54"/>
      <c r="S21" s="449"/>
      <c r="T21" s="357"/>
      <c r="W21" s="454"/>
    </row>
    <row r="22" spans="1:23" ht="14.4">
      <c r="A22" s="600" t="s">
        <v>221</v>
      </c>
      <c r="B22" s="601">
        <f t="shared" ref="B22:N22" si="9">IF(ABS(B18)&gt;=40000000,B18-SUM(B20:B21),0)</f>
        <v>0</v>
      </c>
      <c r="C22" s="601">
        <f t="shared" si="9"/>
        <v>0</v>
      </c>
      <c r="D22" s="601">
        <f t="shared" si="9"/>
        <v>-1121758.7084555104</v>
      </c>
      <c r="E22" s="601">
        <f t="shared" si="9"/>
        <v>-26117012.830288313</v>
      </c>
      <c r="F22" s="601">
        <f t="shared" si="9"/>
        <v>-26785511.225035153</v>
      </c>
      <c r="G22" s="601">
        <f t="shared" si="9"/>
        <v>-28210259.225883394</v>
      </c>
      <c r="H22" s="601">
        <f t="shared" si="9"/>
        <v>-57025333.164224684</v>
      </c>
      <c r="I22" s="601">
        <f t="shared" si="9"/>
        <v>-78855723.356427968</v>
      </c>
      <c r="J22" s="601">
        <f t="shared" si="9"/>
        <v>-108411482.97963455</v>
      </c>
      <c r="K22" s="601">
        <f t="shared" si="9"/>
        <v>-117247963.63083497</v>
      </c>
      <c r="L22" s="601">
        <f t="shared" si="9"/>
        <v>-118044872.08702728</v>
      </c>
      <c r="M22" s="601">
        <f t="shared" si="9"/>
        <v>-110815820.47549561</v>
      </c>
      <c r="N22" s="453">
        <f t="shared" si="9"/>
        <v>-110815820.47549561</v>
      </c>
      <c r="O22" s="458"/>
      <c r="P22" s="54"/>
      <c r="Q22" s="54"/>
      <c r="R22" s="54"/>
      <c r="S22" s="449"/>
      <c r="T22" s="357"/>
      <c r="W22" s="454"/>
    </row>
    <row r="23" spans="1:23" ht="10.199999999999999" customHeight="1">
      <c r="C23" s="456"/>
      <c r="D23" s="455"/>
      <c r="E23" s="454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449"/>
      <c r="T23" s="357"/>
    </row>
    <row r="24" spans="1:23">
      <c r="A24" s="447" t="s">
        <v>222</v>
      </c>
      <c r="B24" s="602">
        <f t="shared" ref="B24:M24" si="10">IF(B21&gt;0,B21*50%,B21*65%)+B22*90%</f>
        <v>-6831805.1360663632</v>
      </c>
      <c r="C24" s="601">
        <f t="shared" si="10"/>
        <v>-5873980.5770657705</v>
      </c>
      <c r="D24" s="601">
        <f t="shared" si="10"/>
        <v>-15959582.83760996</v>
      </c>
      <c r="E24" s="601">
        <f t="shared" si="10"/>
        <v>-38455311.54725948</v>
      </c>
      <c r="F24" s="601">
        <f t="shared" si="10"/>
        <v>-39056960.102531642</v>
      </c>
      <c r="G24" s="601">
        <f t="shared" si="10"/>
        <v>-40339233.303295061</v>
      </c>
      <c r="H24" s="601">
        <f t="shared" si="10"/>
        <v>-66272799.847802214</v>
      </c>
      <c r="I24" s="601">
        <f t="shared" si="10"/>
        <v>-85920151.020785168</v>
      </c>
      <c r="J24" s="601">
        <f t="shared" si="10"/>
        <v>-112520334.6816711</v>
      </c>
      <c r="K24" s="601">
        <f t="shared" si="10"/>
        <v>-120473167.26775147</v>
      </c>
      <c r="L24" s="602">
        <f t="shared" si="10"/>
        <v>-121190384.87832455</v>
      </c>
      <c r="M24" s="601">
        <f t="shared" si="10"/>
        <v>-114684238.42794605</v>
      </c>
      <c r="N24" s="453">
        <f>M24</f>
        <v>-114684238.42794605</v>
      </c>
      <c r="O24" s="598" t="s">
        <v>245</v>
      </c>
      <c r="P24" s="62"/>
      <c r="Q24" s="62"/>
      <c r="R24" s="54"/>
      <c r="S24" s="449"/>
      <c r="T24" s="357"/>
    </row>
    <row r="25" spans="1:23">
      <c r="A25" s="447"/>
      <c r="B25" s="601"/>
      <c r="C25" s="601"/>
      <c r="D25" s="601"/>
      <c r="E25" s="601"/>
      <c r="F25" s="601"/>
      <c r="G25" s="601"/>
      <c r="H25" s="601"/>
      <c r="I25" s="601"/>
      <c r="J25" s="601"/>
      <c r="K25" s="601"/>
      <c r="L25" s="601"/>
      <c r="M25" s="601"/>
      <c r="N25" s="453"/>
      <c r="O25" s="62"/>
      <c r="P25" s="62"/>
      <c r="Q25" s="62"/>
      <c r="R25" s="54"/>
      <c r="S25" s="449"/>
      <c r="T25" s="357"/>
    </row>
    <row r="26" spans="1:23">
      <c r="A26" s="447" t="s">
        <v>246</v>
      </c>
      <c r="B26" s="601">
        <f t="shared" ref="B26:N26" si="11">B24-B12</f>
        <v>-6831805.1360663632</v>
      </c>
      <c r="C26" s="601">
        <f t="shared" si="11"/>
        <v>-5873980.5770657705</v>
      </c>
      <c r="D26" s="601">
        <f t="shared" si="11"/>
        <v>-15959582.83760996</v>
      </c>
      <c r="E26" s="601">
        <f t="shared" si="11"/>
        <v>-31613673.959658202</v>
      </c>
      <c r="F26" s="601">
        <f t="shared" si="11"/>
        <v>-34015672.352889784</v>
      </c>
      <c r="G26" s="601">
        <f t="shared" si="11"/>
        <v>-40339233.303295061</v>
      </c>
      <c r="H26" s="601">
        <f t="shared" si="11"/>
        <v>-59551016.490968794</v>
      </c>
      <c r="I26" s="601">
        <f t="shared" si="11"/>
        <v>-68487478.854533061</v>
      </c>
      <c r="J26" s="601">
        <f t="shared" si="11"/>
        <v>-73983507.491233394</v>
      </c>
      <c r="K26" s="601">
        <f t="shared" si="11"/>
        <v>-84261065.382356286</v>
      </c>
      <c r="L26" s="601">
        <f t="shared" si="11"/>
        <v>-88490536.457444206</v>
      </c>
      <c r="M26" s="601">
        <f t="shared" si="11"/>
        <v>-89735894.215044081</v>
      </c>
      <c r="N26" s="453">
        <f t="shared" si="11"/>
        <v>-89735894.215044081</v>
      </c>
      <c r="O26" s="348"/>
      <c r="P26" s="348"/>
      <c r="Q26" s="348"/>
      <c r="R26" s="348"/>
      <c r="S26" s="449"/>
      <c r="T26" s="357"/>
    </row>
    <row r="27" spans="1:23">
      <c r="D27" s="454"/>
      <c r="E27" s="454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52"/>
      <c r="S27" s="449"/>
      <c r="T27" s="357"/>
    </row>
    <row r="28" spans="1:23" ht="14.25" customHeight="1">
      <c r="C28" s="446"/>
      <c r="D28" s="454"/>
      <c r="E28" s="454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54"/>
      <c r="S28" s="449"/>
      <c r="T28" s="357"/>
    </row>
    <row r="29" spans="1:23" ht="26.4">
      <c r="A29" s="560"/>
      <c r="B29" s="561" t="s">
        <v>375</v>
      </c>
      <c r="C29" s="605" t="str">
        <f>IF(N15&lt;0,"less than","more than")</f>
        <v>less than</v>
      </c>
      <c r="D29" s="606" t="s">
        <v>226</v>
      </c>
      <c r="E29" s="563"/>
      <c r="F29" s="607">
        <f>ABS(N15)</f>
        <v>92929115.576490134</v>
      </c>
      <c r="G29" s="608" t="s">
        <v>227</v>
      </c>
      <c r="H29" s="607">
        <f>ABS(N16)</f>
        <v>6777433.5513366405</v>
      </c>
      <c r="I29" s="605" t="str">
        <f>IF(N16&lt;0,"less than","more than")</f>
        <v>more than</v>
      </c>
      <c r="J29" s="608" t="s">
        <v>374</v>
      </c>
      <c r="K29" s="605" t="str">
        <f>IF(N18&lt;0,"over-recovery","under-recovery")</f>
        <v>over-recovery</v>
      </c>
      <c r="L29" s="561" t="s">
        <v>373</v>
      </c>
      <c r="M29" s="607">
        <f>ABS(N18-N6)</f>
        <v>99706549.12782675</v>
      </c>
      <c r="N29" s="605" t="str">
        <f>IF(AND(N18-N6&lt;0,N18&gt;0),"less than","more than")</f>
        <v>more than</v>
      </c>
      <c r="Q29" s="449"/>
      <c r="R29" s="609"/>
    </row>
    <row r="30" spans="1:23" ht="16.5" customHeight="1">
      <c r="B30" s="452" t="s">
        <v>372</v>
      </c>
      <c r="C30" s="605" t="str">
        <f>IF(N12&lt;0,"over-recovery","under-recovery")</f>
        <v>over-recovery</v>
      </c>
      <c r="E30" s="610" t="s">
        <v>228</v>
      </c>
      <c r="F30" s="605" t="str">
        <f>IF(N29="more than","higher","lower")</f>
        <v>higher</v>
      </c>
      <c r="G30" s="605" t="str">
        <f>IF(N18&lt;0,"over-recovery","under-recovery")</f>
        <v>over-recovery</v>
      </c>
      <c r="H30" s="611" t="s">
        <v>371</v>
      </c>
      <c r="I30" s="607">
        <f>N26</f>
        <v>-89735894.215044081</v>
      </c>
      <c r="J30" s="611" t="s">
        <v>229</v>
      </c>
      <c r="K30" s="605" t="str">
        <f>IF(N26&gt;0,"decrease","increase")</f>
        <v>increase</v>
      </c>
      <c r="L30" s="611" t="s">
        <v>230</v>
      </c>
      <c r="M30" s="612"/>
      <c r="N30" s="612"/>
      <c r="O30" s="612"/>
      <c r="P30" s="612"/>
      <c r="S30" s="357"/>
    </row>
    <row r="31" spans="1:23">
      <c r="Q31" s="348"/>
      <c r="R31" s="449"/>
      <c r="S31" s="357"/>
    </row>
    <row r="32" spans="1:23">
      <c r="C32" s="613"/>
      <c r="D32" s="454"/>
      <c r="E32" s="454"/>
      <c r="F32" s="79"/>
      <c r="G32" s="79"/>
      <c r="H32" s="79"/>
      <c r="I32" s="79"/>
      <c r="J32" s="451"/>
      <c r="K32" s="79"/>
      <c r="L32" s="79"/>
      <c r="M32" s="79"/>
      <c r="N32" s="79"/>
      <c r="O32" s="79"/>
      <c r="P32" s="79"/>
      <c r="Q32" s="54"/>
      <c r="R32" s="449"/>
      <c r="S32" s="357"/>
    </row>
    <row r="33" spans="2:20" ht="14.25" customHeight="1">
      <c r="B33" s="614"/>
      <c r="C33" s="448"/>
      <c r="D33" s="81"/>
      <c r="E33" s="81"/>
      <c r="F33" s="82"/>
      <c r="G33" s="82"/>
      <c r="H33" s="82"/>
      <c r="I33" s="82"/>
      <c r="J33" s="82"/>
      <c r="K33" s="82"/>
      <c r="L33" s="79"/>
      <c r="M33" s="79"/>
      <c r="N33" s="79"/>
      <c r="O33" s="79"/>
      <c r="P33" s="79"/>
      <c r="Q33" s="54"/>
      <c r="R33" s="449"/>
      <c r="S33" s="357"/>
    </row>
    <row r="34" spans="2:20" ht="14.25" customHeight="1">
      <c r="B34" s="614"/>
      <c r="C34" s="450"/>
      <c r="F34" s="615"/>
      <c r="G34" s="615"/>
      <c r="H34" s="615"/>
      <c r="I34" s="615"/>
      <c r="J34" s="615"/>
      <c r="K34" s="615"/>
      <c r="L34" s="615"/>
      <c r="M34" s="615"/>
      <c r="N34" s="615"/>
      <c r="O34" s="615"/>
      <c r="P34" s="615"/>
      <c r="Q34" s="54"/>
      <c r="R34" s="449"/>
      <c r="S34" s="357"/>
    </row>
    <row r="35" spans="2:20" ht="19.5" customHeight="1">
      <c r="C35" s="616"/>
      <c r="D35" s="86"/>
      <c r="E35" s="454"/>
      <c r="N35" s="52"/>
      <c r="Q35" s="446"/>
      <c r="R35" s="52"/>
      <c r="S35" s="449"/>
      <c r="T35" s="357"/>
    </row>
    <row r="36" spans="2:20" ht="13.8">
      <c r="C36" s="447"/>
      <c r="D36" s="86"/>
      <c r="E36" s="454"/>
      <c r="F36" s="52"/>
      <c r="G36" s="52"/>
      <c r="H36" s="52"/>
      <c r="I36" s="52"/>
      <c r="J36" s="52"/>
      <c r="K36" s="52"/>
      <c r="M36" s="52"/>
      <c r="N36" s="52"/>
      <c r="O36" s="52"/>
      <c r="P36" s="52"/>
      <c r="Q36" s="52"/>
      <c r="R36" s="52"/>
      <c r="S36" s="449"/>
      <c r="T36" s="609"/>
    </row>
    <row r="37" spans="2:20" ht="13.8">
      <c r="C37" s="447"/>
      <c r="D37" s="86"/>
      <c r="E37" s="454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449"/>
      <c r="T37" s="609"/>
    </row>
    <row r="38" spans="2:20" ht="16.5" customHeight="1">
      <c r="C38" s="448"/>
      <c r="F38" s="617"/>
      <c r="G38" s="617"/>
      <c r="H38" s="617"/>
      <c r="I38" s="617"/>
      <c r="J38" s="617"/>
      <c r="K38" s="617"/>
      <c r="L38" s="67"/>
      <c r="M38" s="617"/>
      <c r="N38" s="617"/>
      <c r="O38" s="617"/>
      <c r="P38" s="617"/>
      <c r="Q38" s="617"/>
      <c r="R38" s="54"/>
      <c r="S38" s="449"/>
      <c r="T38" s="357"/>
    </row>
    <row r="39" spans="2:20" ht="15.75" customHeight="1">
      <c r="C39" s="448"/>
      <c r="D39" s="86"/>
      <c r="E39" s="454"/>
      <c r="F39" s="92"/>
      <c r="G39" s="92"/>
      <c r="H39" s="92"/>
      <c r="I39" s="92"/>
      <c r="J39" s="92"/>
      <c r="K39" s="52"/>
      <c r="L39" s="52"/>
      <c r="M39" s="52"/>
      <c r="N39" s="52"/>
      <c r="O39" s="52"/>
      <c r="P39" s="52"/>
      <c r="Q39" s="52"/>
      <c r="R39" s="52"/>
      <c r="S39" s="449"/>
      <c r="T39" s="609"/>
    </row>
    <row r="40" spans="2:20" ht="15.75" customHeight="1">
      <c r="C40" s="448"/>
      <c r="D40" s="86"/>
      <c r="E40" s="454"/>
      <c r="F40" s="92"/>
      <c r="G40" s="92"/>
      <c r="H40" s="92"/>
      <c r="I40" s="92"/>
      <c r="J40" s="92"/>
      <c r="K40" s="92"/>
      <c r="L40" s="52"/>
      <c r="M40" s="52"/>
      <c r="N40" s="52"/>
      <c r="O40" s="52"/>
      <c r="P40" s="52"/>
      <c r="Q40" s="52"/>
      <c r="R40" s="52"/>
      <c r="S40" s="449"/>
      <c r="T40" s="609"/>
    </row>
    <row r="41" spans="2:20" ht="18.75" customHeight="1">
      <c r="C41" s="618"/>
      <c r="D41" s="445"/>
      <c r="E41" s="454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449"/>
      <c r="T41" s="609"/>
    </row>
    <row r="42" spans="2:20" ht="20.25" customHeight="1">
      <c r="C42" s="600"/>
      <c r="D42" s="86"/>
      <c r="E42" s="454"/>
      <c r="F42" s="52"/>
      <c r="G42" s="52"/>
      <c r="H42" s="619"/>
      <c r="I42" s="442"/>
      <c r="J42" s="442"/>
      <c r="K42" s="620"/>
      <c r="L42" s="52"/>
      <c r="M42" s="621"/>
      <c r="N42" s="621"/>
      <c r="O42" s="621"/>
      <c r="P42" s="621"/>
      <c r="Q42" s="621"/>
      <c r="R42" s="67"/>
      <c r="S42" s="449"/>
      <c r="T42" s="357"/>
    </row>
    <row r="43" spans="2:20" ht="17.399999999999999" customHeight="1">
      <c r="C43" s="622"/>
      <c r="E43" s="454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449"/>
      <c r="T43" s="357"/>
    </row>
    <row r="44" spans="2:20" ht="15.75" customHeight="1">
      <c r="C44" s="623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  <c r="R44" s="624"/>
      <c r="S44" s="449"/>
      <c r="T44" s="609"/>
    </row>
    <row r="45" spans="2:20" ht="13.8">
      <c r="H45" s="619"/>
      <c r="I45" s="442"/>
      <c r="J45" s="442"/>
      <c r="K45" s="620"/>
      <c r="M45" s="612"/>
      <c r="N45" s="612"/>
      <c r="O45" s="612"/>
      <c r="P45" s="612"/>
      <c r="Q45" s="612"/>
      <c r="T45" s="357"/>
    </row>
    <row r="46" spans="2:20" ht="13.8">
      <c r="C46" s="357"/>
      <c r="D46" s="625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449"/>
      <c r="T46" s="609"/>
    </row>
    <row r="47" spans="2:20" ht="13.8">
      <c r="C47" s="447"/>
      <c r="D47" s="444"/>
      <c r="E47" s="444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106"/>
      <c r="T47" s="609"/>
    </row>
    <row r="48" spans="2:20" ht="13.8">
      <c r="C48" s="447"/>
      <c r="D48" s="444"/>
      <c r="E48" s="444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106"/>
      <c r="T48" s="609"/>
    </row>
    <row r="49" spans="1:20" ht="17.25" customHeight="1">
      <c r="C49" s="446"/>
      <c r="D49" s="445"/>
      <c r="E49" s="444"/>
      <c r="F49" s="52"/>
      <c r="G49" s="52"/>
      <c r="H49" s="619"/>
      <c r="I49" s="442"/>
      <c r="J49" s="442"/>
      <c r="K49" s="620"/>
      <c r="L49" s="52"/>
      <c r="M49" s="612"/>
      <c r="N49" s="612"/>
      <c r="O49" s="52"/>
      <c r="P49" s="612"/>
      <c r="Q49" s="612"/>
      <c r="R49" s="52"/>
      <c r="S49" s="106"/>
      <c r="T49" s="609"/>
    </row>
    <row r="50" spans="1:20">
      <c r="C50" s="357"/>
      <c r="E50" s="454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626"/>
      <c r="T50" s="357"/>
    </row>
    <row r="51" spans="1:20">
      <c r="C51" s="357"/>
      <c r="E51" s="454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626"/>
      <c r="T51" s="357"/>
    </row>
    <row r="52" spans="1:20">
      <c r="C52" s="357"/>
      <c r="E52" s="454"/>
      <c r="F52" s="52"/>
      <c r="G52" s="52"/>
      <c r="H52" s="52"/>
      <c r="I52" s="52"/>
      <c r="J52" s="52"/>
      <c r="K52" s="52"/>
      <c r="L52" s="52"/>
      <c r="M52" s="52"/>
      <c r="N52" s="52"/>
      <c r="O52" s="612"/>
      <c r="P52" s="52"/>
      <c r="Q52" s="52"/>
      <c r="R52" s="52"/>
      <c r="S52" s="626"/>
      <c r="T52" s="357"/>
    </row>
    <row r="53" spans="1:20" ht="13.8">
      <c r="C53" s="357"/>
      <c r="E53" s="454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626"/>
      <c r="T53" s="609"/>
    </row>
    <row r="54" spans="1:20">
      <c r="C54" s="357"/>
      <c r="E54" s="454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626"/>
    </row>
    <row r="55" spans="1:20" ht="13.8">
      <c r="C55" s="357"/>
      <c r="E55" s="454"/>
      <c r="F55" s="52"/>
      <c r="G55" s="52"/>
      <c r="H55" s="619"/>
      <c r="I55" s="442"/>
      <c r="J55" s="442"/>
      <c r="K55" s="620"/>
      <c r="L55" s="52"/>
      <c r="M55" s="612"/>
      <c r="N55" s="612"/>
      <c r="O55" s="612"/>
      <c r="P55" s="612"/>
      <c r="Q55" s="612"/>
      <c r="R55" s="52"/>
      <c r="S55" s="449"/>
    </row>
    <row r="56" spans="1:20" ht="12.45" customHeight="1">
      <c r="C56" s="627"/>
      <c r="D56" s="627"/>
      <c r="E56" s="627"/>
      <c r="F56" s="627"/>
      <c r="G56" s="627"/>
      <c r="H56" s="627"/>
      <c r="I56" s="627"/>
      <c r="J56" s="52"/>
      <c r="K56" s="628"/>
      <c r="L56" s="52"/>
      <c r="M56" s="52"/>
      <c r="N56" s="52"/>
      <c r="O56" s="52"/>
      <c r="P56" s="52"/>
      <c r="Q56" s="52"/>
      <c r="R56" s="52"/>
      <c r="S56" s="449"/>
    </row>
    <row r="57" spans="1:20" s="446" customFormat="1" ht="34.5" customHeight="1">
      <c r="A57" s="457"/>
      <c r="B57" s="457"/>
      <c r="C57" s="629"/>
      <c r="D57" s="629"/>
      <c r="E57" s="629"/>
      <c r="F57" s="629"/>
      <c r="G57" s="629"/>
      <c r="H57" s="629"/>
      <c r="I57" s="629"/>
      <c r="J57" s="629"/>
      <c r="K57" s="629"/>
      <c r="L57" s="52"/>
      <c r="M57" s="52"/>
      <c r="N57" s="52"/>
      <c r="O57" s="52"/>
      <c r="P57" s="52"/>
      <c r="Q57" s="52"/>
      <c r="R57" s="52"/>
    </row>
    <row r="58" spans="1:20" s="446" customFormat="1" ht="15" customHeight="1">
      <c r="A58" s="457"/>
      <c r="B58" s="457"/>
      <c r="E58" s="454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</row>
    <row r="59" spans="1:20" s="446" customFormat="1" ht="42.75" customHeight="1">
      <c r="A59" s="614"/>
      <c r="B59" s="614"/>
      <c r="C59" s="629"/>
      <c r="D59" s="629"/>
      <c r="E59" s="629"/>
      <c r="F59" s="629"/>
      <c r="G59" s="629"/>
      <c r="H59" s="629"/>
      <c r="I59" s="629"/>
      <c r="J59" s="629"/>
      <c r="K59" s="629"/>
      <c r="Q59" s="52"/>
      <c r="R59" s="52"/>
    </row>
    <row r="60" spans="1:20" ht="20.25" customHeight="1">
      <c r="A60" s="443"/>
      <c r="B60" s="443"/>
      <c r="C60" s="446"/>
      <c r="H60" s="54"/>
      <c r="I60" s="624"/>
      <c r="N60" s="630"/>
      <c r="O60" s="630"/>
      <c r="P60" s="630"/>
      <c r="Q60" s="631"/>
    </row>
    <row r="61" spans="1:20">
      <c r="A61" s="443"/>
      <c r="B61" s="443"/>
      <c r="H61" s="54"/>
      <c r="I61" s="624"/>
      <c r="Q61" s="624"/>
    </row>
    <row r="62" spans="1:20">
      <c r="A62" s="443"/>
      <c r="B62" s="443"/>
      <c r="G62" s="632"/>
      <c r="H62" s="454"/>
      <c r="Q62" s="632"/>
    </row>
    <row r="63" spans="1:20">
      <c r="A63" s="443"/>
      <c r="B63" s="443"/>
      <c r="G63" s="632"/>
      <c r="H63" s="54"/>
    </row>
    <row r="64" spans="1:20">
      <c r="A64" s="443"/>
      <c r="B64" s="443"/>
      <c r="F64" s="624"/>
      <c r="H64" s="54"/>
    </row>
    <row r="65" spans="8:11" s="443" customFormat="1">
      <c r="H65" s="54"/>
      <c r="K65" s="54"/>
    </row>
    <row r="66" spans="8:11" s="443" customFormat="1">
      <c r="H66" s="54"/>
      <c r="K66" s="54"/>
    </row>
    <row r="67" spans="8:11" s="443" customFormat="1">
      <c r="K67" s="54"/>
    </row>
    <row r="68" spans="8:11" s="443" customFormat="1">
      <c r="K68" s="54"/>
    </row>
    <row r="69" spans="8:11" s="443" customFormat="1"/>
    <row r="70" spans="8:11" s="443" customFormat="1">
      <c r="K70" s="633"/>
    </row>
    <row r="71" spans="8:11" s="443" customFormat="1"/>
    <row r="72" spans="8:11" s="443" customFormat="1"/>
    <row r="73" spans="8:11" s="443" customFormat="1"/>
    <row r="74" spans="8:11" s="443" customFormat="1"/>
    <row r="75" spans="8:11" s="443" customFormat="1"/>
    <row r="76" spans="8:11" s="443" customFormat="1"/>
    <row r="77" spans="8:11" s="443" customFormat="1"/>
    <row r="78" spans="8:11" s="443" customFormat="1"/>
    <row r="79" spans="8:11" s="443" customFormat="1"/>
    <row r="80" spans="8:11" s="443" customFormat="1"/>
    <row r="81" spans="1:2">
      <c r="A81" s="634"/>
      <c r="B81" s="634"/>
    </row>
    <row r="82" spans="1:2">
      <c r="A82" s="634"/>
      <c r="B82" s="634"/>
    </row>
    <row r="83" spans="1:2">
      <c r="A83" s="634"/>
      <c r="B83" s="634"/>
    </row>
    <row r="84" spans="1:2">
      <c r="A84" s="634"/>
      <c r="B84" s="634"/>
    </row>
    <row r="85" spans="1:2">
      <c r="A85" s="634"/>
      <c r="B85" s="634"/>
    </row>
    <row r="86" spans="1:2">
      <c r="A86" s="634"/>
      <c r="B86" s="634"/>
    </row>
    <row r="87" spans="1:2">
      <c r="A87" s="634"/>
      <c r="B87" s="634"/>
    </row>
    <row r="88" spans="1:2">
      <c r="A88" s="634"/>
      <c r="B88" s="634"/>
    </row>
    <row r="89" spans="1:2">
      <c r="A89" s="634"/>
      <c r="B89" s="634"/>
    </row>
    <row r="90" spans="1:2">
      <c r="A90" s="634"/>
      <c r="B90" s="634"/>
    </row>
    <row r="91" spans="1:2">
      <c r="A91" s="634"/>
      <c r="B91" s="634"/>
    </row>
    <row r="92" spans="1:2">
      <c r="A92" s="634"/>
      <c r="B92" s="634"/>
    </row>
    <row r="93" spans="1:2">
      <c r="A93" s="634"/>
      <c r="B93" s="634"/>
    </row>
    <row r="94" spans="1:2">
      <c r="A94" s="634"/>
      <c r="B94" s="634"/>
    </row>
    <row r="95" spans="1:2">
      <c r="A95" s="634"/>
      <c r="B95" s="634"/>
    </row>
    <row r="96" spans="1:2">
      <c r="A96" s="634"/>
      <c r="B96" s="634"/>
    </row>
    <row r="97" spans="1:2">
      <c r="A97" s="634"/>
      <c r="B97" s="634"/>
    </row>
    <row r="98" spans="1:2">
      <c r="A98" s="634"/>
      <c r="B98" s="634"/>
    </row>
    <row r="99" spans="1:2">
      <c r="A99" s="634"/>
      <c r="B99" s="634"/>
    </row>
    <row r="100" spans="1:2">
      <c r="A100" s="634"/>
      <c r="B100" s="634"/>
    </row>
    <row r="101" spans="1:2">
      <c r="A101" s="634"/>
      <c r="B101" s="634"/>
    </row>
    <row r="102" spans="1:2">
      <c r="A102" s="634"/>
      <c r="B102" s="634"/>
    </row>
    <row r="103" spans="1:2">
      <c r="A103" s="634"/>
      <c r="B103" s="634"/>
    </row>
    <row r="104" spans="1:2">
      <c r="A104" s="634"/>
      <c r="B104" s="634"/>
    </row>
    <row r="105" spans="1:2">
      <c r="A105" s="634"/>
      <c r="B105" s="634"/>
    </row>
    <row r="106" spans="1:2">
      <c r="A106" s="634"/>
      <c r="B106" s="634"/>
    </row>
    <row r="107" spans="1:2">
      <c r="A107" s="634"/>
      <c r="B107" s="634"/>
    </row>
    <row r="108" spans="1:2">
      <c r="A108" s="634"/>
      <c r="B108" s="634"/>
    </row>
    <row r="109" spans="1:2">
      <c r="A109" s="634"/>
      <c r="B109" s="634"/>
    </row>
    <row r="110" spans="1:2">
      <c r="A110" s="634"/>
      <c r="B110" s="634"/>
    </row>
    <row r="111" spans="1:2">
      <c r="A111" s="634"/>
      <c r="B111" s="634"/>
    </row>
    <row r="112" spans="1:2">
      <c r="A112" s="634"/>
      <c r="B112" s="634"/>
    </row>
    <row r="113" spans="1:2">
      <c r="A113" s="634"/>
      <c r="B113" s="634"/>
    </row>
    <row r="114" spans="1:2">
      <c r="A114" s="634"/>
      <c r="B114" s="634"/>
    </row>
    <row r="115" spans="1:2">
      <c r="A115" s="634"/>
      <c r="B115" s="634"/>
    </row>
    <row r="116" spans="1:2">
      <c r="A116" s="634"/>
      <c r="B116" s="634"/>
    </row>
    <row r="117" spans="1:2">
      <c r="A117" s="634"/>
      <c r="B117" s="634"/>
    </row>
    <row r="118" spans="1:2">
      <c r="A118" s="634"/>
      <c r="B118" s="634"/>
    </row>
    <row r="119" spans="1:2">
      <c r="A119" s="634"/>
      <c r="B119" s="634"/>
    </row>
    <row r="120" spans="1:2">
      <c r="A120" s="634"/>
      <c r="B120" s="634"/>
    </row>
    <row r="121" spans="1:2">
      <c r="A121" s="634"/>
      <c r="B121" s="634"/>
    </row>
    <row r="122" spans="1:2">
      <c r="A122" s="634"/>
      <c r="B122" s="634"/>
    </row>
    <row r="123" spans="1:2">
      <c r="A123" s="634"/>
      <c r="B123" s="634"/>
    </row>
    <row r="124" spans="1:2">
      <c r="A124" s="634"/>
      <c r="B124" s="634"/>
    </row>
    <row r="125" spans="1:2">
      <c r="A125" s="634"/>
      <c r="B125" s="634"/>
    </row>
    <row r="126" spans="1:2">
      <c r="A126" s="634"/>
      <c r="B126" s="634"/>
    </row>
    <row r="127" spans="1:2">
      <c r="A127" s="634"/>
      <c r="B127" s="634"/>
    </row>
    <row r="128" spans="1:2">
      <c r="A128" s="634"/>
      <c r="B128" s="634"/>
    </row>
    <row r="129" spans="1:2">
      <c r="A129" s="634"/>
      <c r="B129" s="634"/>
    </row>
    <row r="130" spans="1:2">
      <c r="A130" s="634"/>
      <c r="B130" s="634"/>
    </row>
    <row r="131" spans="1:2">
      <c r="A131" s="634"/>
      <c r="B131" s="634"/>
    </row>
    <row r="132" spans="1:2">
      <c r="A132" s="634"/>
      <c r="B132" s="634"/>
    </row>
    <row r="133" spans="1:2">
      <c r="A133" s="634"/>
      <c r="B133" s="634"/>
    </row>
    <row r="134" spans="1:2">
      <c r="A134" s="634"/>
      <c r="B134" s="634"/>
    </row>
    <row r="135" spans="1:2">
      <c r="A135" s="634"/>
      <c r="B135" s="634"/>
    </row>
    <row r="136" spans="1:2">
      <c r="A136" s="634"/>
      <c r="B136" s="634"/>
    </row>
    <row r="137" spans="1:2">
      <c r="A137" s="634"/>
      <c r="B137" s="634"/>
    </row>
    <row r="138" spans="1:2">
      <c r="A138" s="634"/>
      <c r="B138" s="634"/>
    </row>
    <row r="139" spans="1:2">
      <c r="A139" s="634"/>
      <c r="B139" s="634"/>
    </row>
    <row r="140" spans="1:2">
      <c r="A140" s="634"/>
      <c r="B140" s="634"/>
    </row>
    <row r="141" spans="1:2">
      <c r="A141" s="634"/>
      <c r="B141" s="634"/>
    </row>
    <row r="142" spans="1:2">
      <c r="A142" s="634"/>
      <c r="B142" s="634"/>
    </row>
    <row r="143" spans="1:2">
      <c r="A143" s="634"/>
      <c r="B143" s="634"/>
    </row>
    <row r="144" spans="1:2">
      <c r="A144" s="634"/>
      <c r="B144" s="634"/>
    </row>
    <row r="145" spans="1:2">
      <c r="A145" s="634"/>
      <c r="B145" s="634"/>
    </row>
    <row r="146" spans="1:2">
      <c r="A146" s="634"/>
      <c r="B146" s="634"/>
    </row>
    <row r="147" spans="1:2">
      <c r="A147" s="634"/>
      <c r="B147" s="634"/>
    </row>
    <row r="148" spans="1:2">
      <c r="A148" s="634"/>
      <c r="B148" s="634"/>
    </row>
    <row r="149" spans="1:2">
      <c r="A149" s="634"/>
      <c r="B149" s="634"/>
    </row>
    <row r="150" spans="1:2">
      <c r="A150" s="634"/>
      <c r="B150" s="634"/>
    </row>
    <row r="151" spans="1:2">
      <c r="A151" s="634"/>
      <c r="B151" s="634"/>
    </row>
    <row r="152" spans="1:2">
      <c r="A152" s="634"/>
      <c r="B152" s="634"/>
    </row>
    <row r="153" spans="1:2">
      <c r="A153" s="634"/>
      <c r="B153" s="634"/>
    </row>
    <row r="154" spans="1:2">
      <c r="A154" s="634"/>
      <c r="B154" s="634"/>
    </row>
    <row r="155" spans="1:2">
      <c r="A155" s="634"/>
      <c r="B155" s="634"/>
    </row>
    <row r="156" spans="1:2">
      <c r="A156" s="634"/>
      <c r="B156" s="634"/>
    </row>
    <row r="157" spans="1:2">
      <c r="A157" s="634"/>
      <c r="B157" s="634"/>
    </row>
    <row r="158" spans="1:2">
      <c r="A158" s="634"/>
      <c r="B158" s="634"/>
    </row>
    <row r="159" spans="1:2">
      <c r="A159" s="634"/>
      <c r="B159" s="634"/>
    </row>
    <row r="160" spans="1:2">
      <c r="A160" s="634"/>
      <c r="B160" s="634"/>
    </row>
    <row r="161" spans="1:2">
      <c r="A161" s="634"/>
      <c r="B161" s="634"/>
    </row>
    <row r="162" spans="1:2">
      <c r="A162" s="634"/>
      <c r="B162" s="634"/>
    </row>
    <row r="163" spans="1:2">
      <c r="A163" s="634"/>
      <c r="B163" s="634"/>
    </row>
    <row r="164" spans="1:2">
      <c r="A164" s="634"/>
      <c r="B164" s="634"/>
    </row>
    <row r="165" spans="1:2">
      <c r="A165" s="634"/>
      <c r="B165" s="634"/>
    </row>
    <row r="166" spans="1:2">
      <c r="A166" s="634"/>
      <c r="B166" s="634"/>
    </row>
    <row r="167" spans="1:2">
      <c r="A167" s="634"/>
      <c r="B167" s="634"/>
    </row>
    <row r="168" spans="1:2">
      <c r="A168" s="634"/>
      <c r="B168" s="634"/>
    </row>
    <row r="169" spans="1:2">
      <c r="A169" s="634"/>
      <c r="B169" s="634"/>
    </row>
    <row r="170" spans="1:2">
      <c r="A170" s="634"/>
      <c r="B170" s="634"/>
    </row>
    <row r="171" spans="1:2">
      <c r="A171" s="634"/>
      <c r="B171" s="634"/>
    </row>
    <row r="172" spans="1:2">
      <c r="A172" s="634"/>
      <c r="B172" s="634"/>
    </row>
    <row r="173" spans="1:2">
      <c r="A173" s="634"/>
      <c r="B173" s="634"/>
    </row>
    <row r="174" spans="1:2">
      <c r="A174" s="634"/>
      <c r="B174" s="634"/>
    </row>
    <row r="175" spans="1:2">
      <c r="A175" s="634"/>
      <c r="B175" s="634"/>
    </row>
    <row r="176" spans="1:2">
      <c r="A176" s="634"/>
      <c r="B176" s="634"/>
    </row>
    <row r="177" spans="1:2">
      <c r="A177" s="634"/>
      <c r="B177" s="634"/>
    </row>
    <row r="178" spans="1:2">
      <c r="A178" s="634"/>
      <c r="B178" s="634"/>
    </row>
    <row r="179" spans="1:2">
      <c r="A179" s="634"/>
      <c r="B179" s="634"/>
    </row>
    <row r="180" spans="1:2">
      <c r="A180" s="634"/>
      <c r="B180" s="634"/>
    </row>
    <row r="181" spans="1:2">
      <c r="A181" s="634"/>
      <c r="B181" s="634"/>
    </row>
    <row r="182" spans="1:2">
      <c r="A182" s="634"/>
      <c r="B182" s="634"/>
    </row>
    <row r="183" spans="1:2">
      <c r="A183" s="634"/>
      <c r="B183" s="634"/>
    </row>
    <row r="184" spans="1:2">
      <c r="A184" s="634"/>
      <c r="B184" s="634"/>
    </row>
    <row r="185" spans="1:2">
      <c r="A185" s="634"/>
      <c r="B185" s="634"/>
    </row>
    <row r="186" spans="1:2">
      <c r="A186" s="634"/>
      <c r="B186" s="634"/>
    </row>
    <row r="187" spans="1:2">
      <c r="A187" s="634"/>
      <c r="B187" s="634"/>
    </row>
    <row r="188" spans="1:2">
      <c r="A188" s="634"/>
      <c r="B188" s="634"/>
    </row>
    <row r="189" spans="1:2">
      <c r="A189" s="634"/>
      <c r="B189" s="634"/>
    </row>
    <row r="190" spans="1:2">
      <c r="A190" s="634"/>
      <c r="B190" s="634"/>
    </row>
    <row r="191" spans="1:2">
      <c r="A191" s="634"/>
      <c r="B191" s="634"/>
    </row>
    <row r="192" spans="1:2">
      <c r="A192" s="634"/>
      <c r="B192" s="634"/>
    </row>
    <row r="193" spans="1:2">
      <c r="A193" s="634"/>
      <c r="B193" s="634"/>
    </row>
    <row r="194" spans="1:2">
      <c r="A194" s="634"/>
      <c r="B194" s="634"/>
    </row>
    <row r="195" spans="1:2">
      <c r="A195" s="634"/>
      <c r="B195" s="634"/>
    </row>
    <row r="196" spans="1:2">
      <c r="A196" s="634"/>
      <c r="B196" s="634"/>
    </row>
    <row r="197" spans="1:2">
      <c r="A197" s="634"/>
      <c r="B197" s="634"/>
    </row>
    <row r="198" spans="1:2">
      <c r="A198" s="634"/>
      <c r="B198" s="634"/>
    </row>
    <row r="199" spans="1:2">
      <c r="A199" s="634"/>
      <c r="B199" s="634"/>
    </row>
    <row r="200" spans="1:2">
      <c r="A200" s="634"/>
      <c r="B200" s="634"/>
    </row>
    <row r="201" spans="1:2">
      <c r="A201" s="634"/>
      <c r="B201" s="634"/>
    </row>
    <row r="202" spans="1:2">
      <c r="A202" s="634"/>
      <c r="B202" s="634"/>
    </row>
    <row r="203" spans="1:2">
      <c r="A203" s="634"/>
      <c r="B203" s="634"/>
    </row>
    <row r="204" spans="1:2">
      <c r="A204" s="634"/>
      <c r="B204" s="634"/>
    </row>
    <row r="205" spans="1:2">
      <c r="A205" s="634"/>
      <c r="B205" s="634"/>
    </row>
    <row r="206" spans="1:2">
      <c r="A206" s="634"/>
      <c r="B206" s="634"/>
    </row>
    <row r="207" spans="1:2">
      <c r="A207" s="634"/>
      <c r="B207" s="634"/>
    </row>
    <row r="208" spans="1:2">
      <c r="A208" s="634"/>
      <c r="B208" s="634"/>
    </row>
    <row r="209" spans="1:2">
      <c r="A209" s="634"/>
      <c r="B209" s="634"/>
    </row>
    <row r="210" spans="1:2">
      <c r="A210" s="634"/>
      <c r="B210" s="634"/>
    </row>
    <row r="211" spans="1:2">
      <c r="A211" s="634"/>
      <c r="B211" s="634"/>
    </row>
    <row r="212" spans="1:2">
      <c r="A212" s="634"/>
      <c r="B212" s="634"/>
    </row>
    <row r="213" spans="1:2">
      <c r="A213" s="634"/>
      <c r="B213" s="634"/>
    </row>
    <row r="214" spans="1:2">
      <c r="A214" s="634"/>
      <c r="B214" s="634"/>
    </row>
    <row r="215" spans="1:2">
      <c r="A215" s="634"/>
      <c r="B215" s="634"/>
    </row>
    <row r="216" spans="1:2">
      <c r="A216" s="634"/>
      <c r="B216" s="634"/>
    </row>
    <row r="217" spans="1:2">
      <c r="A217" s="634"/>
      <c r="B217" s="634"/>
    </row>
    <row r="218" spans="1:2">
      <c r="A218" s="634"/>
      <c r="B218" s="634"/>
    </row>
    <row r="219" spans="1:2">
      <c r="A219" s="634"/>
      <c r="B219" s="634"/>
    </row>
    <row r="220" spans="1:2">
      <c r="A220" s="634"/>
      <c r="B220" s="634"/>
    </row>
    <row r="221" spans="1:2">
      <c r="A221" s="634"/>
      <c r="B221" s="634"/>
    </row>
    <row r="222" spans="1:2">
      <c r="A222" s="634"/>
      <c r="B222" s="634"/>
    </row>
    <row r="223" spans="1:2">
      <c r="A223" s="634"/>
      <c r="B223" s="634"/>
    </row>
    <row r="224" spans="1:2">
      <c r="A224" s="634"/>
      <c r="B224" s="634"/>
    </row>
    <row r="225" spans="1:2">
      <c r="A225" s="634"/>
      <c r="B225" s="634"/>
    </row>
    <row r="226" spans="1:2">
      <c r="A226" s="634"/>
      <c r="B226" s="634"/>
    </row>
    <row r="227" spans="1:2">
      <c r="A227" s="634"/>
      <c r="B227" s="634"/>
    </row>
    <row r="228" spans="1:2">
      <c r="A228" s="634"/>
      <c r="B228" s="634"/>
    </row>
    <row r="229" spans="1:2">
      <c r="A229" s="634"/>
      <c r="B229" s="634"/>
    </row>
    <row r="230" spans="1:2">
      <c r="A230" s="634"/>
      <c r="B230" s="634"/>
    </row>
    <row r="231" spans="1:2">
      <c r="A231" s="634"/>
      <c r="B231" s="634"/>
    </row>
    <row r="232" spans="1:2">
      <c r="A232" s="634"/>
      <c r="B232" s="634"/>
    </row>
    <row r="233" spans="1:2">
      <c r="A233" s="634"/>
      <c r="B233" s="634"/>
    </row>
    <row r="234" spans="1:2">
      <c r="A234" s="634"/>
      <c r="B234" s="634"/>
    </row>
    <row r="235" spans="1:2">
      <c r="A235" s="634"/>
      <c r="B235" s="634"/>
    </row>
    <row r="236" spans="1:2">
      <c r="A236" s="634"/>
      <c r="B236" s="634"/>
    </row>
    <row r="237" spans="1:2">
      <c r="A237" s="634"/>
      <c r="B237" s="634"/>
    </row>
    <row r="238" spans="1:2">
      <c r="A238" s="634"/>
      <c r="B238" s="634"/>
    </row>
    <row r="239" spans="1:2">
      <c r="A239" s="634"/>
      <c r="B239" s="634"/>
    </row>
    <row r="240" spans="1:2">
      <c r="A240" s="634"/>
      <c r="B240" s="634"/>
    </row>
    <row r="241" spans="1:2">
      <c r="A241" s="634"/>
      <c r="B241" s="634"/>
    </row>
    <row r="242" spans="1:2">
      <c r="A242" s="634"/>
      <c r="B242" s="634"/>
    </row>
    <row r="243" spans="1:2">
      <c r="A243" s="634"/>
      <c r="B243" s="634"/>
    </row>
    <row r="244" spans="1:2">
      <c r="A244" s="634"/>
      <c r="B244" s="634"/>
    </row>
    <row r="245" spans="1:2">
      <c r="A245" s="634"/>
      <c r="B245" s="634"/>
    </row>
    <row r="246" spans="1:2">
      <c r="A246" s="634"/>
      <c r="B246" s="634"/>
    </row>
    <row r="247" spans="1:2">
      <c r="A247" s="634"/>
      <c r="B247" s="634"/>
    </row>
    <row r="248" spans="1:2">
      <c r="A248" s="634"/>
      <c r="B248" s="634"/>
    </row>
    <row r="249" spans="1:2">
      <c r="A249" s="634"/>
      <c r="B249" s="634"/>
    </row>
    <row r="250" spans="1:2">
      <c r="A250" s="634"/>
      <c r="B250" s="634"/>
    </row>
    <row r="251" spans="1:2">
      <c r="A251" s="634"/>
      <c r="B251" s="634"/>
    </row>
    <row r="252" spans="1:2">
      <c r="A252" s="634"/>
      <c r="B252" s="634"/>
    </row>
    <row r="253" spans="1:2">
      <c r="A253" s="634"/>
      <c r="B253" s="634"/>
    </row>
    <row r="254" spans="1:2">
      <c r="A254" s="634"/>
      <c r="B254" s="634"/>
    </row>
    <row r="255" spans="1:2">
      <c r="A255" s="634"/>
      <c r="B255" s="634"/>
    </row>
    <row r="256" spans="1:2">
      <c r="A256" s="634"/>
      <c r="B256" s="634"/>
    </row>
    <row r="257" spans="1:2">
      <c r="A257" s="634"/>
      <c r="B257" s="634"/>
    </row>
    <row r="258" spans="1:2">
      <c r="A258" s="634"/>
      <c r="B258" s="634"/>
    </row>
    <row r="259" spans="1:2">
      <c r="A259" s="634"/>
      <c r="B259" s="634"/>
    </row>
    <row r="260" spans="1:2">
      <c r="A260" s="634"/>
      <c r="B260" s="634"/>
    </row>
    <row r="261" spans="1:2">
      <c r="A261" s="634"/>
      <c r="B261" s="634"/>
    </row>
    <row r="262" spans="1:2">
      <c r="A262" s="634"/>
      <c r="B262" s="634"/>
    </row>
    <row r="263" spans="1:2">
      <c r="A263" s="634"/>
      <c r="B263" s="634"/>
    </row>
    <row r="264" spans="1:2">
      <c r="A264" s="634"/>
      <c r="B264" s="634"/>
    </row>
    <row r="265" spans="1:2">
      <c r="A265" s="634"/>
      <c r="B265" s="634"/>
    </row>
    <row r="266" spans="1:2">
      <c r="A266" s="634"/>
      <c r="B266" s="634"/>
    </row>
    <row r="267" spans="1:2">
      <c r="A267" s="634"/>
      <c r="B267" s="634"/>
    </row>
    <row r="268" spans="1:2">
      <c r="A268" s="634"/>
      <c r="B268" s="634"/>
    </row>
    <row r="269" spans="1:2">
      <c r="A269" s="634"/>
      <c r="B269" s="634"/>
    </row>
    <row r="270" spans="1:2">
      <c r="A270" s="634"/>
      <c r="B270" s="634"/>
    </row>
    <row r="271" spans="1:2">
      <c r="A271" s="634"/>
      <c r="B271" s="634"/>
    </row>
    <row r="272" spans="1:2">
      <c r="A272" s="634"/>
      <c r="B272" s="634"/>
    </row>
    <row r="273" spans="1:2">
      <c r="A273" s="634"/>
      <c r="B273" s="634"/>
    </row>
    <row r="274" spans="1:2">
      <c r="A274" s="634"/>
      <c r="B274" s="634"/>
    </row>
    <row r="275" spans="1:2">
      <c r="A275" s="634"/>
      <c r="B275" s="634"/>
    </row>
    <row r="276" spans="1:2">
      <c r="A276" s="634"/>
      <c r="B276" s="634"/>
    </row>
    <row r="277" spans="1:2">
      <c r="A277" s="634"/>
      <c r="B277" s="634"/>
    </row>
    <row r="278" spans="1:2">
      <c r="A278" s="634"/>
      <c r="B278" s="634"/>
    </row>
    <row r="279" spans="1:2">
      <c r="A279" s="634"/>
      <c r="B279" s="634"/>
    </row>
    <row r="280" spans="1:2">
      <c r="A280" s="634"/>
      <c r="B280" s="634"/>
    </row>
    <row r="281" spans="1:2">
      <c r="A281" s="634"/>
      <c r="B281" s="634"/>
    </row>
    <row r="282" spans="1:2">
      <c r="A282" s="634"/>
      <c r="B282" s="634"/>
    </row>
    <row r="283" spans="1:2">
      <c r="A283" s="634"/>
      <c r="B283" s="634"/>
    </row>
    <row r="284" spans="1:2">
      <c r="A284" s="634"/>
      <c r="B284" s="634"/>
    </row>
    <row r="285" spans="1:2">
      <c r="A285" s="634"/>
      <c r="B285" s="634"/>
    </row>
    <row r="286" spans="1:2">
      <c r="A286" s="634"/>
      <c r="B286" s="634"/>
    </row>
    <row r="287" spans="1:2">
      <c r="A287" s="634"/>
      <c r="B287" s="634"/>
    </row>
    <row r="288" spans="1:2">
      <c r="A288" s="634"/>
      <c r="B288" s="634"/>
    </row>
    <row r="289" spans="1:2">
      <c r="A289" s="634"/>
      <c r="B289" s="634"/>
    </row>
    <row r="290" spans="1:2">
      <c r="A290" s="634"/>
      <c r="B290" s="634"/>
    </row>
    <row r="291" spans="1:2">
      <c r="A291" s="634"/>
      <c r="B291" s="634"/>
    </row>
    <row r="292" spans="1:2">
      <c r="A292" s="634"/>
      <c r="B292" s="634"/>
    </row>
    <row r="293" spans="1:2">
      <c r="A293" s="634"/>
      <c r="B293" s="634"/>
    </row>
    <row r="294" spans="1:2">
      <c r="A294" s="634"/>
      <c r="B294" s="634"/>
    </row>
    <row r="295" spans="1:2">
      <c r="A295" s="634"/>
      <c r="B295" s="634"/>
    </row>
    <row r="296" spans="1:2">
      <c r="A296" s="634"/>
      <c r="B296" s="634"/>
    </row>
    <row r="297" spans="1:2">
      <c r="A297" s="634"/>
      <c r="B297" s="634"/>
    </row>
    <row r="298" spans="1:2">
      <c r="A298" s="634"/>
      <c r="B298" s="634"/>
    </row>
    <row r="299" spans="1:2">
      <c r="A299" s="634"/>
      <c r="B299" s="634"/>
    </row>
    <row r="300" spans="1:2">
      <c r="A300" s="634"/>
      <c r="B300" s="634"/>
    </row>
    <row r="301" spans="1:2">
      <c r="A301" s="634"/>
      <c r="B301" s="634"/>
    </row>
    <row r="302" spans="1:2">
      <c r="A302" s="634"/>
      <c r="B302" s="634"/>
    </row>
    <row r="303" spans="1:2">
      <c r="A303" s="634"/>
      <c r="B303" s="634"/>
    </row>
    <row r="304" spans="1:2">
      <c r="A304" s="634"/>
      <c r="B304" s="634"/>
    </row>
    <row r="305" spans="1:2">
      <c r="A305" s="634"/>
      <c r="B305" s="634"/>
    </row>
    <row r="306" spans="1:2">
      <c r="A306" s="634"/>
      <c r="B306" s="634"/>
    </row>
    <row r="307" spans="1:2">
      <c r="A307" s="634"/>
      <c r="B307" s="634"/>
    </row>
    <row r="308" spans="1:2">
      <c r="A308" s="634"/>
      <c r="B308" s="634"/>
    </row>
    <row r="309" spans="1:2">
      <c r="A309" s="634"/>
      <c r="B309" s="634"/>
    </row>
    <row r="310" spans="1:2">
      <c r="A310" s="634"/>
      <c r="B310" s="634"/>
    </row>
    <row r="311" spans="1:2">
      <c r="A311" s="634"/>
      <c r="B311" s="634"/>
    </row>
    <row r="312" spans="1:2">
      <c r="A312" s="634"/>
      <c r="B312" s="634"/>
    </row>
    <row r="313" spans="1:2">
      <c r="A313" s="634"/>
      <c r="B313" s="634"/>
    </row>
    <row r="314" spans="1:2">
      <c r="A314" s="634"/>
      <c r="B314" s="634"/>
    </row>
    <row r="315" spans="1:2">
      <c r="A315" s="634"/>
      <c r="B315" s="634"/>
    </row>
    <row r="316" spans="1:2">
      <c r="A316" s="634"/>
      <c r="B316" s="634"/>
    </row>
    <row r="317" spans="1:2">
      <c r="A317" s="634"/>
      <c r="B317" s="634"/>
    </row>
    <row r="318" spans="1:2">
      <c r="A318" s="634"/>
      <c r="B318" s="634"/>
    </row>
    <row r="319" spans="1:2">
      <c r="A319" s="634"/>
      <c r="B319" s="634"/>
    </row>
    <row r="320" spans="1:2">
      <c r="A320" s="634"/>
      <c r="B320" s="634"/>
    </row>
    <row r="321" spans="1:2">
      <c r="A321" s="634"/>
      <c r="B321" s="634"/>
    </row>
    <row r="322" spans="1:2">
      <c r="A322" s="634"/>
      <c r="B322" s="634"/>
    </row>
    <row r="323" spans="1:2">
      <c r="A323" s="634"/>
      <c r="B323" s="634"/>
    </row>
    <row r="324" spans="1:2">
      <c r="A324" s="634"/>
      <c r="B324" s="634"/>
    </row>
    <row r="325" spans="1:2">
      <c r="A325" s="634"/>
      <c r="B325" s="634"/>
    </row>
    <row r="326" spans="1:2">
      <c r="A326" s="634"/>
      <c r="B326" s="634"/>
    </row>
    <row r="327" spans="1:2">
      <c r="A327" s="634"/>
      <c r="B327" s="634"/>
    </row>
    <row r="328" spans="1:2">
      <c r="A328" s="634"/>
      <c r="B328" s="634"/>
    </row>
    <row r="329" spans="1:2">
      <c r="A329" s="634"/>
      <c r="B329" s="634"/>
    </row>
    <row r="330" spans="1:2">
      <c r="A330" s="634"/>
      <c r="B330" s="634"/>
    </row>
    <row r="331" spans="1:2">
      <c r="A331" s="634"/>
      <c r="B331" s="634"/>
    </row>
    <row r="332" spans="1:2">
      <c r="A332" s="634"/>
      <c r="B332" s="634"/>
    </row>
    <row r="333" spans="1:2">
      <c r="A333" s="634"/>
      <c r="B333" s="634"/>
    </row>
    <row r="334" spans="1:2">
      <c r="A334" s="634"/>
      <c r="B334" s="634"/>
    </row>
    <row r="335" spans="1:2">
      <c r="A335" s="634"/>
      <c r="B335" s="634"/>
    </row>
    <row r="336" spans="1:2">
      <c r="A336" s="634"/>
      <c r="B336" s="634"/>
    </row>
    <row r="337" spans="1:2">
      <c r="A337" s="634"/>
      <c r="B337" s="634"/>
    </row>
    <row r="338" spans="1:2">
      <c r="A338" s="634"/>
      <c r="B338" s="634"/>
    </row>
    <row r="339" spans="1:2">
      <c r="A339" s="634"/>
      <c r="B339" s="634"/>
    </row>
    <row r="340" spans="1:2">
      <c r="A340" s="634"/>
      <c r="B340" s="634"/>
    </row>
    <row r="341" spans="1:2">
      <c r="A341" s="634"/>
      <c r="B341" s="634"/>
    </row>
    <row r="342" spans="1:2">
      <c r="A342" s="634"/>
      <c r="B342" s="634"/>
    </row>
    <row r="343" spans="1:2">
      <c r="A343" s="634"/>
      <c r="B343" s="634"/>
    </row>
    <row r="344" spans="1:2">
      <c r="A344" s="634"/>
      <c r="B344" s="634"/>
    </row>
    <row r="345" spans="1:2">
      <c r="A345" s="634"/>
      <c r="B345" s="634"/>
    </row>
    <row r="346" spans="1:2">
      <c r="A346" s="634"/>
      <c r="B346" s="634"/>
    </row>
    <row r="347" spans="1:2">
      <c r="A347" s="634"/>
      <c r="B347" s="634"/>
    </row>
    <row r="348" spans="1:2">
      <c r="A348" s="634"/>
      <c r="B348" s="634"/>
    </row>
    <row r="349" spans="1:2">
      <c r="A349" s="634"/>
      <c r="B349" s="634"/>
    </row>
    <row r="350" spans="1:2">
      <c r="A350" s="634"/>
      <c r="B350" s="634"/>
    </row>
    <row r="351" spans="1:2">
      <c r="A351" s="634"/>
      <c r="B351" s="634"/>
    </row>
    <row r="352" spans="1:2">
      <c r="A352" s="634"/>
      <c r="B352" s="634"/>
    </row>
    <row r="353" spans="1:2">
      <c r="A353" s="634"/>
      <c r="B353" s="634"/>
    </row>
    <row r="354" spans="1:2">
      <c r="A354" s="634"/>
      <c r="B354" s="634"/>
    </row>
    <row r="355" spans="1:2">
      <c r="A355" s="634"/>
      <c r="B355" s="634"/>
    </row>
    <row r="356" spans="1:2">
      <c r="A356" s="634"/>
      <c r="B356" s="634"/>
    </row>
    <row r="357" spans="1:2">
      <c r="A357" s="634"/>
      <c r="B357" s="634"/>
    </row>
    <row r="358" spans="1:2">
      <c r="A358" s="634"/>
      <c r="B358" s="634"/>
    </row>
    <row r="359" spans="1:2">
      <c r="A359" s="634"/>
      <c r="B359" s="634"/>
    </row>
    <row r="360" spans="1:2">
      <c r="A360" s="634"/>
      <c r="B360" s="634"/>
    </row>
    <row r="361" spans="1:2">
      <c r="A361" s="634"/>
      <c r="B361" s="634"/>
    </row>
    <row r="362" spans="1:2">
      <c r="A362" s="634"/>
      <c r="B362" s="634"/>
    </row>
    <row r="363" spans="1:2">
      <c r="A363" s="634"/>
      <c r="B363" s="634"/>
    </row>
    <row r="364" spans="1:2">
      <c r="A364" s="634"/>
      <c r="B364" s="634"/>
    </row>
    <row r="365" spans="1:2">
      <c r="A365" s="634"/>
      <c r="B365" s="634"/>
    </row>
    <row r="366" spans="1:2">
      <c r="A366" s="634"/>
      <c r="B366" s="634"/>
    </row>
    <row r="367" spans="1:2">
      <c r="A367" s="634"/>
      <c r="B367" s="634"/>
    </row>
    <row r="368" spans="1:2">
      <c r="A368" s="634"/>
      <c r="B368" s="634"/>
    </row>
    <row r="369" spans="1:2">
      <c r="A369" s="634"/>
      <c r="B369" s="634"/>
    </row>
    <row r="370" spans="1:2">
      <c r="A370" s="634"/>
      <c r="B370" s="634"/>
    </row>
    <row r="371" spans="1:2">
      <c r="A371" s="634"/>
      <c r="B371" s="634"/>
    </row>
    <row r="372" spans="1:2">
      <c r="A372" s="634"/>
      <c r="B372" s="634"/>
    </row>
    <row r="373" spans="1:2">
      <c r="A373" s="634"/>
      <c r="B373" s="634"/>
    </row>
    <row r="374" spans="1:2">
      <c r="A374" s="634"/>
      <c r="B374" s="634"/>
    </row>
    <row r="375" spans="1:2">
      <c r="A375" s="634"/>
      <c r="B375" s="634"/>
    </row>
    <row r="376" spans="1:2">
      <c r="A376" s="634"/>
      <c r="B376" s="634"/>
    </row>
    <row r="377" spans="1:2">
      <c r="A377" s="634"/>
      <c r="B377" s="634"/>
    </row>
    <row r="378" spans="1:2">
      <c r="A378" s="634"/>
      <c r="B378" s="634"/>
    </row>
    <row r="379" spans="1:2">
      <c r="A379" s="634"/>
      <c r="B379" s="634"/>
    </row>
    <row r="380" spans="1:2">
      <c r="A380" s="634"/>
      <c r="B380" s="634"/>
    </row>
    <row r="381" spans="1:2">
      <c r="A381" s="634"/>
      <c r="B381" s="634"/>
    </row>
    <row r="382" spans="1:2">
      <c r="A382" s="634"/>
      <c r="B382" s="634"/>
    </row>
    <row r="383" spans="1:2">
      <c r="A383" s="634"/>
      <c r="B383" s="634"/>
    </row>
    <row r="384" spans="1:2">
      <c r="A384" s="634"/>
      <c r="B384" s="634"/>
    </row>
    <row r="385" spans="1:2">
      <c r="A385" s="634"/>
      <c r="B385" s="634"/>
    </row>
    <row r="386" spans="1:2">
      <c r="A386" s="634"/>
      <c r="B386" s="634"/>
    </row>
    <row r="387" spans="1:2">
      <c r="A387" s="634"/>
      <c r="B387" s="634"/>
    </row>
    <row r="388" spans="1:2">
      <c r="A388" s="634"/>
      <c r="B388" s="634"/>
    </row>
    <row r="389" spans="1:2">
      <c r="A389" s="634"/>
      <c r="B389" s="634"/>
    </row>
    <row r="390" spans="1:2">
      <c r="A390" s="634"/>
      <c r="B390" s="634"/>
    </row>
    <row r="391" spans="1:2">
      <c r="A391" s="634"/>
      <c r="B391" s="634"/>
    </row>
    <row r="392" spans="1:2">
      <c r="A392" s="634"/>
      <c r="B392" s="634"/>
    </row>
    <row r="393" spans="1:2">
      <c r="A393" s="634"/>
      <c r="B393" s="634"/>
    </row>
    <row r="394" spans="1:2">
      <c r="A394" s="634"/>
      <c r="B394" s="634"/>
    </row>
    <row r="395" spans="1:2">
      <c r="A395" s="634"/>
      <c r="B395" s="634"/>
    </row>
    <row r="396" spans="1:2">
      <c r="A396" s="634"/>
      <c r="B396" s="634"/>
    </row>
    <row r="397" spans="1:2">
      <c r="A397" s="634"/>
      <c r="B397" s="634"/>
    </row>
    <row r="398" spans="1:2">
      <c r="A398" s="634"/>
      <c r="B398" s="634"/>
    </row>
    <row r="399" spans="1:2">
      <c r="A399" s="634"/>
      <c r="B399" s="634"/>
    </row>
    <row r="400" spans="1:2">
      <c r="A400" s="634"/>
      <c r="B400" s="634"/>
    </row>
    <row r="401" spans="1:2">
      <c r="A401" s="634"/>
      <c r="B401" s="634"/>
    </row>
    <row r="402" spans="1:2">
      <c r="A402" s="634"/>
      <c r="B402" s="634"/>
    </row>
    <row r="403" spans="1:2">
      <c r="A403" s="634"/>
      <c r="B403" s="634"/>
    </row>
    <row r="404" spans="1:2">
      <c r="A404" s="634"/>
      <c r="B404" s="634"/>
    </row>
    <row r="405" spans="1:2">
      <c r="A405" s="634"/>
      <c r="B405" s="634"/>
    </row>
    <row r="406" spans="1:2">
      <c r="A406" s="634"/>
      <c r="B406" s="634"/>
    </row>
    <row r="407" spans="1:2">
      <c r="A407" s="634"/>
      <c r="B407" s="634"/>
    </row>
    <row r="408" spans="1:2">
      <c r="A408" s="634"/>
      <c r="B408" s="634"/>
    </row>
    <row r="409" spans="1:2">
      <c r="A409" s="634"/>
      <c r="B409" s="634"/>
    </row>
    <row r="410" spans="1:2">
      <c r="A410" s="634"/>
      <c r="B410" s="634"/>
    </row>
    <row r="411" spans="1:2">
      <c r="A411" s="634"/>
      <c r="B411" s="634"/>
    </row>
    <row r="412" spans="1:2">
      <c r="A412" s="634"/>
      <c r="B412" s="634"/>
    </row>
    <row r="413" spans="1:2">
      <c r="A413" s="634"/>
      <c r="B413" s="634"/>
    </row>
    <row r="414" spans="1:2">
      <c r="A414" s="634"/>
      <c r="B414" s="634"/>
    </row>
    <row r="415" spans="1:2">
      <c r="A415" s="634"/>
      <c r="B415" s="634"/>
    </row>
    <row r="416" spans="1:2">
      <c r="A416" s="634"/>
      <c r="B416" s="634"/>
    </row>
    <row r="417" spans="1:2">
      <c r="A417" s="634"/>
      <c r="B417" s="634"/>
    </row>
    <row r="418" spans="1:2">
      <c r="A418" s="634"/>
      <c r="B418" s="634"/>
    </row>
    <row r="419" spans="1:2">
      <c r="A419" s="634"/>
      <c r="B419" s="634"/>
    </row>
    <row r="420" spans="1:2">
      <c r="A420" s="634"/>
      <c r="B420" s="634"/>
    </row>
    <row r="421" spans="1:2">
      <c r="A421" s="634"/>
      <c r="B421" s="634"/>
    </row>
    <row r="422" spans="1:2">
      <c r="A422" s="634"/>
      <c r="B422" s="634"/>
    </row>
    <row r="423" spans="1:2">
      <c r="A423" s="634"/>
      <c r="B423" s="634"/>
    </row>
    <row r="424" spans="1:2">
      <c r="A424" s="634"/>
      <c r="B424" s="634"/>
    </row>
    <row r="425" spans="1:2">
      <c r="A425" s="634"/>
      <c r="B425" s="634"/>
    </row>
    <row r="426" spans="1:2">
      <c r="A426" s="634"/>
      <c r="B426" s="634"/>
    </row>
    <row r="427" spans="1:2">
      <c r="A427" s="634"/>
      <c r="B427" s="634"/>
    </row>
    <row r="428" spans="1:2">
      <c r="A428" s="634"/>
      <c r="B428" s="634"/>
    </row>
    <row r="429" spans="1:2">
      <c r="A429" s="634"/>
      <c r="B429" s="634"/>
    </row>
    <row r="430" spans="1:2">
      <c r="A430" s="634"/>
      <c r="B430" s="634"/>
    </row>
    <row r="431" spans="1:2">
      <c r="A431" s="634"/>
      <c r="B431" s="634"/>
    </row>
    <row r="432" spans="1:2">
      <c r="A432" s="634"/>
      <c r="B432" s="634"/>
    </row>
    <row r="433" spans="1:2">
      <c r="A433" s="634"/>
      <c r="B433" s="634"/>
    </row>
    <row r="434" spans="1:2">
      <c r="A434" s="634"/>
      <c r="B434" s="634"/>
    </row>
    <row r="435" spans="1:2">
      <c r="A435" s="634"/>
      <c r="B435" s="634"/>
    </row>
    <row r="436" spans="1:2">
      <c r="A436" s="634"/>
      <c r="B436" s="634"/>
    </row>
    <row r="437" spans="1:2">
      <c r="A437" s="634"/>
      <c r="B437" s="634"/>
    </row>
    <row r="438" spans="1:2">
      <c r="A438" s="634"/>
      <c r="B438" s="634"/>
    </row>
    <row r="439" spans="1:2">
      <c r="A439" s="634"/>
      <c r="B439" s="634"/>
    </row>
    <row r="440" spans="1:2">
      <c r="A440" s="634"/>
      <c r="B440" s="634"/>
    </row>
    <row r="441" spans="1:2">
      <c r="A441" s="634"/>
      <c r="B441" s="634"/>
    </row>
    <row r="442" spans="1:2">
      <c r="A442" s="634"/>
      <c r="B442" s="634"/>
    </row>
    <row r="443" spans="1:2">
      <c r="A443" s="634"/>
      <c r="B443" s="634"/>
    </row>
    <row r="444" spans="1:2">
      <c r="A444" s="634"/>
      <c r="B444" s="634"/>
    </row>
    <row r="445" spans="1:2">
      <c r="A445" s="634"/>
      <c r="B445" s="634"/>
    </row>
    <row r="446" spans="1:2">
      <c r="A446" s="634"/>
      <c r="B446" s="634"/>
    </row>
    <row r="447" spans="1:2">
      <c r="A447" s="634"/>
      <c r="B447" s="634"/>
    </row>
    <row r="448" spans="1:2">
      <c r="A448" s="634"/>
      <c r="B448" s="634"/>
    </row>
    <row r="449" spans="1:2">
      <c r="A449" s="634"/>
      <c r="B449" s="634"/>
    </row>
    <row r="450" spans="1:2">
      <c r="A450" s="634"/>
      <c r="B450" s="634"/>
    </row>
    <row r="451" spans="1:2">
      <c r="A451" s="634"/>
      <c r="B451" s="634"/>
    </row>
    <row r="452" spans="1:2">
      <c r="A452" s="634"/>
      <c r="B452" s="634"/>
    </row>
    <row r="453" spans="1:2">
      <c r="A453" s="634"/>
      <c r="B453" s="634"/>
    </row>
    <row r="454" spans="1:2">
      <c r="A454" s="634"/>
      <c r="B454" s="634"/>
    </row>
    <row r="455" spans="1:2">
      <c r="A455" s="634"/>
      <c r="B455" s="634"/>
    </row>
    <row r="456" spans="1:2">
      <c r="A456" s="634"/>
      <c r="B456" s="634"/>
    </row>
    <row r="457" spans="1:2">
      <c r="A457" s="634"/>
      <c r="B457" s="634"/>
    </row>
    <row r="458" spans="1:2">
      <c r="A458" s="634"/>
      <c r="B458" s="634"/>
    </row>
    <row r="459" spans="1:2">
      <c r="A459" s="634"/>
      <c r="B459" s="634"/>
    </row>
    <row r="460" spans="1:2">
      <c r="A460" s="634"/>
      <c r="B460" s="634"/>
    </row>
    <row r="461" spans="1:2">
      <c r="A461" s="634"/>
      <c r="B461" s="634"/>
    </row>
    <row r="462" spans="1:2">
      <c r="A462" s="634"/>
      <c r="B462" s="634"/>
    </row>
    <row r="463" spans="1:2">
      <c r="A463" s="634"/>
      <c r="B463" s="634"/>
    </row>
    <row r="464" spans="1:2">
      <c r="A464" s="634"/>
      <c r="B464" s="634"/>
    </row>
    <row r="465" spans="1:2">
      <c r="A465" s="634"/>
      <c r="B465" s="634"/>
    </row>
    <row r="466" spans="1:2">
      <c r="A466" s="634"/>
      <c r="B466" s="634"/>
    </row>
    <row r="467" spans="1:2">
      <c r="A467" s="634"/>
      <c r="B467" s="634"/>
    </row>
    <row r="468" spans="1:2">
      <c r="A468" s="634"/>
      <c r="B468" s="634"/>
    </row>
    <row r="469" spans="1:2">
      <c r="A469" s="634"/>
      <c r="B469" s="634"/>
    </row>
    <row r="470" spans="1:2">
      <c r="A470" s="634"/>
      <c r="B470" s="634"/>
    </row>
    <row r="471" spans="1:2">
      <c r="A471" s="634"/>
      <c r="B471" s="634"/>
    </row>
    <row r="472" spans="1:2">
      <c r="A472" s="634"/>
      <c r="B472" s="634"/>
    </row>
    <row r="473" spans="1:2">
      <c r="A473" s="634"/>
      <c r="B473" s="634"/>
    </row>
    <row r="474" spans="1:2">
      <c r="A474" s="634"/>
      <c r="B474" s="634"/>
    </row>
    <row r="475" spans="1:2">
      <c r="A475" s="634"/>
      <c r="B475" s="634"/>
    </row>
    <row r="476" spans="1:2">
      <c r="A476" s="634"/>
      <c r="B476" s="634"/>
    </row>
    <row r="477" spans="1:2">
      <c r="A477" s="634"/>
      <c r="B477" s="634"/>
    </row>
    <row r="478" spans="1:2">
      <c r="A478" s="634"/>
      <c r="B478" s="634"/>
    </row>
    <row r="479" spans="1:2">
      <c r="A479" s="634"/>
      <c r="B479" s="634"/>
    </row>
    <row r="480" spans="1:2">
      <c r="A480" s="634"/>
      <c r="B480" s="634"/>
    </row>
    <row r="481" spans="1:2">
      <c r="A481" s="634"/>
      <c r="B481" s="634"/>
    </row>
    <row r="482" spans="1:2">
      <c r="A482" s="634"/>
      <c r="B482" s="634"/>
    </row>
    <row r="483" spans="1:2">
      <c r="A483" s="634"/>
      <c r="B483" s="634"/>
    </row>
    <row r="484" spans="1:2">
      <c r="A484" s="634"/>
      <c r="B484" s="634"/>
    </row>
    <row r="485" spans="1:2">
      <c r="A485" s="634"/>
      <c r="B485" s="634"/>
    </row>
    <row r="486" spans="1:2">
      <c r="A486" s="634"/>
      <c r="B486" s="634"/>
    </row>
    <row r="487" spans="1:2">
      <c r="A487" s="634"/>
      <c r="B487" s="634"/>
    </row>
    <row r="488" spans="1:2">
      <c r="A488" s="634"/>
      <c r="B488" s="634"/>
    </row>
    <row r="489" spans="1:2">
      <c r="A489" s="634"/>
      <c r="B489" s="634"/>
    </row>
    <row r="490" spans="1:2">
      <c r="A490" s="634"/>
      <c r="B490" s="634"/>
    </row>
    <row r="491" spans="1:2">
      <c r="A491" s="634"/>
      <c r="B491" s="634"/>
    </row>
    <row r="492" spans="1:2">
      <c r="A492" s="634"/>
      <c r="B492" s="634"/>
    </row>
    <row r="493" spans="1:2">
      <c r="A493" s="634"/>
      <c r="B493" s="634"/>
    </row>
    <row r="494" spans="1:2">
      <c r="A494" s="634"/>
      <c r="B494" s="634"/>
    </row>
    <row r="495" spans="1:2">
      <c r="A495" s="634"/>
      <c r="B495" s="634"/>
    </row>
    <row r="496" spans="1:2">
      <c r="A496" s="634"/>
      <c r="B496" s="634"/>
    </row>
    <row r="497" spans="1:2">
      <c r="A497" s="634"/>
      <c r="B497" s="634"/>
    </row>
    <row r="498" spans="1:2">
      <c r="A498" s="634"/>
      <c r="B498" s="634"/>
    </row>
    <row r="499" spans="1:2">
      <c r="A499" s="634"/>
      <c r="B499" s="634"/>
    </row>
    <row r="500" spans="1:2">
      <c r="A500" s="634"/>
      <c r="B500" s="634"/>
    </row>
    <row r="501" spans="1:2">
      <c r="A501" s="634"/>
      <c r="B501" s="634"/>
    </row>
    <row r="502" spans="1:2">
      <c r="A502" s="634"/>
      <c r="B502" s="634"/>
    </row>
    <row r="503" spans="1:2">
      <c r="A503" s="634"/>
      <c r="B503" s="634"/>
    </row>
    <row r="504" spans="1:2">
      <c r="A504" s="634"/>
      <c r="B504" s="634"/>
    </row>
    <row r="505" spans="1:2">
      <c r="A505" s="634"/>
      <c r="B505" s="634"/>
    </row>
    <row r="506" spans="1:2">
      <c r="A506" s="634"/>
      <c r="B506" s="634"/>
    </row>
    <row r="507" spans="1:2">
      <c r="A507" s="634"/>
      <c r="B507" s="634"/>
    </row>
    <row r="508" spans="1:2">
      <c r="A508" s="634"/>
      <c r="B508" s="634"/>
    </row>
    <row r="509" spans="1:2">
      <c r="A509" s="634"/>
      <c r="B509" s="634"/>
    </row>
    <row r="510" spans="1:2">
      <c r="A510" s="634"/>
      <c r="B510" s="634"/>
    </row>
    <row r="511" spans="1:2">
      <c r="A511" s="634"/>
      <c r="B511" s="634"/>
    </row>
    <row r="512" spans="1:2">
      <c r="A512" s="634"/>
      <c r="B512" s="634"/>
    </row>
    <row r="513" spans="1:2">
      <c r="A513" s="634"/>
      <c r="B513" s="634"/>
    </row>
    <row r="514" spans="1:2">
      <c r="A514" s="634"/>
      <c r="B514" s="634"/>
    </row>
    <row r="515" spans="1:2">
      <c r="A515" s="634"/>
      <c r="B515" s="634"/>
    </row>
    <row r="516" spans="1:2">
      <c r="A516" s="634"/>
      <c r="B516" s="634"/>
    </row>
    <row r="517" spans="1:2">
      <c r="A517" s="634"/>
      <c r="B517" s="634"/>
    </row>
    <row r="518" spans="1:2">
      <c r="A518" s="634"/>
      <c r="B518" s="634"/>
    </row>
    <row r="519" spans="1:2">
      <c r="A519" s="634"/>
      <c r="B519" s="634"/>
    </row>
    <row r="520" spans="1:2">
      <c r="A520" s="634"/>
      <c r="B520" s="634"/>
    </row>
    <row r="521" spans="1:2">
      <c r="A521" s="634"/>
      <c r="B521" s="634"/>
    </row>
    <row r="522" spans="1:2">
      <c r="A522" s="634"/>
      <c r="B522" s="634"/>
    </row>
    <row r="523" spans="1:2">
      <c r="A523" s="634"/>
      <c r="B523" s="634"/>
    </row>
    <row r="524" spans="1:2">
      <c r="A524" s="634"/>
      <c r="B524" s="634"/>
    </row>
    <row r="525" spans="1:2">
      <c r="A525" s="634"/>
      <c r="B525" s="634"/>
    </row>
    <row r="526" spans="1:2">
      <c r="A526" s="634"/>
      <c r="B526" s="634"/>
    </row>
    <row r="527" spans="1:2">
      <c r="A527" s="634"/>
      <c r="B527" s="634"/>
    </row>
    <row r="528" spans="1:2">
      <c r="A528" s="634"/>
      <c r="B528" s="634"/>
    </row>
    <row r="529" spans="1:2">
      <c r="A529" s="634"/>
      <c r="B529" s="634"/>
    </row>
    <row r="530" spans="1:2">
      <c r="A530" s="634"/>
      <c r="B530" s="634"/>
    </row>
    <row r="531" spans="1:2">
      <c r="A531" s="634"/>
      <c r="B531" s="634"/>
    </row>
    <row r="532" spans="1:2">
      <c r="A532" s="634"/>
      <c r="B532" s="634"/>
    </row>
    <row r="533" spans="1:2">
      <c r="A533" s="634"/>
      <c r="B533" s="634"/>
    </row>
    <row r="534" spans="1:2">
      <c r="A534" s="634"/>
      <c r="B534" s="634"/>
    </row>
    <row r="535" spans="1:2">
      <c r="A535" s="634"/>
      <c r="B535" s="634"/>
    </row>
    <row r="536" spans="1:2">
      <c r="A536" s="634"/>
      <c r="B536" s="634"/>
    </row>
    <row r="537" spans="1:2">
      <c r="A537" s="634"/>
      <c r="B537" s="634"/>
    </row>
    <row r="538" spans="1:2">
      <c r="A538" s="634"/>
      <c r="B538" s="634"/>
    </row>
    <row r="539" spans="1:2">
      <c r="A539" s="634"/>
      <c r="B539" s="634"/>
    </row>
    <row r="540" spans="1:2">
      <c r="A540" s="634"/>
      <c r="B540" s="634"/>
    </row>
    <row r="541" spans="1:2">
      <c r="A541" s="634"/>
      <c r="B541" s="634"/>
    </row>
    <row r="542" spans="1:2">
      <c r="A542" s="634"/>
      <c r="B542" s="634"/>
    </row>
    <row r="543" spans="1:2">
      <c r="A543" s="634"/>
      <c r="B543" s="634"/>
    </row>
    <row r="544" spans="1:2">
      <c r="A544" s="634"/>
      <c r="B544" s="634"/>
    </row>
    <row r="545" spans="1:2">
      <c r="A545" s="634"/>
      <c r="B545" s="634"/>
    </row>
    <row r="546" spans="1:2">
      <c r="A546" s="634"/>
      <c r="B546" s="634"/>
    </row>
    <row r="547" spans="1:2">
      <c r="A547" s="634"/>
      <c r="B547" s="634"/>
    </row>
    <row r="548" spans="1:2">
      <c r="A548" s="634"/>
      <c r="B548" s="634"/>
    </row>
    <row r="549" spans="1:2">
      <c r="A549" s="634"/>
      <c r="B549" s="634"/>
    </row>
    <row r="550" spans="1:2">
      <c r="A550" s="634"/>
      <c r="B550" s="634"/>
    </row>
    <row r="551" spans="1:2">
      <c r="A551" s="634"/>
      <c r="B551" s="634"/>
    </row>
    <row r="552" spans="1:2">
      <c r="A552" s="634"/>
      <c r="B552" s="634"/>
    </row>
    <row r="553" spans="1:2">
      <c r="A553" s="634"/>
      <c r="B553" s="634"/>
    </row>
    <row r="554" spans="1:2">
      <c r="A554" s="634"/>
      <c r="B554" s="634"/>
    </row>
    <row r="555" spans="1:2">
      <c r="A555" s="634"/>
      <c r="B555" s="634"/>
    </row>
    <row r="556" spans="1:2">
      <c r="A556" s="634"/>
      <c r="B556" s="634"/>
    </row>
    <row r="557" spans="1:2">
      <c r="A557" s="634"/>
      <c r="B557" s="634"/>
    </row>
    <row r="558" spans="1:2">
      <c r="A558" s="634"/>
      <c r="B558" s="634"/>
    </row>
    <row r="559" spans="1:2">
      <c r="A559" s="634"/>
      <c r="B559" s="634"/>
    </row>
    <row r="560" spans="1:2">
      <c r="A560" s="634"/>
      <c r="B560" s="634"/>
    </row>
    <row r="561" spans="1:2">
      <c r="A561" s="634"/>
      <c r="B561" s="634"/>
    </row>
    <row r="562" spans="1:2">
      <c r="A562" s="634"/>
      <c r="B562" s="634"/>
    </row>
    <row r="563" spans="1:2">
      <c r="A563" s="634"/>
      <c r="B563" s="634"/>
    </row>
    <row r="564" spans="1:2">
      <c r="A564" s="634"/>
      <c r="B564" s="634"/>
    </row>
    <row r="565" spans="1:2">
      <c r="A565" s="634"/>
      <c r="B565" s="634"/>
    </row>
    <row r="566" spans="1:2">
      <c r="A566" s="634"/>
      <c r="B566" s="634"/>
    </row>
    <row r="567" spans="1:2">
      <c r="A567" s="634"/>
      <c r="B567" s="634"/>
    </row>
    <row r="568" spans="1:2">
      <c r="A568" s="634"/>
      <c r="B568" s="634"/>
    </row>
    <row r="569" spans="1:2">
      <c r="A569" s="634"/>
      <c r="B569" s="634"/>
    </row>
    <row r="570" spans="1:2">
      <c r="A570" s="634"/>
      <c r="B570" s="634"/>
    </row>
    <row r="571" spans="1:2">
      <c r="A571" s="634"/>
      <c r="B571" s="634"/>
    </row>
    <row r="572" spans="1:2">
      <c r="A572" s="634"/>
      <c r="B572" s="634"/>
    </row>
    <row r="573" spans="1:2">
      <c r="A573" s="634"/>
      <c r="B573" s="634"/>
    </row>
    <row r="574" spans="1:2">
      <c r="A574" s="634"/>
      <c r="B574" s="634"/>
    </row>
    <row r="575" spans="1:2">
      <c r="A575" s="634"/>
      <c r="B575" s="634"/>
    </row>
    <row r="576" spans="1:2">
      <c r="A576" s="634"/>
      <c r="B576" s="634"/>
    </row>
    <row r="577" spans="1:2">
      <c r="A577" s="634"/>
      <c r="B577" s="634"/>
    </row>
    <row r="578" spans="1:2">
      <c r="A578" s="634"/>
      <c r="B578" s="634"/>
    </row>
    <row r="579" spans="1:2">
      <c r="A579" s="634"/>
      <c r="B579" s="634"/>
    </row>
    <row r="580" spans="1:2">
      <c r="A580" s="634"/>
      <c r="B580" s="634"/>
    </row>
    <row r="581" spans="1:2">
      <c r="A581" s="634"/>
      <c r="B581" s="634"/>
    </row>
    <row r="582" spans="1:2">
      <c r="A582" s="634"/>
      <c r="B582" s="634"/>
    </row>
    <row r="583" spans="1:2">
      <c r="A583" s="634"/>
      <c r="B583" s="634"/>
    </row>
    <row r="584" spans="1:2">
      <c r="A584" s="634"/>
      <c r="B584" s="634"/>
    </row>
    <row r="585" spans="1:2">
      <c r="A585" s="634"/>
      <c r="B585" s="634"/>
    </row>
    <row r="586" spans="1:2">
      <c r="A586" s="634"/>
      <c r="B586" s="634"/>
    </row>
    <row r="587" spans="1:2">
      <c r="A587" s="634"/>
      <c r="B587" s="634"/>
    </row>
    <row r="588" spans="1:2">
      <c r="A588" s="634"/>
      <c r="B588" s="634"/>
    </row>
    <row r="589" spans="1:2">
      <c r="A589" s="634"/>
      <c r="B589" s="634"/>
    </row>
    <row r="590" spans="1:2">
      <c r="A590" s="634"/>
      <c r="B590" s="634"/>
    </row>
    <row r="591" spans="1:2">
      <c r="A591" s="634"/>
      <c r="B591" s="634"/>
    </row>
    <row r="592" spans="1:2">
      <c r="A592" s="634"/>
      <c r="B592" s="634"/>
    </row>
    <row r="593" spans="1:2">
      <c r="A593" s="634"/>
      <c r="B593" s="634"/>
    </row>
    <row r="594" spans="1:2">
      <c r="A594" s="634"/>
      <c r="B594" s="634"/>
    </row>
    <row r="595" spans="1:2">
      <c r="A595" s="634"/>
      <c r="B595" s="634"/>
    </row>
    <row r="596" spans="1:2">
      <c r="A596" s="634"/>
      <c r="B596" s="634"/>
    </row>
    <row r="597" spans="1:2">
      <c r="A597" s="634"/>
      <c r="B597" s="634"/>
    </row>
    <row r="598" spans="1:2">
      <c r="A598" s="634"/>
      <c r="B598" s="634"/>
    </row>
    <row r="599" spans="1:2">
      <c r="A599" s="634"/>
      <c r="B599" s="634"/>
    </row>
    <row r="600" spans="1:2">
      <c r="A600" s="634"/>
      <c r="B600" s="634"/>
    </row>
    <row r="601" spans="1:2">
      <c r="A601" s="634"/>
      <c r="B601" s="634"/>
    </row>
    <row r="602" spans="1:2">
      <c r="A602" s="634"/>
      <c r="B602" s="634"/>
    </row>
    <row r="603" spans="1:2">
      <c r="A603" s="634"/>
      <c r="B603" s="634"/>
    </row>
    <row r="604" spans="1:2">
      <c r="A604" s="634"/>
      <c r="B604" s="634"/>
    </row>
    <row r="605" spans="1:2">
      <c r="A605" s="634"/>
      <c r="B605" s="634"/>
    </row>
    <row r="606" spans="1:2">
      <c r="A606" s="634"/>
      <c r="B606" s="634"/>
    </row>
    <row r="607" spans="1:2">
      <c r="A607" s="634"/>
      <c r="B607" s="634"/>
    </row>
    <row r="608" spans="1:2">
      <c r="A608" s="634"/>
      <c r="B608" s="634"/>
    </row>
    <row r="609" spans="1:2">
      <c r="A609" s="634"/>
      <c r="B609" s="634"/>
    </row>
    <row r="610" spans="1:2">
      <c r="A610" s="634"/>
      <c r="B610" s="634"/>
    </row>
    <row r="611" spans="1:2">
      <c r="A611" s="634"/>
      <c r="B611" s="634"/>
    </row>
    <row r="612" spans="1:2">
      <c r="A612" s="634"/>
      <c r="B612" s="634"/>
    </row>
    <row r="613" spans="1:2">
      <c r="A613" s="634"/>
      <c r="B613" s="634"/>
    </row>
    <row r="614" spans="1:2">
      <c r="A614" s="634"/>
      <c r="B614" s="634"/>
    </row>
    <row r="615" spans="1:2">
      <c r="A615" s="634"/>
      <c r="B615" s="634"/>
    </row>
    <row r="616" spans="1:2">
      <c r="A616" s="634"/>
      <c r="B616" s="634"/>
    </row>
    <row r="617" spans="1:2">
      <c r="A617" s="634"/>
      <c r="B617" s="634"/>
    </row>
    <row r="618" spans="1:2">
      <c r="A618" s="634"/>
      <c r="B618" s="634"/>
    </row>
    <row r="619" spans="1:2">
      <c r="A619" s="634"/>
      <c r="B619" s="634"/>
    </row>
    <row r="620" spans="1:2">
      <c r="A620" s="634"/>
      <c r="B620" s="634"/>
    </row>
    <row r="621" spans="1:2">
      <c r="A621" s="634"/>
      <c r="B621" s="634"/>
    </row>
    <row r="622" spans="1:2">
      <c r="A622" s="634"/>
      <c r="B622" s="634"/>
    </row>
    <row r="623" spans="1:2">
      <c r="A623" s="634"/>
      <c r="B623" s="634"/>
    </row>
    <row r="624" spans="1:2">
      <c r="A624" s="634"/>
      <c r="B624" s="634"/>
    </row>
    <row r="625" spans="1:2">
      <c r="A625" s="634"/>
      <c r="B625" s="634"/>
    </row>
    <row r="626" spans="1:2">
      <c r="A626" s="634"/>
      <c r="B626" s="634"/>
    </row>
    <row r="627" spans="1:2">
      <c r="A627" s="634"/>
      <c r="B627" s="634"/>
    </row>
    <row r="628" spans="1:2">
      <c r="A628" s="634"/>
      <c r="B628" s="634"/>
    </row>
    <row r="629" spans="1:2">
      <c r="A629" s="634"/>
      <c r="B629" s="634"/>
    </row>
    <row r="630" spans="1:2">
      <c r="A630" s="634"/>
      <c r="B630" s="634"/>
    </row>
    <row r="631" spans="1:2">
      <c r="A631" s="634"/>
      <c r="B631" s="634"/>
    </row>
    <row r="632" spans="1:2">
      <c r="A632" s="634"/>
      <c r="B632" s="634"/>
    </row>
    <row r="633" spans="1:2">
      <c r="A633" s="634"/>
      <c r="B633" s="634"/>
    </row>
    <row r="634" spans="1:2">
      <c r="A634" s="634"/>
      <c r="B634" s="634"/>
    </row>
    <row r="635" spans="1:2">
      <c r="A635" s="634"/>
      <c r="B635" s="634"/>
    </row>
    <row r="636" spans="1:2">
      <c r="A636" s="634"/>
      <c r="B636" s="634"/>
    </row>
    <row r="637" spans="1:2">
      <c r="A637" s="634"/>
      <c r="B637" s="634"/>
    </row>
    <row r="638" spans="1:2">
      <c r="A638" s="634"/>
      <c r="B638" s="634"/>
    </row>
    <row r="639" spans="1:2">
      <c r="A639" s="634"/>
      <c r="B639" s="634"/>
    </row>
    <row r="640" spans="1:2">
      <c r="A640" s="634"/>
      <c r="B640" s="634"/>
    </row>
    <row r="641" spans="1:2">
      <c r="A641" s="634"/>
      <c r="B641" s="634"/>
    </row>
    <row r="642" spans="1:2">
      <c r="A642" s="634"/>
      <c r="B642" s="634"/>
    </row>
    <row r="643" spans="1:2">
      <c r="A643" s="634"/>
      <c r="B643" s="634"/>
    </row>
    <row r="644" spans="1:2">
      <c r="A644" s="634"/>
      <c r="B644" s="634"/>
    </row>
    <row r="645" spans="1:2">
      <c r="A645" s="634"/>
      <c r="B645" s="634"/>
    </row>
    <row r="646" spans="1:2">
      <c r="A646" s="634"/>
      <c r="B646" s="634"/>
    </row>
    <row r="647" spans="1:2">
      <c r="A647" s="634"/>
      <c r="B647" s="634"/>
    </row>
    <row r="648" spans="1:2">
      <c r="A648" s="634"/>
      <c r="B648" s="634"/>
    </row>
    <row r="649" spans="1:2">
      <c r="A649" s="634"/>
      <c r="B649" s="634"/>
    </row>
    <row r="650" spans="1:2">
      <c r="A650" s="634"/>
      <c r="B650" s="634"/>
    </row>
    <row r="651" spans="1:2">
      <c r="A651" s="634"/>
      <c r="B651" s="634"/>
    </row>
    <row r="652" spans="1:2">
      <c r="A652" s="634"/>
      <c r="B652" s="634"/>
    </row>
    <row r="653" spans="1:2">
      <c r="A653" s="634"/>
      <c r="B653" s="634"/>
    </row>
    <row r="654" spans="1:2">
      <c r="A654" s="634"/>
      <c r="B654" s="634"/>
    </row>
    <row r="655" spans="1:2">
      <c r="A655" s="634"/>
      <c r="B655" s="634"/>
    </row>
    <row r="656" spans="1:2">
      <c r="A656" s="634"/>
      <c r="B656" s="634"/>
    </row>
    <row r="657" spans="1:2">
      <c r="A657" s="634"/>
      <c r="B657" s="634"/>
    </row>
    <row r="658" spans="1:2">
      <c r="A658" s="634"/>
      <c r="B658" s="634"/>
    </row>
    <row r="659" spans="1:2">
      <c r="A659" s="634"/>
      <c r="B659" s="634"/>
    </row>
    <row r="660" spans="1:2">
      <c r="A660" s="634"/>
      <c r="B660" s="634"/>
    </row>
    <row r="661" spans="1:2">
      <c r="A661" s="634"/>
      <c r="B661" s="634"/>
    </row>
    <row r="662" spans="1:2">
      <c r="A662" s="634"/>
      <c r="B662" s="634"/>
    </row>
    <row r="663" spans="1:2">
      <c r="A663" s="634"/>
      <c r="B663" s="634"/>
    </row>
    <row r="664" spans="1:2">
      <c r="A664" s="634"/>
      <c r="B664" s="634"/>
    </row>
    <row r="665" spans="1:2">
      <c r="A665" s="634"/>
      <c r="B665" s="634"/>
    </row>
    <row r="666" spans="1:2">
      <c r="A666" s="634"/>
      <c r="B666" s="634"/>
    </row>
    <row r="667" spans="1:2">
      <c r="A667" s="634"/>
      <c r="B667" s="634"/>
    </row>
    <row r="668" spans="1:2">
      <c r="A668" s="634"/>
      <c r="B668" s="634"/>
    </row>
    <row r="669" spans="1:2">
      <c r="A669" s="634"/>
      <c r="B669" s="634"/>
    </row>
    <row r="670" spans="1:2">
      <c r="A670" s="634"/>
      <c r="B670" s="634"/>
    </row>
    <row r="671" spans="1:2">
      <c r="A671" s="634"/>
      <c r="B671" s="634"/>
    </row>
    <row r="672" spans="1:2">
      <c r="A672" s="634"/>
      <c r="B672" s="634"/>
    </row>
    <row r="673" spans="1:2">
      <c r="A673" s="634"/>
      <c r="B673" s="634"/>
    </row>
    <row r="674" spans="1:2">
      <c r="A674" s="634"/>
      <c r="B674" s="634"/>
    </row>
    <row r="675" spans="1:2">
      <c r="A675" s="634"/>
      <c r="B675" s="634"/>
    </row>
    <row r="676" spans="1:2">
      <c r="A676" s="634"/>
      <c r="B676" s="634"/>
    </row>
    <row r="677" spans="1:2">
      <c r="A677" s="634"/>
      <c r="B677" s="634"/>
    </row>
    <row r="678" spans="1:2">
      <c r="A678" s="634"/>
      <c r="B678" s="634"/>
    </row>
    <row r="679" spans="1:2">
      <c r="A679" s="634"/>
      <c r="B679" s="634"/>
    </row>
    <row r="680" spans="1:2">
      <c r="A680" s="634"/>
      <c r="B680" s="634"/>
    </row>
    <row r="681" spans="1:2">
      <c r="A681" s="634"/>
      <c r="B681" s="634"/>
    </row>
    <row r="682" spans="1:2">
      <c r="A682" s="634"/>
      <c r="B682" s="634"/>
    </row>
    <row r="683" spans="1:2">
      <c r="A683" s="634"/>
      <c r="B683" s="634"/>
    </row>
    <row r="684" spans="1:2">
      <c r="A684" s="634"/>
      <c r="B684" s="634"/>
    </row>
    <row r="685" spans="1:2">
      <c r="A685" s="634"/>
      <c r="B685" s="634"/>
    </row>
    <row r="686" spans="1:2">
      <c r="A686" s="634"/>
      <c r="B686" s="634"/>
    </row>
    <row r="687" spans="1:2">
      <c r="A687" s="634"/>
      <c r="B687" s="634"/>
    </row>
    <row r="688" spans="1:2">
      <c r="A688" s="634"/>
      <c r="B688" s="634"/>
    </row>
    <row r="689" spans="1:2">
      <c r="A689" s="634"/>
      <c r="B689" s="634"/>
    </row>
    <row r="690" spans="1:2">
      <c r="A690" s="634"/>
      <c r="B690" s="634"/>
    </row>
    <row r="691" spans="1:2">
      <c r="A691" s="634"/>
      <c r="B691" s="634"/>
    </row>
    <row r="692" spans="1:2">
      <c r="A692" s="634"/>
      <c r="B692" s="634"/>
    </row>
    <row r="693" spans="1:2">
      <c r="A693" s="634"/>
      <c r="B693" s="634"/>
    </row>
    <row r="694" spans="1:2">
      <c r="A694" s="634"/>
      <c r="B694" s="634"/>
    </row>
    <row r="695" spans="1:2">
      <c r="A695" s="634"/>
      <c r="B695" s="634"/>
    </row>
    <row r="696" spans="1:2">
      <c r="A696" s="634"/>
      <c r="B696" s="634"/>
    </row>
    <row r="697" spans="1:2">
      <c r="A697" s="634"/>
      <c r="B697" s="634"/>
    </row>
    <row r="698" spans="1:2">
      <c r="A698" s="634"/>
      <c r="B698" s="634"/>
    </row>
    <row r="699" spans="1:2">
      <c r="A699" s="634"/>
      <c r="B699" s="634"/>
    </row>
    <row r="700" spans="1:2">
      <c r="A700" s="634"/>
      <c r="B700" s="634"/>
    </row>
    <row r="701" spans="1:2">
      <c r="A701" s="634"/>
      <c r="B701" s="634"/>
    </row>
    <row r="702" spans="1:2">
      <c r="A702" s="634"/>
      <c r="B702" s="634"/>
    </row>
    <row r="703" spans="1:2">
      <c r="A703" s="634"/>
      <c r="B703" s="634"/>
    </row>
    <row r="704" spans="1:2">
      <c r="A704" s="634"/>
      <c r="B704" s="634"/>
    </row>
    <row r="705" spans="1:2">
      <c r="A705" s="634"/>
      <c r="B705" s="634"/>
    </row>
    <row r="706" spans="1:2">
      <c r="A706" s="634"/>
      <c r="B706" s="634"/>
    </row>
    <row r="707" spans="1:2">
      <c r="A707" s="634"/>
      <c r="B707" s="634"/>
    </row>
    <row r="708" spans="1:2">
      <c r="A708" s="634"/>
      <c r="B708" s="634"/>
    </row>
    <row r="709" spans="1:2">
      <c r="A709" s="634"/>
      <c r="B709" s="634"/>
    </row>
    <row r="710" spans="1:2">
      <c r="A710" s="634"/>
      <c r="B710" s="634"/>
    </row>
    <row r="711" spans="1:2">
      <c r="A711" s="634"/>
      <c r="B711" s="634"/>
    </row>
    <row r="712" spans="1:2">
      <c r="A712" s="634"/>
      <c r="B712" s="634"/>
    </row>
    <row r="713" spans="1:2">
      <c r="A713" s="634"/>
      <c r="B713" s="634"/>
    </row>
    <row r="714" spans="1:2">
      <c r="A714" s="634"/>
      <c r="B714" s="634"/>
    </row>
    <row r="715" spans="1:2">
      <c r="A715" s="634"/>
      <c r="B715" s="634"/>
    </row>
    <row r="716" spans="1:2">
      <c r="A716" s="634"/>
      <c r="B716" s="634"/>
    </row>
    <row r="717" spans="1:2">
      <c r="A717" s="634"/>
      <c r="B717" s="634"/>
    </row>
    <row r="718" spans="1:2">
      <c r="A718" s="634"/>
      <c r="B718" s="634"/>
    </row>
    <row r="719" spans="1:2">
      <c r="A719" s="634"/>
      <c r="B719" s="634"/>
    </row>
    <row r="720" spans="1:2">
      <c r="A720" s="634"/>
      <c r="B720" s="634"/>
    </row>
    <row r="721" spans="1:2">
      <c r="A721" s="634"/>
      <c r="B721" s="634"/>
    </row>
    <row r="722" spans="1:2">
      <c r="A722" s="634"/>
      <c r="B722" s="634"/>
    </row>
    <row r="723" spans="1:2">
      <c r="A723" s="634"/>
      <c r="B723" s="634"/>
    </row>
    <row r="724" spans="1:2">
      <c r="A724" s="634"/>
      <c r="B724" s="634"/>
    </row>
    <row r="725" spans="1:2">
      <c r="A725" s="634"/>
      <c r="B725" s="634"/>
    </row>
    <row r="726" spans="1:2">
      <c r="A726" s="634"/>
      <c r="B726" s="634"/>
    </row>
    <row r="727" spans="1:2">
      <c r="A727" s="634"/>
      <c r="B727" s="634"/>
    </row>
    <row r="728" spans="1:2">
      <c r="A728" s="634"/>
      <c r="B728" s="634"/>
    </row>
    <row r="729" spans="1:2">
      <c r="A729" s="634"/>
      <c r="B729" s="634"/>
    </row>
    <row r="730" spans="1:2">
      <c r="A730" s="634"/>
      <c r="B730" s="634"/>
    </row>
    <row r="731" spans="1:2">
      <c r="A731" s="634"/>
      <c r="B731" s="634"/>
    </row>
    <row r="732" spans="1:2">
      <c r="A732" s="634"/>
      <c r="B732" s="634"/>
    </row>
    <row r="733" spans="1:2">
      <c r="A733" s="634"/>
      <c r="B733" s="634"/>
    </row>
    <row r="734" spans="1:2">
      <c r="A734" s="634"/>
      <c r="B734" s="634"/>
    </row>
    <row r="735" spans="1:2">
      <c r="A735" s="634"/>
      <c r="B735" s="634"/>
    </row>
    <row r="736" spans="1:2">
      <c r="A736" s="634"/>
      <c r="B736" s="634"/>
    </row>
    <row r="737" spans="1:2">
      <c r="A737" s="634"/>
      <c r="B737" s="634"/>
    </row>
    <row r="738" spans="1:2">
      <c r="A738" s="634"/>
      <c r="B738" s="634"/>
    </row>
    <row r="739" spans="1:2">
      <c r="A739" s="634"/>
      <c r="B739" s="634"/>
    </row>
    <row r="740" spans="1:2">
      <c r="A740" s="634"/>
      <c r="B740" s="634"/>
    </row>
    <row r="741" spans="1:2">
      <c r="A741" s="634"/>
      <c r="B741" s="634"/>
    </row>
    <row r="742" spans="1:2">
      <c r="A742" s="634"/>
      <c r="B742" s="634"/>
    </row>
    <row r="743" spans="1:2">
      <c r="A743" s="634"/>
      <c r="B743" s="634"/>
    </row>
    <row r="744" spans="1:2">
      <c r="A744" s="634"/>
      <c r="B744" s="634"/>
    </row>
    <row r="745" spans="1:2">
      <c r="A745" s="634"/>
      <c r="B745" s="634"/>
    </row>
    <row r="746" spans="1:2">
      <c r="A746" s="634"/>
      <c r="B746" s="634"/>
    </row>
    <row r="747" spans="1:2">
      <c r="A747" s="634"/>
      <c r="B747" s="634"/>
    </row>
    <row r="748" spans="1:2">
      <c r="A748" s="634"/>
      <c r="B748" s="634"/>
    </row>
    <row r="749" spans="1:2">
      <c r="A749" s="634"/>
      <c r="B749" s="634"/>
    </row>
    <row r="750" spans="1:2">
      <c r="A750" s="634"/>
      <c r="B750" s="634"/>
    </row>
    <row r="751" spans="1:2">
      <c r="A751" s="634"/>
      <c r="B751" s="634"/>
    </row>
    <row r="752" spans="1:2">
      <c r="A752" s="634"/>
      <c r="B752" s="634"/>
    </row>
    <row r="753" spans="1:2">
      <c r="A753" s="634"/>
      <c r="B753" s="634"/>
    </row>
    <row r="754" spans="1:2">
      <c r="A754" s="634"/>
      <c r="B754" s="634"/>
    </row>
    <row r="755" spans="1:2">
      <c r="A755" s="634"/>
      <c r="B755" s="634"/>
    </row>
    <row r="756" spans="1:2">
      <c r="A756" s="634"/>
      <c r="B756" s="634"/>
    </row>
    <row r="757" spans="1:2">
      <c r="A757" s="634"/>
      <c r="B757" s="634"/>
    </row>
    <row r="758" spans="1:2">
      <c r="A758" s="634"/>
      <c r="B758" s="634"/>
    </row>
    <row r="759" spans="1:2">
      <c r="A759" s="634"/>
      <c r="B759" s="634"/>
    </row>
    <row r="760" spans="1:2">
      <c r="A760" s="634"/>
      <c r="B760" s="634"/>
    </row>
    <row r="761" spans="1:2">
      <c r="A761" s="634"/>
      <c r="B761" s="634"/>
    </row>
    <row r="762" spans="1:2">
      <c r="A762" s="634"/>
      <c r="B762" s="634"/>
    </row>
    <row r="763" spans="1:2">
      <c r="A763" s="634"/>
      <c r="B763" s="634"/>
    </row>
    <row r="764" spans="1:2">
      <c r="A764" s="634"/>
      <c r="B764" s="634"/>
    </row>
    <row r="765" spans="1:2">
      <c r="A765" s="634"/>
      <c r="B765" s="634"/>
    </row>
    <row r="766" spans="1:2">
      <c r="A766" s="634"/>
      <c r="B766" s="634"/>
    </row>
    <row r="767" spans="1:2">
      <c r="A767" s="634"/>
      <c r="B767" s="634"/>
    </row>
    <row r="768" spans="1:2">
      <c r="A768" s="634"/>
      <c r="B768" s="634"/>
    </row>
    <row r="769" spans="1:2">
      <c r="A769" s="634"/>
      <c r="B769" s="634"/>
    </row>
    <row r="770" spans="1:2">
      <c r="A770" s="634"/>
      <c r="B770" s="634"/>
    </row>
    <row r="771" spans="1:2">
      <c r="A771" s="634"/>
      <c r="B771" s="634"/>
    </row>
    <row r="772" spans="1:2">
      <c r="A772" s="634"/>
      <c r="B772" s="634"/>
    </row>
    <row r="773" spans="1:2">
      <c r="A773" s="634"/>
      <c r="B773" s="634"/>
    </row>
    <row r="774" spans="1:2">
      <c r="A774" s="634"/>
      <c r="B774" s="634"/>
    </row>
    <row r="775" spans="1:2">
      <c r="A775" s="634"/>
      <c r="B775" s="634"/>
    </row>
    <row r="776" spans="1:2">
      <c r="A776" s="634"/>
      <c r="B776" s="634"/>
    </row>
    <row r="777" spans="1:2">
      <c r="A777" s="634"/>
      <c r="B777" s="634"/>
    </row>
    <row r="778" spans="1:2">
      <c r="A778" s="634"/>
      <c r="B778" s="634"/>
    </row>
    <row r="779" spans="1:2">
      <c r="A779" s="634"/>
      <c r="B779" s="634"/>
    </row>
    <row r="780" spans="1:2">
      <c r="A780" s="634"/>
      <c r="B780" s="634"/>
    </row>
    <row r="781" spans="1:2">
      <c r="A781" s="634"/>
      <c r="B781" s="634"/>
    </row>
    <row r="782" spans="1:2">
      <c r="A782" s="634"/>
      <c r="B782" s="634"/>
    </row>
    <row r="783" spans="1:2">
      <c r="A783" s="634"/>
      <c r="B783" s="634"/>
    </row>
    <row r="784" spans="1:2">
      <c r="A784" s="634"/>
      <c r="B784" s="634"/>
    </row>
    <row r="785" spans="1:2">
      <c r="A785" s="634"/>
      <c r="B785" s="634"/>
    </row>
    <row r="786" spans="1:2">
      <c r="A786" s="634"/>
      <c r="B786" s="634"/>
    </row>
    <row r="787" spans="1:2">
      <c r="A787" s="634"/>
      <c r="B787" s="634"/>
    </row>
    <row r="788" spans="1:2">
      <c r="A788" s="634"/>
      <c r="B788" s="634"/>
    </row>
    <row r="789" spans="1:2">
      <c r="A789" s="634"/>
      <c r="B789" s="634"/>
    </row>
    <row r="790" spans="1:2">
      <c r="A790" s="634"/>
      <c r="B790" s="634"/>
    </row>
    <row r="791" spans="1:2">
      <c r="A791" s="634"/>
      <c r="B791" s="634"/>
    </row>
    <row r="792" spans="1:2">
      <c r="A792" s="634"/>
      <c r="B792" s="634"/>
    </row>
    <row r="793" spans="1:2">
      <c r="A793" s="634"/>
      <c r="B793" s="634"/>
    </row>
    <row r="794" spans="1:2">
      <c r="A794" s="634"/>
      <c r="B794" s="634"/>
    </row>
    <row r="795" spans="1:2">
      <c r="A795" s="634"/>
      <c r="B795" s="634"/>
    </row>
    <row r="796" spans="1:2">
      <c r="A796" s="634"/>
      <c r="B796" s="634"/>
    </row>
    <row r="797" spans="1:2">
      <c r="A797" s="634"/>
      <c r="B797" s="634"/>
    </row>
    <row r="798" spans="1:2">
      <c r="A798" s="634"/>
      <c r="B798" s="634"/>
    </row>
    <row r="799" spans="1:2">
      <c r="A799" s="634"/>
      <c r="B799" s="634"/>
    </row>
    <row r="800" spans="1:2">
      <c r="A800" s="634"/>
      <c r="B800" s="634"/>
    </row>
    <row r="801" spans="1:2">
      <c r="A801" s="634"/>
      <c r="B801" s="634"/>
    </row>
    <row r="802" spans="1:2">
      <c r="A802" s="634"/>
      <c r="B802" s="634"/>
    </row>
    <row r="803" spans="1:2">
      <c r="A803" s="634"/>
      <c r="B803" s="634"/>
    </row>
    <row r="804" spans="1:2">
      <c r="A804" s="634"/>
      <c r="B804" s="634"/>
    </row>
    <row r="805" spans="1:2">
      <c r="A805" s="634"/>
      <c r="B805" s="634"/>
    </row>
    <row r="806" spans="1:2">
      <c r="A806" s="634"/>
      <c r="B806" s="634"/>
    </row>
    <row r="807" spans="1:2">
      <c r="A807" s="634"/>
      <c r="B807" s="634"/>
    </row>
    <row r="808" spans="1:2">
      <c r="A808" s="634"/>
      <c r="B808" s="634"/>
    </row>
    <row r="809" spans="1:2">
      <c r="A809" s="634"/>
      <c r="B809" s="634"/>
    </row>
    <row r="810" spans="1:2">
      <c r="A810" s="634"/>
      <c r="B810" s="634"/>
    </row>
    <row r="811" spans="1:2">
      <c r="A811" s="634"/>
      <c r="B811" s="634"/>
    </row>
    <row r="812" spans="1:2">
      <c r="A812" s="634"/>
      <c r="B812" s="634"/>
    </row>
    <row r="813" spans="1:2">
      <c r="A813" s="634"/>
      <c r="B813" s="634"/>
    </row>
    <row r="814" spans="1:2">
      <c r="A814" s="634"/>
      <c r="B814" s="634"/>
    </row>
    <row r="815" spans="1:2">
      <c r="A815" s="634"/>
      <c r="B815" s="634"/>
    </row>
    <row r="816" spans="1:2">
      <c r="A816" s="634"/>
      <c r="B816" s="634"/>
    </row>
    <row r="817" spans="1:2">
      <c r="A817" s="634"/>
      <c r="B817" s="634"/>
    </row>
    <row r="818" spans="1:2">
      <c r="A818" s="634"/>
      <c r="B818" s="634"/>
    </row>
    <row r="819" spans="1:2">
      <c r="A819" s="634"/>
      <c r="B819" s="634"/>
    </row>
    <row r="820" spans="1:2">
      <c r="A820" s="634"/>
      <c r="B820" s="634"/>
    </row>
    <row r="821" spans="1:2">
      <c r="A821" s="634"/>
      <c r="B821" s="634"/>
    </row>
    <row r="822" spans="1:2">
      <c r="A822" s="634"/>
      <c r="B822" s="634"/>
    </row>
    <row r="823" spans="1:2">
      <c r="A823" s="634"/>
      <c r="B823" s="634"/>
    </row>
    <row r="824" spans="1:2">
      <c r="A824" s="634"/>
      <c r="B824" s="634"/>
    </row>
    <row r="825" spans="1:2">
      <c r="A825" s="634"/>
      <c r="B825" s="634"/>
    </row>
    <row r="826" spans="1:2">
      <c r="A826" s="634"/>
      <c r="B826" s="634"/>
    </row>
    <row r="827" spans="1:2">
      <c r="A827" s="634"/>
      <c r="B827" s="634"/>
    </row>
    <row r="828" spans="1:2">
      <c r="A828" s="634"/>
      <c r="B828" s="634"/>
    </row>
    <row r="829" spans="1:2">
      <c r="A829" s="634"/>
      <c r="B829" s="634"/>
    </row>
    <row r="830" spans="1:2">
      <c r="A830" s="634"/>
      <c r="B830" s="634"/>
    </row>
    <row r="831" spans="1:2">
      <c r="A831" s="634"/>
      <c r="B831" s="634"/>
    </row>
    <row r="832" spans="1:2">
      <c r="A832" s="634"/>
      <c r="B832" s="634"/>
    </row>
    <row r="833" spans="1:2">
      <c r="A833" s="634"/>
      <c r="B833" s="634"/>
    </row>
    <row r="834" spans="1:2">
      <c r="A834" s="634"/>
      <c r="B834" s="634"/>
    </row>
    <row r="835" spans="1:2">
      <c r="A835" s="634"/>
      <c r="B835" s="634"/>
    </row>
    <row r="836" spans="1:2">
      <c r="A836" s="634"/>
      <c r="B836" s="634"/>
    </row>
    <row r="837" spans="1:2">
      <c r="A837" s="634"/>
      <c r="B837" s="634"/>
    </row>
    <row r="838" spans="1:2">
      <c r="A838" s="634"/>
      <c r="B838" s="634"/>
    </row>
    <row r="839" spans="1:2">
      <c r="A839" s="634"/>
      <c r="B839" s="634"/>
    </row>
    <row r="840" spans="1:2">
      <c r="A840" s="634"/>
      <c r="B840" s="634"/>
    </row>
    <row r="841" spans="1:2">
      <c r="A841" s="634"/>
      <c r="B841" s="634"/>
    </row>
    <row r="842" spans="1:2">
      <c r="A842" s="634"/>
      <c r="B842" s="634"/>
    </row>
    <row r="843" spans="1:2">
      <c r="A843" s="634"/>
      <c r="B843" s="634"/>
    </row>
    <row r="844" spans="1:2">
      <c r="A844" s="634"/>
      <c r="B844" s="634"/>
    </row>
    <row r="845" spans="1:2">
      <c r="A845" s="634"/>
      <c r="B845" s="634"/>
    </row>
    <row r="846" spans="1:2">
      <c r="A846" s="634"/>
      <c r="B846" s="634"/>
    </row>
    <row r="847" spans="1:2">
      <c r="A847" s="634"/>
      <c r="B847" s="634"/>
    </row>
    <row r="848" spans="1:2">
      <c r="A848" s="634"/>
      <c r="B848" s="634"/>
    </row>
    <row r="849" spans="1:2">
      <c r="A849" s="634"/>
      <c r="B849" s="634"/>
    </row>
    <row r="850" spans="1:2">
      <c r="A850" s="634"/>
      <c r="B850" s="634"/>
    </row>
    <row r="851" spans="1:2">
      <c r="A851" s="634"/>
      <c r="B851" s="634"/>
    </row>
    <row r="852" spans="1:2">
      <c r="A852" s="634"/>
      <c r="B852" s="634"/>
    </row>
    <row r="853" spans="1:2">
      <c r="A853" s="634"/>
      <c r="B853" s="634"/>
    </row>
    <row r="854" spans="1:2">
      <c r="A854" s="634"/>
      <c r="B854" s="634"/>
    </row>
    <row r="855" spans="1:2">
      <c r="A855" s="634"/>
      <c r="B855" s="634"/>
    </row>
    <row r="856" spans="1:2">
      <c r="A856" s="634"/>
      <c r="B856" s="634"/>
    </row>
    <row r="857" spans="1:2">
      <c r="A857" s="634"/>
      <c r="B857" s="634"/>
    </row>
    <row r="858" spans="1:2">
      <c r="A858" s="634"/>
      <c r="B858" s="634"/>
    </row>
    <row r="859" spans="1:2">
      <c r="A859" s="634"/>
      <c r="B859" s="634"/>
    </row>
    <row r="860" spans="1:2">
      <c r="A860" s="634"/>
      <c r="B860" s="634"/>
    </row>
    <row r="861" spans="1:2">
      <c r="A861" s="634"/>
      <c r="B861" s="634"/>
    </row>
    <row r="862" spans="1:2">
      <c r="A862" s="634"/>
      <c r="B862" s="634"/>
    </row>
    <row r="863" spans="1:2">
      <c r="A863" s="634"/>
      <c r="B863" s="634"/>
    </row>
    <row r="864" spans="1:2">
      <c r="A864" s="634"/>
      <c r="B864" s="634"/>
    </row>
    <row r="865" spans="1:2">
      <c r="A865" s="634"/>
      <c r="B865" s="634"/>
    </row>
    <row r="866" spans="1:2">
      <c r="A866" s="634"/>
      <c r="B866" s="634"/>
    </row>
    <row r="867" spans="1:2">
      <c r="A867" s="634"/>
      <c r="B867" s="634"/>
    </row>
    <row r="868" spans="1:2">
      <c r="A868" s="634"/>
      <c r="B868" s="634"/>
    </row>
    <row r="869" spans="1:2">
      <c r="A869" s="634"/>
      <c r="B869" s="634"/>
    </row>
    <row r="870" spans="1:2">
      <c r="A870" s="634"/>
      <c r="B870" s="634"/>
    </row>
    <row r="871" spans="1:2">
      <c r="A871" s="634"/>
      <c r="B871" s="634"/>
    </row>
    <row r="872" spans="1:2">
      <c r="A872" s="634"/>
      <c r="B872" s="634"/>
    </row>
    <row r="873" spans="1:2">
      <c r="A873" s="634"/>
      <c r="B873" s="634"/>
    </row>
    <row r="874" spans="1:2">
      <c r="A874" s="634"/>
      <c r="B874" s="634"/>
    </row>
    <row r="875" spans="1:2">
      <c r="A875" s="634"/>
      <c r="B875" s="634"/>
    </row>
    <row r="876" spans="1:2">
      <c r="A876" s="634"/>
      <c r="B876" s="634"/>
    </row>
    <row r="877" spans="1:2">
      <c r="A877" s="634"/>
      <c r="B877" s="634"/>
    </row>
    <row r="878" spans="1:2">
      <c r="A878" s="634"/>
      <c r="B878" s="634"/>
    </row>
    <row r="879" spans="1:2">
      <c r="A879" s="634"/>
      <c r="B879" s="634"/>
    </row>
    <row r="880" spans="1:2">
      <c r="A880" s="634"/>
      <c r="B880" s="634"/>
    </row>
    <row r="881" spans="1:2">
      <c r="A881" s="634"/>
      <c r="B881" s="634"/>
    </row>
    <row r="882" spans="1:2">
      <c r="A882" s="634"/>
      <c r="B882" s="634"/>
    </row>
    <row r="883" spans="1:2">
      <c r="A883" s="634"/>
      <c r="B883" s="634"/>
    </row>
    <row r="884" spans="1:2">
      <c r="A884" s="634"/>
      <c r="B884" s="634"/>
    </row>
    <row r="885" spans="1:2">
      <c r="A885" s="634"/>
      <c r="B885" s="634"/>
    </row>
    <row r="886" spans="1:2">
      <c r="A886" s="634"/>
      <c r="B886" s="634"/>
    </row>
    <row r="887" spans="1:2">
      <c r="A887" s="634"/>
      <c r="B887" s="634"/>
    </row>
    <row r="888" spans="1:2">
      <c r="A888" s="634"/>
      <c r="B888" s="634"/>
    </row>
    <row r="889" spans="1:2">
      <c r="A889" s="634"/>
      <c r="B889" s="634"/>
    </row>
    <row r="890" spans="1:2">
      <c r="A890" s="634"/>
      <c r="B890" s="634"/>
    </row>
    <row r="891" spans="1:2">
      <c r="A891" s="634"/>
      <c r="B891" s="634"/>
    </row>
    <row r="892" spans="1:2">
      <c r="A892" s="634"/>
      <c r="B892" s="634"/>
    </row>
    <row r="893" spans="1:2">
      <c r="A893" s="634"/>
      <c r="B893" s="634"/>
    </row>
    <row r="894" spans="1:2">
      <c r="A894" s="634"/>
      <c r="B894" s="634"/>
    </row>
    <row r="895" spans="1:2">
      <c r="A895" s="634"/>
      <c r="B895" s="634"/>
    </row>
    <row r="896" spans="1:2">
      <c r="A896" s="634"/>
      <c r="B896" s="634"/>
    </row>
    <row r="897" spans="1:2">
      <c r="A897" s="634"/>
      <c r="B897" s="634"/>
    </row>
    <row r="898" spans="1:2">
      <c r="A898" s="634"/>
      <c r="B898" s="634"/>
    </row>
    <row r="899" spans="1:2">
      <c r="A899" s="634"/>
      <c r="B899" s="634"/>
    </row>
    <row r="900" spans="1:2">
      <c r="A900" s="634"/>
      <c r="B900" s="634"/>
    </row>
    <row r="901" spans="1:2">
      <c r="A901" s="634"/>
      <c r="B901" s="634"/>
    </row>
    <row r="902" spans="1:2">
      <c r="A902" s="634"/>
      <c r="B902" s="634"/>
    </row>
    <row r="903" spans="1:2">
      <c r="A903" s="634"/>
      <c r="B903" s="634"/>
    </row>
    <row r="904" spans="1:2">
      <c r="A904" s="634"/>
      <c r="B904" s="634"/>
    </row>
    <row r="905" spans="1:2">
      <c r="A905" s="634"/>
      <c r="B905" s="634"/>
    </row>
    <row r="906" spans="1:2">
      <c r="A906" s="634"/>
      <c r="B906" s="634"/>
    </row>
    <row r="907" spans="1:2">
      <c r="A907" s="634"/>
      <c r="B907" s="634"/>
    </row>
    <row r="908" spans="1:2">
      <c r="A908" s="634"/>
      <c r="B908" s="634"/>
    </row>
    <row r="909" spans="1:2">
      <c r="A909" s="634"/>
      <c r="B909" s="634"/>
    </row>
    <row r="910" spans="1:2">
      <c r="A910" s="634"/>
      <c r="B910" s="634"/>
    </row>
    <row r="911" spans="1:2">
      <c r="A911" s="634"/>
      <c r="B911" s="634"/>
    </row>
    <row r="912" spans="1:2">
      <c r="A912" s="634"/>
      <c r="B912" s="634"/>
    </row>
    <row r="913" spans="1:2">
      <c r="A913" s="634"/>
      <c r="B913" s="634"/>
    </row>
    <row r="914" spans="1:2">
      <c r="A914" s="634"/>
      <c r="B914" s="634"/>
    </row>
    <row r="915" spans="1:2">
      <c r="A915" s="634"/>
      <c r="B915" s="634"/>
    </row>
    <row r="916" spans="1:2">
      <c r="A916" s="634"/>
      <c r="B916" s="634"/>
    </row>
    <row r="917" spans="1:2">
      <c r="A917" s="634"/>
      <c r="B917" s="634"/>
    </row>
    <row r="918" spans="1:2">
      <c r="A918" s="634"/>
      <c r="B918" s="634"/>
    </row>
    <row r="919" spans="1:2">
      <c r="A919" s="634"/>
      <c r="B919" s="634"/>
    </row>
    <row r="920" spans="1:2">
      <c r="A920" s="634"/>
      <c r="B920" s="634"/>
    </row>
    <row r="921" spans="1:2">
      <c r="A921" s="634"/>
      <c r="B921" s="634"/>
    </row>
    <row r="922" spans="1:2">
      <c r="A922" s="634"/>
      <c r="B922" s="634"/>
    </row>
    <row r="923" spans="1:2">
      <c r="A923" s="634"/>
      <c r="B923" s="634"/>
    </row>
    <row r="924" spans="1:2">
      <c r="A924" s="634"/>
      <c r="B924" s="634"/>
    </row>
    <row r="925" spans="1:2">
      <c r="A925" s="634"/>
      <c r="B925" s="634"/>
    </row>
    <row r="926" spans="1:2">
      <c r="A926" s="634"/>
      <c r="B926" s="634"/>
    </row>
    <row r="927" spans="1:2">
      <c r="A927" s="634"/>
      <c r="B927" s="634"/>
    </row>
    <row r="928" spans="1:2">
      <c r="A928" s="634"/>
      <c r="B928" s="634"/>
    </row>
    <row r="929" spans="1:2">
      <c r="A929" s="634"/>
      <c r="B929" s="634"/>
    </row>
    <row r="930" spans="1:2">
      <c r="A930" s="634"/>
      <c r="B930" s="634"/>
    </row>
    <row r="931" spans="1:2">
      <c r="A931" s="634"/>
      <c r="B931" s="634"/>
    </row>
    <row r="932" spans="1:2">
      <c r="A932" s="634"/>
      <c r="B932" s="634"/>
    </row>
    <row r="933" spans="1:2">
      <c r="A933" s="634"/>
      <c r="B933" s="634"/>
    </row>
    <row r="934" spans="1:2">
      <c r="A934" s="634"/>
      <c r="B934" s="634"/>
    </row>
    <row r="935" spans="1:2">
      <c r="A935" s="634"/>
      <c r="B935" s="634"/>
    </row>
    <row r="936" spans="1:2">
      <c r="A936" s="634"/>
      <c r="B936" s="634"/>
    </row>
    <row r="937" spans="1:2">
      <c r="A937" s="634"/>
      <c r="B937" s="634"/>
    </row>
    <row r="938" spans="1:2">
      <c r="A938" s="634"/>
      <c r="B938" s="634"/>
    </row>
    <row r="939" spans="1:2">
      <c r="A939" s="634"/>
      <c r="B939" s="634"/>
    </row>
    <row r="940" spans="1:2">
      <c r="A940" s="634"/>
      <c r="B940" s="634"/>
    </row>
    <row r="941" spans="1:2">
      <c r="A941" s="634"/>
      <c r="B941" s="634"/>
    </row>
    <row r="942" spans="1:2">
      <c r="A942" s="634"/>
      <c r="B942" s="634"/>
    </row>
    <row r="943" spans="1:2">
      <c r="A943" s="634"/>
      <c r="B943" s="634"/>
    </row>
    <row r="944" spans="1:2">
      <c r="A944" s="634"/>
      <c r="B944" s="634"/>
    </row>
    <row r="945" spans="1:2">
      <c r="A945" s="634"/>
      <c r="B945" s="634"/>
    </row>
    <row r="946" spans="1:2">
      <c r="A946" s="634"/>
      <c r="B946" s="634"/>
    </row>
    <row r="947" spans="1:2">
      <c r="A947" s="634"/>
      <c r="B947" s="634"/>
    </row>
    <row r="948" spans="1:2">
      <c r="A948" s="634"/>
      <c r="B948" s="634"/>
    </row>
    <row r="949" spans="1:2">
      <c r="A949" s="634"/>
      <c r="B949" s="634"/>
    </row>
    <row r="950" spans="1:2">
      <c r="A950" s="634"/>
      <c r="B950" s="634"/>
    </row>
    <row r="951" spans="1:2">
      <c r="A951" s="634"/>
      <c r="B951" s="634"/>
    </row>
    <row r="952" spans="1:2">
      <c r="A952" s="634"/>
      <c r="B952" s="634"/>
    </row>
    <row r="953" spans="1:2">
      <c r="A953" s="634"/>
      <c r="B953" s="634"/>
    </row>
    <row r="954" spans="1:2">
      <c r="A954" s="634"/>
      <c r="B954" s="634"/>
    </row>
    <row r="955" spans="1:2">
      <c r="A955" s="634"/>
      <c r="B955" s="634"/>
    </row>
    <row r="956" spans="1:2">
      <c r="A956" s="634"/>
      <c r="B956" s="634"/>
    </row>
    <row r="957" spans="1:2">
      <c r="A957" s="634"/>
      <c r="B957" s="634"/>
    </row>
    <row r="958" spans="1:2">
      <c r="A958" s="634"/>
      <c r="B958" s="634"/>
    </row>
    <row r="959" spans="1:2">
      <c r="A959" s="634"/>
      <c r="B959" s="634"/>
    </row>
    <row r="960" spans="1:2">
      <c r="A960" s="634"/>
      <c r="B960" s="634"/>
    </row>
    <row r="961" spans="1:2">
      <c r="A961" s="634"/>
      <c r="B961" s="634"/>
    </row>
    <row r="962" spans="1:2">
      <c r="A962" s="634"/>
      <c r="B962" s="634"/>
    </row>
    <row r="963" spans="1:2">
      <c r="A963" s="634"/>
      <c r="B963" s="634"/>
    </row>
    <row r="964" spans="1:2">
      <c r="A964" s="634"/>
      <c r="B964" s="634"/>
    </row>
    <row r="965" spans="1:2">
      <c r="A965" s="634"/>
      <c r="B965" s="634"/>
    </row>
    <row r="966" spans="1:2">
      <c r="A966" s="634"/>
      <c r="B966" s="634"/>
    </row>
    <row r="967" spans="1:2">
      <c r="A967" s="634"/>
      <c r="B967" s="634"/>
    </row>
    <row r="968" spans="1:2">
      <c r="A968" s="634"/>
      <c r="B968" s="634"/>
    </row>
    <row r="969" spans="1:2">
      <c r="A969" s="634"/>
      <c r="B969" s="634"/>
    </row>
    <row r="970" spans="1:2">
      <c r="A970" s="634"/>
      <c r="B970" s="634"/>
    </row>
    <row r="971" spans="1:2">
      <c r="A971" s="634"/>
      <c r="B971" s="634"/>
    </row>
    <row r="972" spans="1:2">
      <c r="A972" s="634"/>
      <c r="B972" s="634"/>
    </row>
    <row r="973" spans="1:2">
      <c r="A973" s="634"/>
      <c r="B973" s="634"/>
    </row>
    <row r="974" spans="1:2">
      <c r="A974" s="634"/>
      <c r="B974" s="634"/>
    </row>
    <row r="975" spans="1:2">
      <c r="A975" s="634"/>
      <c r="B975" s="634"/>
    </row>
    <row r="976" spans="1:2">
      <c r="A976" s="634"/>
      <c r="B976" s="634"/>
    </row>
    <row r="977" spans="1:2">
      <c r="A977" s="634"/>
      <c r="B977" s="634"/>
    </row>
    <row r="978" spans="1:2">
      <c r="A978" s="634"/>
      <c r="B978" s="634"/>
    </row>
    <row r="979" spans="1:2">
      <c r="A979" s="634"/>
      <c r="B979" s="634"/>
    </row>
    <row r="980" spans="1:2">
      <c r="A980" s="634"/>
      <c r="B980" s="634"/>
    </row>
    <row r="981" spans="1:2">
      <c r="A981" s="634"/>
      <c r="B981" s="634"/>
    </row>
    <row r="982" spans="1:2">
      <c r="A982" s="634"/>
      <c r="B982" s="634"/>
    </row>
    <row r="983" spans="1:2">
      <c r="A983" s="634"/>
      <c r="B983" s="634"/>
    </row>
    <row r="984" spans="1:2">
      <c r="A984" s="634"/>
      <c r="B984" s="634"/>
    </row>
    <row r="985" spans="1:2">
      <c r="A985" s="634"/>
      <c r="B985" s="634"/>
    </row>
    <row r="986" spans="1:2">
      <c r="A986" s="634"/>
      <c r="B986" s="634"/>
    </row>
    <row r="987" spans="1:2">
      <c r="A987" s="634"/>
      <c r="B987" s="634"/>
    </row>
    <row r="988" spans="1:2">
      <c r="A988" s="634"/>
      <c r="B988" s="634"/>
    </row>
    <row r="989" spans="1:2">
      <c r="A989" s="634"/>
      <c r="B989" s="634"/>
    </row>
    <row r="990" spans="1:2">
      <c r="A990" s="634"/>
      <c r="B990" s="634"/>
    </row>
    <row r="991" spans="1:2">
      <c r="A991" s="634"/>
      <c r="B991" s="634"/>
    </row>
    <row r="992" spans="1:2">
      <c r="A992" s="634"/>
      <c r="B992" s="634"/>
    </row>
    <row r="993" spans="1:2">
      <c r="A993" s="634"/>
      <c r="B993" s="634"/>
    </row>
    <row r="994" spans="1:2">
      <c r="A994" s="634"/>
      <c r="B994" s="634"/>
    </row>
    <row r="995" spans="1:2">
      <c r="A995" s="634"/>
      <c r="B995" s="634"/>
    </row>
    <row r="996" spans="1:2">
      <c r="A996" s="634"/>
      <c r="B996" s="634"/>
    </row>
    <row r="997" spans="1:2">
      <c r="A997" s="634"/>
      <c r="B997" s="634"/>
    </row>
    <row r="998" spans="1:2">
      <c r="A998" s="634"/>
      <c r="B998" s="634"/>
    </row>
    <row r="999" spans="1:2">
      <c r="A999" s="634"/>
      <c r="B999" s="634"/>
    </row>
    <row r="1000" spans="1:2">
      <c r="A1000" s="634"/>
      <c r="B1000" s="634"/>
    </row>
    <row r="1001" spans="1:2">
      <c r="A1001" s="634"/>
      <c r="B1001" s="634"/>
    </row>
    <row r="1002" spans="1:2">
      <c r="A1002" s="634"/>
      <c r="B1002" s="634"/>
    </row>
    <row r="1003" spans="1:2">
      <c r="A1003" s="634"/>
      <c r="B1003" s="634"/>
    </row>
    <row r="1004" spans="1:2">
      <c r="A1004" s="634"/>
      <c r="B1004" s="634"/>
    </row>
    <row r="1005" spans="1:2">
      <c r="A1005" s="634"/>
      <c r="B1005" s="634"/>
    </row>
    <row r="1006" spans="1:2">
      <c r="A1006" s="634"/>
      <c r="B1006" s="634"/>
    </row>
    <row r="1007" spans="1:2">
      <c r="A1007" s="634"/>
      <c r="B1007" s="634"/>
    </row>
    <row r="1008" spans="1:2">
      <c r="A1008" s="634"/>
      <c r="B1008" s="634"/>
    </row>
    <row r="1009" spans="1:2">
      <c r="A1009" s="634"/>
      <c r="B1009" s="634"/>
    </row>
    <row r="1010" spans="1:2">
      <c r="A1010" s="634"/>
      <c r="B1010" s="634"/>
    </row>
    <row r="1011" spans="1:2">
      <c r="A1011" s="634"/>
      <c r="B1011" s="634"/>
    </row>
    <row r="1012" spans="1:2">
      <c r="A1012" s="634"/>
      <c r="B1012" s="634"/>
    </row>
    <row r="1013" spans="1:2">
      <c r="A1013" s="634"/>
      <c r="B1013" s="634"/>
    </row>
    <row r="1014" spans="1:2">
      <c r="A1014" s="634"/>
      <c r="B1014" s="634"/>
    </row>
    <row r="1015" spans="1:2">
      <c r="A1015" s="634"/>
      <c r="B1015" s="634"/>
    </row>
    <row r="1016" spans="1:2">
      <c r="A1016" s="634"/>
      <c r="B1016" s="634"/>
    </row>
    <row r="1017" spans="1:2">
      <c r="A1017" s="634"/>
      <c r="B1017" s="634"/>
    </row>
    <row r="1018" spans="1:2">
      <c r="A1018" s="634"/>
      <c r="B1018" s="634"/>
    </row>
    <row r="1019" spans="1:2">
      <c r="A1019" s="634"/>
      <c r="B1019" s="634"/>
    </row>
    <row r="1020" spans="1:2">
      <c r="A1020" s="634"/>
      <c r="B1020" s="634"/>
    </row>
    <row r="1021" spans="1:2">
      <c r="A1021" s="634"/>
      <c r="B1021" s="634"/>
    </row>
    <row r="1022" spans="1:2">
      <c r="A1022" s="634"/>
      <c r="B1022" s="634"/>
    </row>
    <row r="1023" spans="1:2">
      <c r="A1023" s="634"/>
      <c r="B1023" s="634"/>
    </row>
    <row r="1024" spans="1:2">
      <c r="A1024" s="634"/>
      <c r="B1024" s="634"/>
    </row>
    <row r="1025" spans="1:2">
      <c r="A1025" s="634"/>
      <c r="B1025" s="634"/>
    </row>
    <row r="1026" spans="1:2">
      <c r="A1026" s="634"/>
      <c r="B1026" s="634"/>
    </row>
    <row r="1027" spans="1:2">
      <c r="A1027" s="634"/>
      <c r="B1027" s="634"/>
    </row>
    <row r="1028" spans="1:2">
      <c r="A1028" s="634"/>
      <c r="B1028" s="634"/>
    </row>
    <row r="1029" spans="1:2">
      <c r="A1029" s="634"/>
      <c r="B1029" s="634"/>
    </row>
    <row r="1030" spans="1:2">
      <c r="A1030" s="634"/>
      <c r="B1030" s="634"/>
    </row>
    <row r="1031" spans="1:2">
      <c r="A1031" s="634"/>
      <c r="B1031" s="634"/>
    </row>
    <row r="1032" spans="1:2">
      <c r="A1032" s="634"/>
      <c r="B1032" s="634"/>
    </row>
    <row r="1033" spans="1:2">
      <c r="A1033" s="634"/>
      <c r="B1033" s="634"/>
    </row>
    <row r="1034" spans="1:2">
      <c r="A1034" s="634"/>
      <c r="B1034" s="634"/>
    </row>
    <row r="1035" spans="1:2">
      <c r="A1035" s="634"/>
      <c r="B1035" s="634"/>
    </row>
    <row r="1036" spans="1:2">
      <c r="A1036" s="634"/>
      <c r="B1036" s="634"/>
    </row>
    <row r="1037" spans="1:2">
      <c r="A1037" s="634"/>
      <c r="B1037" s="634"/>
    </row>
    <row r="1038" spans="1:2">
      <c r="A1038" s="634"/>
      <c r="B1038" s="634"/>
    </row>
    <row r="1039" spans="1:2">
      <c r="A1039" s="634"/>
      <c r="B1039" s="634"/>
    </row>
    <row r="1040" spans="1:2">
      <c r="A1040" s="634"/>
      <c r="B1040" s="634"/>
    </row>
    <row r="1041" spans="1:2">
      <c r="A1041" s="634"/>
      <c r="B1041" s="634"/>
    </row>
    <row r="1042" spans="1:2">
      <c r="A1042" s="634"/>
      <c r="B1042" s="634"/>
    </row>
    <row r="1043" spans="1:2">
      <c r="A1043" s="634"/>
      <c r="B1043" s="634"/>
    </row>
    <row r="1044" spans="1:2">
      <c r="A1044" s="634"/>
      <c r="B1044" s="634"/>
    </row>
    <row r="1045" spans="1:2">
      <c r="A1045" s="634"/>
      <c r="B1045" s="634"/>
    </row>
    <row r="1046" spans="1:2">
      <c r="A1046" s="634"/>
      <c r="B1046" s="634"/>
    </row>
    <row r="1047" spans="1:2">
      <c r="A1047" s="634"/>
      <c r="B1047" s="634"/>
    </row>
    <row r="1048" spans="1:2">
      <c r="A1048" s="634"/>
      <c r="B1048" s="634"/>
    </row>
    <row r="1049" spans="1:2">
      <c r="A1049" s="634"/>
      <c r="B1049" s="634"/>
    </row>
    <row r="1050" spans="1:2">
      <c r="A1050" s="634"/>
      <c r="B1050" s="634"/>
    </row>
    <row r="1051" spans="1:2">
      <c r="A1051" s="634"/>
      <c r="B1051" s="634"/>
    </row>
    <row r="1052" spans="1:2">
      <c r="A1052" s="634"/>
      <c r="B1052" s="634"/>
    </row>
    <row r="1053" spans="1:2">
      <c r="A1053" s="634"/>
      <c r="B1053" s="634"/>
    </row>
    <row r="1054" spans="1:2">
      <c r="A1054" s="634"/>
      <c r="B1054" s="634"/>
    </row>
    <row r="1055" spans="1:2">
      <c r="A1055" s="634"/>
      <c r="B1055" s="634"/>
    </row>
    <row r="1056" spans="1:2">
      <c r="A1056" s="634"/>
      <c r="B1056" s="634"/>
    </row>
    <row r="1057" spans="1:2">
      <c r="A1057" s="634"/>
      <c r="B1057" s="634"/>
    </row>
    <row r="1058" spans="1:2">
      <c r="A1058" s="634"/>
      <c r="B1058" s="634"/>
    </row>
    <row r="1059" spans="1:2">
      <c r="A1059" s="634"/>
      <c r="B1059" s="634"/>
    </row>
    <row r="1060" spans="1:2">
      <c r="A1060" s="634"/>
      <c r="B1060" s="634"/>
    </row>
    <row r="1061" spans="1:2">
      <c r="A1061" s="634"/>
      <c r="B1061" s="634"/>
    </row>
    <row r="1062" spans="1:2">
      <c r="A1062" s="634"/>
      <c r="B1062" s="634"/>
    </row>
    <row r="1063" spans="1:2">
      <c r="A1063" s="634"/>
      <c r="B1063" s="634"/>
    </row>
    <row r="1064" spans="1:2">
      <c r="A1064" s="634"/>
      <c r="B1064" s="634"/>
    </row>
    <row r="1065" spans="1:2">
      <c r="A1065" s="634"/>
      <c r="B1065" s="634"/>
    </row>
    <row r="1066" spans="1:2">
      <c r="A1066" s="634"/>
      <c r="B1066" s="634"/>
    </row>
    <row r="1067" spans="1:2">
      <c r="A1067" s="634"/>
      <c r="B1067" s="634"/>
    </row>
    <row r="1068" spans="1:2">
      <c r="A1068" s="634"/>
      <c r="B1068" s="634"/>
    </row>
    <row r="1069" spans="1:2">
      <c r="A1069" s="634"/>
      <c r="B1069" s="634"/>
    </row>
    <row r="1070" spans="1:2">
      <c r="A1070" s="634"/>
      <c r="B1070" s="634"/>
    </row>
    <row r="1071" spans="1:2">
      <c r="A1071" s="634"/>
      <c r="B1071" s="634"/>
    </row>
    <row r="1072" spans="1:2">
      <c r="A1072" s="634"/>
      <c r="B1072" s="634"/>
    </row>
    <row r="1073" spans="1:2">
      <c r="A1073" s="634"/>
      <c r="B1073" s="634"/>
    </row>
    <row r="1074" spans="1:2">
      <c r="A1074" s="634"/>
      <c r="B1074" s="634"/>
    </row>
    <row r="1075" spans="1:2">
      <c r="A1075" s="634"/>
      <c r="B1075" s="634"/>
    </row>
    <row r="1076" spans="1:2">
      <c r="A1076" s="634"/>
      <c r="B1076" s="634"/>
    </row>
    <row r="1077" spans="1:2">
      <c r="A1077" s="634"/>
      <c r="B1077" s="634"/>
    </row>
    <row r="1078" spans="1:2">
      <c r="A1078" s="634"/>
      <c r="B1078" s="634"/>
    </row>
    <row r="1079" spans="1:2">
      <c r="A1079" s="634"/>
      <c r="B1079" s="634"/>
    </row>
    <row r="1080" spans="1:2">
      <c r="A1080" s="634"/>
      <c r="B1080" s="634"/>
    </row>
    <row r="1081" spans="1:2">
      <c r="A1081" s="634"/>
      <c r="B1081" s="634"/>
    </row>
    <row r="1082" spans="1:2">
      <c r="A1082" s="634"/>
      <c r="B1082" s="634"/>
    </row>
    <row r="1083" spans="1:2">
      <c r="A1083" s="634"/>
      <c r="B1083" s="634"/>
    </row>
    <row r="1084" spans="1:2">
      <c r="A1084" s="634"/>
      <c r="B1084" s="634"/>
    </row>
    <row r="1085" spans="1:2">
      <c r="A1085" s="634"/>
      <c r="B1085" s="634"/>
    </row>
    <row r="1086" spans="1:2">
      <c r="A1086" s="634"/>
      <c r="B1086" s="634"/>
    </row>
    <row r="1087" spans="1:2">
      <c r="A1087" s="634"/>
      <c r="B1087" s="634"/>
    </row>
    <row r="1088" spans="1:2">
      <c r="A1088" s="634"/>
      <c r="B1088" s="634"/>
    </row>
    <row r="1089" spans="1:2">
      <c r="A1089" s="634"/>
      <c r="B1089" s="634"/>
    </row>
    <row r="1090" spans="1:2">
      <c r="A1090" s="634"/>
      <c r="B1090" s="634"/>
    </row>
    <row r="1091" spans="1:2">
      <c r="A1091" s="634"/>
      <c r="B1091" s="634"/>
    </row>
    <row r="1092" spans="1:2">
      <c r="A1092" s="634"/>
      <c r="B1092" s="634"/>
    </row>
    <row r="1093" spans="1:2">
      <c r="A1093" s="634"/>
      <c r="B1093" s="634"/>
    </row>
    <row r="1094" spans="1:2">
      <c r="A1094" s="634"/>
      <c r="B1094" s="634"/>
    </row>
    <row r="1095" spans="1:2">
      <c r="A1095" s="634"/>
      <c r="B1095" s="634"/>
    </row>
    <row r="1096" spans="1:2">
      <c r="A1096" s="634"/>
      <c r="B1096" s="634"/>
    </row>
    <row r="1097" spans="1:2">
      <c r="A1097" s="634"/>
      <c r="B1097" s="634"/>
    </row>
    <row r="1098" spans="1:2">
      <c r="A1098" s="634"/>
      <c r="B1098" s="634"/>
    </row>
    <row r="1099" spans="1:2">
      <c r="A1099" s="634"/>
      <c r="B1099" s="634"/>
    </row>
    <row r="1100" spans="1:2">
      <c r="A1100" s="634"/>
      <c r="B1100" s="634"/>
    </row>
    <row r="1101" spans="1:2">
      <c r="A1101" s="634"/>
      <c r="B1101" s="634"/>
    </row>
    <row r="1102" spans="1:2">
      <c r="A1102" s="634"/>
      <c r="B1102" s="634"/>
    </row>
    <row r="1103" spans="1:2">
      <c r="A1103" s="634"/>
      <c r="B1103" s="634"/>
    </row>
    <row r="1104" spans="1:2">
      <c r="A1104" s="634"/>
      <c r="B1104" s="634"/>
    </row>
    <row r="1105" spans="1:2">
      <c r="A1105" s="634"/>
      <c r="B1105" s="634"/>
    </row>
    <row r="1106" spans="1:2">
      <c r="A1106" s="634"/>
      <c r="B1106" s="634"/>
    </row>
    <row r="1107" spans="1:2">
      <c r="A1107" s="634"/>
      <c r="B1107" s="634"/>
    </row>
    <row r="1108" spans="1:2">
      <c r="A1108" s="634"/>
      <c r="B1108" s="634"/>
    </row>
    <row r="1109" spans="1:2">
      <c r="A1109" s="634"/>
      <c r="B1109" s="634"/>
    </row>
    <row r="1110" spans="1:2">
      <c r="A1110" s="634"/>
      <c r="B1110" s="634"/>
    </row>
    <row r="1111" spans="1:2">
      <c r="A1111" s="634"/>
      <c r="B1111" s="634"/>
    </row>
    <row r="1112" spans="1:2">
      <c r="A1112" s="634"/>
      <c r="B1112" s="634"/>
    </row>
    <row r="1113" spans="1:2">
      <c r="A1113" s="634"/>
      <c r="B1113" s="634"/>
    </row>
    <row r="1114" spans="1:2">
      <c r="A1114" s="634"/>
      <c r="B1114" s="634"/>
    </row>
    <row r="1115" spans="1:2">
      <c r="A1115" s="634"/>
      <c r="B1115" s="634"/>
    </row>
    <row r="1116" spans="1:2">
      <c r="A1116" s="634"/>
      <c r="B1116" s="634"/>
    </row>
    <row r="1117" spans="1:2">
      <c r="A1117" s="634"/>
      <c r="B1117" s="634"/>
    </row>
    <row r="1118" spans="1:2">
      <c r="A1118" s="634"/>
      <c r="B1118" s="634"/>
    </row>
    <row r="1119" spans="1:2">
      <c r="A1119" s="634"/>
      <c r="B1119" s="634"/>
    </row>
    <row r="1120" spans="1:2">
      <c r="A1120" s="634"/>
      <c r="B1120" s="634"/>
    </row>
    <row r="1121" spans="1:2">
      <c r="A1121" s="634"/>
      <c r="B1121" s="634"/>
    </row>
    <row r="1122" spans="1:2">
      <c r="A1122" s="634"/>
      <c r="B1122" s="634"/>
    </row>
    <row r="1123" spans="1:2">
      <c r="A1123" s="634"/>
      <c r="B1123" s="634"/>
    </row>
    <row r="1124" spans="1:2">
      <c r="A1124" s="634"/>
      <c r="B1124" s="634"/>
    </row>
    <row r="1125" spans="1:2">
      <c r="A1125" s="634"/>
      <c r="B1125" s="634"/>
    </row>
    <row r="1126" spans="1:2">
      <c r="A1126" s="634"/>
      <c r="B1126" s="634"/>
    </row>
    <row r="1127" spans="1:2">
      <c r="A1127" s="634"/>
      <c r="B1127" s="634"/>
    </row>
    <row r="1128" spans="1:2">
      <c r="A1128" s="634"/>
      <c r="B1128" s="634"/>
    </row>
    <row r="1129" spans="1:2">
      <c r="A1129" s="634"/>
      <c r="B1129" s="634"/>
    </row>
    <row r="1130" spans="1:2">
      <c r="A1130" s="634"/>
      <c r="B1130" s="634"/>
    </row>
    <row r="1131" spans="1:2">
      <c r="A1131" s="634"/>
      <c r="B1131" s="634"/>
    </row>
    <row r="1132" spans="1:2">
      <c r="A1132" s="634"/>
      <c r="B1132" s="634"/>
    </row>
    <row r="1133" spans="1:2">
      <c r="A1133" s="634"/>
      <c r="B1133" s="634"/>
    </row>
    <row r="1134" spans="1:2">
      <c r="A1134" s="634"/>
      <c r="B1134" s="634"/>
    </row>
    <row r="1135" spans="1:2">
      <c r="A1135" s="634"/>
      <c r="B1135" s="634"/>
    </row>
    <row r="1136" spans="1:2">
      <c r="A1136" s="634"/>
      <c r="B1136" s="634"/>
    </row>
    <row r="1137" spans="1:2">
      <c r="A1137" s="634"/>
      <c r="B1137" s="634"/>
    </row>
    <row r="1138" spans="1:2">
      <c r="A1138" s="634"/>
      <c r="B1138" s="634"/>
    </row>
    <row r="1139" spans="1:2">
      <c r="A1139" s="634"/>
      <c r="B1139" s="634"/>
    </row>
    <row r="1140" spans="1:2">
      <c r="A1140" s="634"/>
      <c r="B1140" s="634"/>
    </row>
    <row r="1141" spans="1:2">
      <c r="A1141" s="634"/>
      <c r="B1141" s="634"/>
    </row>
    <row r="1142" spans="1:2">
      <c r="A1142" s="634"/>
      <c r="B1142" s="634"/>
    </row>
    <row r="1143" spans="1:2">
      <c r="A1143" s="634"/>
      <c r="B1143" s="634"/>
    </row>
    <row r="1144" spans="1:2">
      <c r="A1144" s="634"/>
      <c r="B1144" s="634"/>
    </row>
    <row r="1145" spans="1:2">
      <c r="A1145" s="634"/>
      <c r="B1145" s="634"/>
    </row>
    <row r="1146" spans="1:2">
      <c r="A1146" s="634"/>
      <c r="B1146" s="634"/>
    </row>
    <row r="1147" spans="1:2">
      <c r="A1147" s="634"/>
      <c r="B1147" s="634"/>
    </row>
    <row r="1148" spans="1:2">
      <c r="A1148" s="634"/>
      <c r="B1148" s="634"/>
    </row>
    <row r="1149" spans="1:2">
      <c r="A1149" s="634"/>
      <c r="B1149" s="634"/>
    </row>
    <row r="1150" spans="1:2">
      <c r="A1150" s="634"/>
      <c r="B1150" s="634"/>
    </row>
    <row r="1151" spans="1:2">
      <c r="A1151" s="634"/>
      <c r="B1151" s="634"/>
    </row>
    <row r="1152" spans="1:2">
      <c r="A1152" s="634"/>
      <c r="B1152" s="634"/>
    </row>
    <row r="1153" spans="1:2">
      <c r="A1153" s="634"/>
      <c r="B1153" s="634"/>
    </row>
    <row r="1154" spans="1:2">
      <c r="A1154" s="634"/>
      <c r="B1154" s="634"/>
    </row>
    <row r="1155" spans="1:2">
      <c r="A1155" s="634"/>
      <c r="B1155" s="634"/>
    </row>
    <row r="1156" spans="1:2">
      <c r="A1156" s="634"/>
      <c r="B1156" s="634"/>
    </row>
    <row r="1157" spans="1:2">
      <c r="A1157" s="634"/>
      <c r="B1157" s="634"/>
    </row>
    <row r="1158" spans="1:2">
      <c r="A1158" s="634"/>
      <c r="B1158" s="634"/>
    </row>
    <row r="1159" spans="1:2">
      <c r="A1159" s="634"/>
      <c r="B1159" s="634"/>
    </row>
    <row r="1160" spans="1:2">
      <c r="A1160" s="634"/>
      <c r="B1160" s="634"/>
    </row>
    <row r="1161" spans="1:2">
      <c r="A1161" s="634"/>
      <c r="B1161" s="634"/>
    </row>
    <row r="1162" spans="1:2">
      <c r="A1162" s="634"/>
      <c r="B1162" s="634"/>
    </row>
    <row r="1163" spans="1:2">
      <c r="A1163" s="634"/>
      <c r="B1163" s="634"/>
    </row>
    <row r="1164" spans="1:2">
      <c r="A1164" s="634"/>
      <c r="B1164" s="634"/>
    </row>
    <row r="1165" spans="1:2">
      <c r="A1165" s="634"/>
      <c r="B1165" s="634"/>
    </row>
    <row r="1166" spans="1:2">
      <c r="A1166" s="634"/>
      <c r="B1166" s="634"/>
    </row>
    <row r="1167" spans="1:2">
      <c r="A1167" s="634"/>
      <c r="B1167" s="634"/>
    </row>
    <row r="1168" spans="1:2">
      <c r="A1168" s="634"/>
      <c r="B1168" s="634"/>
    </row>
    <row r="1169" spans="1:2">
      <c r="A1169" s="634"/>
      <c r="B1169" s="634"/>
    </row>
    <row r="1170" spans="1:2">
      <c r="A1170" s="634"/>
      <c r="B1170" s="634"/>
    </row>
    <row r="1171" spans="1:2">
      <c r="A1171" s="634"/>
      <c r="B1171" s="634"/>
    </row>
    <row r="1172" spans="1:2">
      <c r="A1172" s="634"/>
      <c r="B1172" s="634"/>
    </row>
    <row r="1173" spans="1:2">
      <c r="A1173" s="634"/>
      <c r="B1173" s="634"/>
    </row>
    <row r="1174" spans="1:2">
      <c r="A1174" s="634"/>
      <c r="B1174" s="634"/>
    </row>
    <row r="1175" spans="1:2">
      <c r="A1175" s="634"/>
      <c r="B1175" s="634"/>
    </row>
    <row r="1176" spans="1:2">
      <c r="A1176" s="634"/>
      <c r="B1176" s="634"/>
    </row>
    <row r="1177" spans="1:2">
      <c r="A1177" s="634"/>
      <c r="B1177" s="634"/>
    </row>
    <row r="1178" spans="1:2">
      <c r="A1178" s="634"/>
      <c r="B1178" s="634"/>
    </row>
    <row r="1179" spans="1:2">
      <c r="A1179" s="634"/>
      <c r="B1179" s="634"/>
    </row>
    <row r="1180" spans="1:2">
      <c r="A1180" s="634"/>
      <c r="B1180" s="634"/>
    </row>
    <row r="1181" spans="1:2">
      <c r="A1181" s="634"/>
      <c r="B1181" s="634"/>
    </row>
    <row r="1182" spans="1:2">
      <c r="A1182" s="634"/>
      <c r="B1182" s="634"/>
    </row>
    <row r="1183" spans="1:2">
      <c r="A1183" s="634"/>
      <c r="B1183" s="634"/>
    </row>
    <row r="1184" spans="1:2">
      <c r="A1184" s="634"/>
      <c r="B1184" s="634"/>
    </row>
    <row r="1185" spans="1:2">
      <c r="A1185" s="634"/>
      <c r="B1185" s="634"/>
    </row>
    <row r="1186" spans="1:2">
      <c r="A1186" s="634"/>
      <c r="B1186" s="634"/>
    </row>
    <row r="1187" spans="1:2">
      <c r="A1187" s="634"/>
      <c r="B1187" s="634"/>
    </row>
    <row r="1188" spans="1:2">
      <c r="A1188" s="634"/>
      <c r="B1188" s="634"/>
    </row>
    <row r="1189" spans="1:2">
      <c r="A1189" s="634"/>
      <c r="B1189" s="634"/>
    </row>
    <row r="1190" spans="1:2">
      <c r="A1190" s="634"/>
      <c r="B1190" s="634"/>
    </row>
    <row r="1191" spans="1:2">
      <c r="A1191" s="634"/>
      <c r="B1191" s="634"/>
    </row>
    <row r="1192" spans="1:2">
      <c r="A1192" s="634"/>
      <c r="B1192" s="634"/>
    </row>
    <row r="1193" spans="1:2">
      <c r="A1193" s="634"/>
      <c r="B1193" s="634"/>
    </row>
    <row r="1194" spans="1:2">
      <c r="A1194" s="634"/>
      <c r="B1194" s="634"/>
    </row>
    <row r="1195" spans="1:2">
      <c r="A1195" s="634"/>
      <c r="B1195" s="634"/>
    </row>
    <row r="1196" spans="1:2">
      <c r="A1196" s="634"/>
      <c r="B1196" s="634"/>
    </row>
    <row r="1197" spans="1:2">
      <c r="A1197" s="634"/>
      <c r="B1197" s="634"/>
    </row>
    <row r="1198" spans="1:2">
      <c r="A1198" s="634"/>
      <c r="B1198" s="634"/>
    </row>
    <row r="1199" spans="1:2">
      <c r="A1199" s="634"/>
      <c r="B1199" s="634"/>
    </row>
    <row r="1200" spans="1:2">
      <c r="A1200" s="634"/>
      <c r="B1200" s="634"/>
    </row>
    <row r="1201" spans="1:2">
      <c r="A1201" s="634"/>
      <c r="B1201" s="634"/>
    </row>
    <row r="1202" spans="1:2">
      <c r="A1202" s="634"/>
      <c r="B1202" s="634"/>
    </row>
    <row r="1203" spans="1:2">
      <c r="A1203" s="634"/>
      <c r="B1203" s="634"/>
    </row>
    <row r="1204" spans="1:2">
      <c r="A1204" s="634"/>
      <c r="B1204" s="634"/>
    </row>
    <row r="1205" spans="1:2">
      <c r="A1205" s="634"/>
      <c r="B1205" s="634"/>
    </row>
    <row r="1206" spans="1:2">
      <c r="A1206" s="634"/>
      <c r="B1206" s="634"/>
    </row>
    <row r="1207" spans="1:2">
      <c r="A1207" s="634"/>
      <c r="B1207" s="634"/>
    </row>
    <row r="1208" spans="1:2">
      <c r="A1208" s="634"/>
      <c r="B1208" s="634"/>
    </row>
    <row r="1209" spans="1:2">
      <c r="A1209" s="634"/>
      <c r="B1209" s="634"/>
    </row>
    <row r="1210" spans="1:2">
      <c r="A1210" s="634"/>
      <c r="B1210" s="634"/>
    </row>
    <row r="1211" spans="1:2">
      <c r="A1211" s="634"/>
      <c r="B1211" s="634"/>
    </row>
    <row r="1212" spans="1:2">
      <c r="A1212" s="634"/>
      <c r="B1212" s="634"/>
    </row>
    <row r="1213" spans="1:2">
      <c r="A1213" s="634"/>
      <c r="B1213" s="634"/>
    </row>
    <row r="1214" spans="1:2">
      <c r="A1214" s="634"/>
      <c r="B1214" s="634"/>
    </row>
    <row r="1215" spans="1:2">
      <c r="A1215" s="634"/>
      <c r="B1215" s="634"/>
    </row>
    <row r="1216" spans="1:2">
      <c r="A1216" s="634"/>
      <c r="B1216" s="634"/>
    </row>
    <row r="1217" spans="1:2">
      <c r="A1217" s="634"/>
      <c r="B1217" s="634"/>
    </row>
    <row r="1218" spans="1:2">
      <c r="A1218" s="634"/>
      <c r="B1218" s="634"/>
    </row>
    <row r="1219" spans="1:2">
      <c r="A1219" s="634"/>
      <c r="B1219" s="634"/>
    </row>
    <row r="1220" spans="1:2">
      <c r="A1220" s="634"/>
      <c r="B1220" s="634"/>
    </row>
    <row r="1221" spans="1:2">
      <c r="A1221" s="634"/>
      <c r="B1221" s="634"/>
    </row>
    <row r="1222" spans="1:2">
      <c r="A1222" s="634"/>
      <c r="B1222" s="634"/>
    </row>
    <row r="1223" spans="1:2">
      <c r="A1223" s="634"/>
      <c r="B1223" s="634"/>
    </row>
    <row r="1224" spans="1:2">
      <c r="A1224" s="634"/>
      <c r="B1224" s="634"/>
    </row>
    <row r="1225" spans="1:2">
      <c r="A1225" s="634"/>
      <c r="B1225" s="634"/>
    </row>
    <row r="1226" spans="1:2">
      <c r="A1226" s="634"/>
      <c r="B1226" s="634"/>
    </row>
    <row r="1227" spans="1:2">
      <c r="A1227" s="634"/>
      <c r="B1227" s="634"/>
    </row>
    <row r="1228" spans="1:2">
      <c r="A1228" s="634"/>
      <c r="B1228" s="634"/>
    </row>
    <row r="1229" spans="1:2">
      <c r="A1229" s="634"/>
      <c r="B1229" s="634"/>
    </row>
    <row r="1230" spans="1:2">
      <c r="A1230" s="634"/>
      <c r="B1230" s="634"/>
    </row>
    <row r="1231" spans="1:2">
      <c r="A1231" s="634"/>
      <c r="B1231" s="634"/>
    </row>
    <row r="1232" spans="1:2">
      <c r="A1232" s="634"/>
      <c r="B1232" s="634"/>
    </row>
    <row r="1233" spans="1:2">
      <c r="A1233" s="634"/>
      <c r="B1233" s="634"/>
    </row>
    <row r="1234" spans="1:2">
      <c r="A1234" s="634"/>
      <c r="B1234" s="634"/>
    </row>
    <row r="1235" spans="1:2">
      <c r="A1235" s="634"/>
      <c r="B1235" s="634"/>
    </row>
    <row r="1236" spans="1:2">
      <c r="A1236" s="634"/>
      <c r="B1236" s="634"/>
    </row>
    <row r="1237" spans="1:2">
      <c r="A1237" s="634"/>
      <c r="B1237" s="634"/>
    </row>
    <row r="1238" spans="1:2">
      <c r="A1238" s="634"/>
      <c r="B1238" s="634"/>
    </row>
    <row r="1239" spans="1:2">
      <c r="A1239" s="634"/>
      <c r="B1239" s="634"/>
    </row>
    <row r="1240" spans="1:2">
      <c r="A1240" s="634"/>
      <c r="B1240" s="634"/>
    </row>
    <row r="1241" spans="1:2">
      <c r="A1241" s="634"/>
      <c r="B1241" s="634"/>
    </row>
    <row r="1242" spans="1:2">
      <c r="A1242" s="634"/>
      <c r="B1242" s="634"/>
    </row>
    <row r="1243" spans="1:2">
      <c r="A1243" s="634"/>
      <c r="B1243" s="634"/>
    </row>
    <row r="1244" spans="1:2">
      <c r="A1244" s="634"/>
      <c r="B1244" s="634"/>
    </row>
    <row r="1245" spans="1:2">
      <c r="A1245" s="634"/>
      <c r="B1245" s="634"/>
    </row>
    <row r="1246" spans="1:2">
      <c r="A1246" s="634"/>
      <c r="B1246" s="634"/>
    </row>
    <row r="1247" spans="1:2">
      <c r="A1247" s="634"/>
      <c r="B1247" s="634"/>
    </row>
    <row r="1248" spans="1:2">
      <c r="A1248" s="634"/>
      <c r="B1248" s="634"/>
    </row>
    <row r="1249" spans="1:2">
      <c r="A1249" s="634"/>
      <c r="B1249" s="634"/>
    </row>
    <row r="1250" spans="1:2">
      <c r="A1250" s="634"/>
      <c r="B1250" s="634"/>
    </row>
    <row r="1251" spans="1:2">
      <c r="A1251" s="634"/>
      <c r="B1251" s="634"/>
    </row>
    <row r="1252" spans="1:2">
      <c r="A1252" s="634"/>
      <c r="B1252" s="634"/>
    </row>
    <row r="1253" spans="1:2">
      <c r="A1253" s="634"/>
      <c r="B1253" s="634"/>
    </row>
    <row r="1254" spans="1:2">
      <c r="A1254" s="634"/>
      <c r="B1254" s="634"/>
    </row>
    <row r="1255" spans="1:2">
      <c r="A1255" s="634"/>
      <c r="B1255" s="634"/>
    </row>
    <row r="1256" spans="1:2">
      <c r="A1256" s="634"/>
      <c r="B1256" s="634"/>
    </row>
    <row r="1257" spans="1:2">
      <c r="A1257" s="634"/>
      <c r="B1257" s="634"/>
    </row>
    <row r="1258" spans="1:2">
      <c r="A1258" s="634"/>
      <c r="B1258" s="634"/>
    </row>
    <row r="1259" spans="1:2">
      <c r="A1259" s="634"/>
      <c r="B1259" s="634"/>
    </row>
    <row r="1260" spans="1:2">
      <c r="A1260" s="634"/>
      <c r="B1260" s="634"/>
    </row>
    <row r="1261" spans="1:2">
      <c r="A1261" s="634"/>
      <c r="B1261" s="634"/>
    </row>
    <row r="1262" spans="1:2">
      <c r="A1262" s="634"/>
      <c r="B1262" s="634"/>
    </row>
    <row r="1263" spans="1:2">
      <c r="A1263" s="634"/>
      <c r="B1263" s="634"/>
    </row>
    <row r="1264" spans="1:2">
      <c r="A1264" s="634"/>
      <c r="B1264" s="634"/>
    </row>
    <row r="1265" spans="1:2">
      <c r="A1265" s="634"/>
      <c r="B1265" s="634"/>
    </row>
    <row r="1266" spans="1:2">
      <c r="A1266" s="634"/>
      <c r="B1266" s="634"/>
    </row>
    <row r="1267" spans="1:2">
      <c r="A1267" s="634"/>
      <c r="B1267" s="634"/>
    </row>
    <row r="1268" spans="1:2">
      <c r="A1268" s="634"/>
      <c r="B1268" s="634"/>
    </row>
    <row r="1269" spans="1:2">
      <c r="A1269" s="634"/>
      <c r="B1269" s="634"/>
    </row>
    <row r="1270" spans="1:2">
      <c r="A1270" s="634"/>
      <c r="B1270" s="634"/>
    </row>
    <row r="1271" spans="1:2">
      <c r="A1271" s="634"/>
      <c r="B1271" s="634"/>
    </row>
    <row r="1272" spans="1:2">
      <c r="A1272" s="634"/>
      <c r="B1272" s="634"/>
    </row>
    <row r="1273" spans="1:2">
      <c r="A1273" s="634"/>
      <c r="B1273" s="634"/>
    </row>
    <row r="1274" spans="1:2">
      <c r="A1274" s="634"/>
      <c r="B1274" s="634"/>
    </row>
    <row r="1275" spans="1:2">
      <c r="A1275" s="634"/>
      <c r="B1275" s="634"/>
    </row>
    <row r="1276" spans="1:2">
      <c r="A1276" s="634"/>
      <c r="B1276" s="634"/>
    </row>
    <row r="1277" spans="1:2">
      <c r="A1277" s="634"/>
      <c r="B1277" s="634"/>
    </row>
    <row r="1278" spans="1:2">
      <c r="A1278" s="634"/>
      <c r="B1278" s="634"/>
    </row>
    <row r="1279" spans="1:2">
      <c r="A1279" s="634"/>
      <c r="B1279" s="634"/>
    </row>
    <row r="1280" spans="1:2">
      <c r="A1280" s="634"/>
      <c r="B1280" s="634"/>
    </row>
    <row r="1281" spans="1:2">
      <c r="A1281" s="634"/>
      <c r="B1281" s="634"/>
    </row>
    <row r="1282" spans="1:2">
      <c r="A1282" s="634"/>
      <c r="B1282" s="634"/>
    </row>
    <row r="1283" spans="1:2">
      <c r="A1283" s="634"/>
      <c r="B1283" s="634"/>
    </row>
    <row r="1284" spans="1:2">
      <c r="A1284" s="634"/>
      <c r="B1284" s="634"/>
    </row>
    <row r="1285" spans="1:2">
      <c r="A1285" s="634"/>
      <c r="B1285" s="634"/>
    </row>
    <row r="1286" spans="1:2">
      <c r="A1286" s="634"/>
      <c r="B1286" s="634"/>
    </row>
    <row r="1287" spans="1:2">
      <c r="A1287" s="634"/>
      <c r="B1287" s="634"/>
    </row>
    <row r="1288" spans="1:2">
      <c r="A1288" s="634"/>
      <c r="B1288" s="634"/>
    </row>
    <row r="1289" spans="1:2">
      <c r="A1289" s="634"/>
      <c r="B1289" s="634"/>
    </row>
    <row r="1290" spans="1:2">
      <c r="A1290" s="634"/>
      <c r="B1290" s="634"/>
    </row>
    <row r="1291" spans="1:2">
      <c r="A1291" s="634"/>
      <c r="B1291" s="634"/>
    </row>
    <row r="1292" spans="1:2">
      <c r="A1292" s="634"/>
      <c r="B1292" s="634"/>
    </row>
    <row r="1293" spans="1:2">
      <c r="A1293" s="634"/>
      <c r="B1293" s="634"/>
    </row>
    <row r="1294" spans="1:2">
      <c r="A1294" s="634"/>
      <c r="B1294" s="634"/>
    </row>
    <row r="1295" spans="1:2">
      <c r="A1295" s="634"/>
      <c r="B1295" s="634"/>
    </row>
    <row r="1296" spans="1:2">
      <c r="A1296" s="634"/>
      <c r="B1296" s="634"/>
    </row>
    <row r="1297" spans="1:2">
      <c r="A1297" s="634"/>
      <c r="B1297" s="634"/>
    </row>
    <row r="1298" spans="1:2">
      <c r="A1298" s="634"/>
      <c r="B1298" s="634"/>
    </row>
    <row r="1299" spans="1:2">
      <c r="A1299" s="634"/>
      <c r="B1299" s="634"/>
    </row>
    <row r="1300" spans="1:2">
      <c r="A1300" s="634"/>
      <c r="B1300" s="634"/>
    </row>
    <row r="1301" spans="1:2">
      <c r="A1301" s="634"/>
      <c r="B1301" s="634"/>
    </row>
    <row r="1302" spans="1:2">
      <c r="A1302" s="634"/>
      <c r="B1302" s="634"/>
    </row>
    <row r="1303" spans="1:2">
      <c r="A1303" s="634"/>
      <c r="B1303" s="634"/>
    </row>
    <row r="1304" spans="1:2">
      <c r="A1304" s="634"/>
      <c r="B1304" s="634"/>
    </row>
    <row r="1305" spans="1:2">
      <c r="A1305" s="634"/>
      <c r="B1305" s="634"/>
    </row>
    <row r="1306" spans="1:2">
      <c r="A1306" s="634"/>
      <c r="B1306" s="634"/>
    </row>
    <row r="1307" spans="1:2">
      <c r="A1307" s="634"/>
      <c r="B1307" s="634"/>
    </row>
    <row r="1308" spans="1:2">
      <c r="A1308" s="634"/>
      <c r="B1308" s="634"/>
    </row>
    <row r="1309" spans="1:2">
      <c r="A1309" s="634"/>
      <c r="B1309" s="634"/>
    </row>
    <row r="1310" spans="1:2">
      <c r="A1310" s="634"/>
      <c r="B1310" s="634"/>
    </row>
    <row r="1311" spans="1:2">
      <c r="A1311" s="634"/>
      <c r="B1311" s="634"/>
    </row>
    <row r="1312" spans="1:2">
      <c r="A1312" s="634"/>
      <c r="B1312" s="634"/>
    </row>
    <row r="1313" spans="1:2">
      <c r="A1313" s="634"/>
      <c r="B1313" s="634"/>
    </row>
    <row r="1314" spans="1:2">
      <c r="A1314" s="634"/>
      <c r="B1314" s="634"/>
    </row>
    <row r="1315" spans="1:2">
      <c r="A1315" s="634"/>
      <c r="B1315" s="634"/>
    </row>
    <row r="1316" spans="1:2">
      <c r="A1316" s="634"/>
      <c r="B1316" s="634"/>
    </row>
    <row r="1317" spans="1:2">
      <c r="A1317" s="634"/>
      <c r="B1317" s="634"/>
    </row>
    <row r="1318" spans="1:2">
      <c r="A1318" s="634"/>
      <c r="B1318" s="634"/>
    </row>
    <row r="1319" spans="1:2">
      <c r="A1319" s="634"/>
      <c r="B1319" s="634"/>
    </row>
    <row r="1320" spans="1:2">
      <c r="A1320" s="634"/>
      <c r="B1320" s="634"/>
    </row>
    <row r="1321" spans="1:2">
      <c r="A1321" s="634"/>
      <c r="B1321" s="634"/>
    </row>
    <row r="1322" spans="1:2">
      <c r="A1322" s="634"/>
      <c r="B1322" s="634"/>
    </row>
    <row r="1323" spans="1:2">
      <c r="A1323" s="634"/>
      <c r="B1323" s="634"/>
    </row>
    <row r="1324" spans="1:2">
      <c r="A1324" s="634"/>
      <c r="B1324" s="634"/>
    </row>
    <row r="1325" spans="1:2">
      <c r="A1325" s="634"/>
      <c r="B1325" s="634"/>
    </row>
    <row r="1326" spans="1:2">
      <c r="A1326" s="634"/>
      <c r="B1326" s="634"/>
    </row>
    <row r="1327" spans="1:2">
      <c r="A1327" s="634"/>
      <c r="B1327" s="634"/>
    </row>
    <row r="1328" spans="1:2">
      <c r="A1328" s="634"/>
      <c r="B1328" s="634"/>
    </row>
    <row r="1329" spans="1:2">
      <c r="A1329" s="634"/>
      <c r="B1329" s="634"/>
    </row>
    <row r="1330" spans="1:2">
      <c r="A1330" s="634"/>
      <c r="B1330" s="634"/>
    </row>
    <row r="1331" spans="1:2">
      <c r="A1331" s="634"/>
      <c r="B1331" s="634"/>
    </row>
    <row r="1332" spans="1:2">
      <c r="A1332" s="634"/>
      <c r="B1332" s="634"/>
    </row>
    <row r="1333" spans="1:2">
      <c r="A1333" s="634"/>
      <c r="B1333" s="634"/>
    </row>
    <row r="1334" spans="1:2">
      <c r="A1334" s="634"/>
      <c r="B1334" s="634"/>
    </row>
    <row r="1335" spans="1:2">
      <c r="A1335" s="634"/>
      <c r="B1335" s="634"/>
    </row>
    <row r="1336" spans="1:2">
      <c r="A1336" s="634"/>
      <c r="B1336" s="634"/>
    </row>
    <row r="1337" spans="1:2">
      <c r="A1337" s="634"/>
      <c r="B1337" s="634"/>
    </row>
    <row r="1338" spans="1:2">
      <c r="A1338" s="634"/>
      <c r="B1338" s="634"/>
    </row>
    <row r="1339" spans="1:2">
      <c r="A1339" s="634"/>
      <c r="B1339" s="634"/>
    </row>
    <row r="1340" spans="1:2">
      <c r="A1340" s="634"/>
      <c r="B1340" s="634"/>
    </row>
    <row r="1341" spans="1:2">
      <c r="A1341" s="634"/>
      <c r="B1341" s="634"/>
    </row>
    <row r="1342" spans="1:2">
      <c r="A1342" s="634"/>
      <c r="B1342" s="634"/>
    </row>
    <row r="1343" spans="1:2">
      <c r="A1343" s="634"/>
      <c r="B1343" s="634"/>
    </row>
    <row r="1344" spans="1:2">
      <c r="A1344" s="634"/>
      <c r="B1344" s="634"/>
    </row>
    <row r="1345" spans="1:2">
      <c r="A1345" s="634"/>
      <c r="B1345" s="634"/>
    </row>
    <row r="1346" spans="1:2">
      <c r="A1346" s="634"/>
      <c r="B1346" s="634"/>
    </row>
    <row r="1347" spans="1:2">
      <c r="A1347" s="634"/>
      <c r="B1347" s="634"/>
    </row>
    <row r="1348" spans="1:2">
      <c r="A1348" s="634"/>
      <c r="B1348" s="634"/>
    </row>
    <row r="1349" spans="1:2">
      <c r="A1349" s="634"/>
      <c r="B1349" s="634"/>
    </row>
    <row r="1350" spans="1:2">
      <c r="A1350" s="634"/>
      <c r="B1350" s="634"/>
    </row>
    <row r="1351" spans="1:2">
      <c r="A1351" s="634"/>
      <c r="B1351" s="634"/>
    </row>
    <row r="1352" spans="1:2">
      <c r="A1352" s="634"/>
      <c r="B1352" s="634"/>
    </row>
    <row r="1353" spans="1:2">
      <c r="A1353" s="634"/>
      <c r="B1353" s="634"/>
    </row>
    <row r="1354" spans="1:2">
      <c r="A1354" s="634"/>
      <c r="B1354" s="634"/>
    </row>
    <row r="1355" spans="1:2">
      <c r="A1355" s="634"/>
      <c r="B1355" s="634"/>
    </row>
    <row r="1356" spans="1:2">
      <c r="A1356" s="634"/>
      <c r="B1356" s="634"/>
    </row>
    <row r="1357" spans="1:2">
      <c r="A1357" s="634"/>
      <c r="B1357" s="634"/>
    </row>
    <row r="1358" spans="1:2">
      <c r="A1358" s="634"/>
      <c r="B1358" s="634"/>
    </row>
    <row r="1359" spans="1:2">
      <c r="A1359" s="634"/>
      <c r="B1359" s="634"/>
    </row>
    <row r="1360" spans="1:2">
      <c r="A1360" s="634"/>
      <c r="B1360" s="634"/>
    </row>
    <row r="1361" spans="1:2">
      <c r="A1361" s="634"/>
      <c r="B1361" s="634"/>
    </row>
    <row r="1362" spans="1:2">
      <c r="A1362" s="634"/>
      <c r="B1362" s="634"/>
    </row>
    <row r="1363" spans="1:2">
      <c r="A1363" s="634"/>
      <c r="B1363" s="634"/>
    </row>
    <row r="1364" spans="1:2">
      <c r="A1364" s="634"/>
      <c r="B1364" s="634"/>
    </row>
    <row r="1365" spans="1:2">
      <c r="A1365" s="634"/>
      <c r="B1365" s="634"/>
    </row>
    <row r="1366" spans="1:2">
      <c r="A1366" s="634"/>
      <c r="B1366" s="634"/>
    </row>
    <row r="1367" spans="1:2">
      <c r="A1367" s="634"/>
      <c r="B1367" s="634"/>
    </row>
    <row r="1368" spans="1:2">
      <c r="A1368" s="634"/>
      <c r="B1368" s="634"/>
    </row>
    <row r="1369" spans="1:2">
      <c r="A1369" s="634"/>
      <c r="B1369" s="634"/>
    </row>
    <row r="1370" spans="1:2">
      <c r="A1370" s="634"/>
      <c r="B1370" s="634"/>
    </row>
    <row r="1371" spans="1:2">
      <c r="A1371" s="634"/>
      <c r="B1371" s="634"/>
    </row>
    <row r="1372" spans="1:2">
      <c r="A1372" s="634"/>
      <c r="B1372" s="634"/>
    </row>
    <row r="1373" spans="1:2">
      <c r="A1373" s="634"/>
      <c r="B1373" s="634"/>
    </row>
    <row r="1374" spans="1:2">
      <c r="A1374" s="634"/>
      <c r="B1374" s="634"/>
    </row>
    <row r="1375" spans="1:2">
      <c r="A1375" s="634"/>
      <c r="B1375" s="634"/>
    </row>
    <row r="1376" spans="1:2">
      <c r="A1376" s="634"/>
      <c r="B1376" s="634"/>
    </row>
    <row r="1377" spans="1:2">
      <c r="A1377" s="634"/>
      <c r="B1377" s="634"/>
    </row>
    <row r="1378" spans="1:2">
      <c r="A1378" s="634"/>
      <c r="B1378" s="634"/>
    </row>
    <row r="1379" spans="1:2">
      <c r="A1379" s="634"/>
      <c r="B1379" s="634"/>
    </row>
    <row r="1380" spans="1:2">
      <c r="A1380" s="634"/>
      <c r="B1380" s="634"/>
    </row>
    <row r="1381" spans="1:2">
      <c r="A1381" s="634"/>
      <c r="B1381" s="634"/>
    </row>
    <row r="1382" spans="1:2">
      <c r="A1382" s="634"/>
      <c r="B1382" s="634"/>
    </row>
    <row r="1383" spans="1:2">
      <c r="A1383" s="634"/>
      <c r="B1383" s="634"/>
    </row>
    <row r="1384" spans="1:2">
      <c r="A1384" s="634"/>
      <c r="B1384" s="634"/>
    </row>
    <row r="1385" spans="1:2">
      <c r="A1385" s="634"/>
      <c r="B1385" s="634"/>
    </row>
    <row r="1386" spans="1:2">
      <c r="A1386" s="634"/>
      <c r="B1386" s="634"/>
    </row>
    <row r="1387" spans="1:2">
      <c r="A1387" s="634"/>
      <c r="B1387" s="634"/>
    </row>
    <row r="1388" spans="1:2">
      <c r="A1388" s="634"/>
      <c r="B1388" s="634"/>
    </row>
    <row r="1389" spans="1:2">
      <c r="A1389" s="634"/>
      <c r="B1389" s="634"/>
    </row>
    <row r="1390" spans="1:2">
      <c r="A1390" s="634"/>
      <c r="B1390" s="634"/>
    </row>
    <row r="1391" spans="1:2">
      <c r="A1391" s="634"/>
      <c r="B1391" s="634"/>
    </row>
    <row r="1392" spans="1:2">
      <c r="A1392" s="634"/>
      <c r="B1392" s="634"/>
    </row>
    <row r="1393" spans="1:2">
      <c r="A1393" s="634"/>
      <c r="B1393" s="634"/>
    </row>
    <row r="1394" spans="1:2">
      <c r="A1394" s="634"/>
      <c r="B1394" s="634"/>
    </row>
    <row r="1395" spans="1:2">
      <c r="A1395" s="634"/>
      <c r="B1395" s="634"/>
    </row>
    <row r="1396" spans="1:2">
      <c r="A1396" s="634"/>
      <c r="B1396" s="634"/>
    </row>
    <row r="1397" spans="1:2">
      <c r="A1397" s="634"/>
      <c r="B1397" s="634"/>
    </row>
    <row r="1398" spans="1:2">
      <c r="A1398" s="634"/>
      <c r="B1398" s="634"/>
    </row>
    <row r="1399" spans="1:2">
      <c r="A1399" s="634"/>
      <c r="B1399" s="634"/>
    </row>
    <row r="1400" spans="1:2">
      <c r="A1400" s="634"/>
      <c r="B1400" s="634"/>
    </row>
    <row r="1401" spans="1:2">
      <c r="A1401" s="634"/>
      <c r="B1401" s="634"/>
    </row>
    <row r="1402" spans="1:2">
      <c r="A1402" s="634"/>
      <c r="B1402" s="634"/>
    </row>
    <row r="1403" spans="1:2">
      <c r="A1403" s="634"/>
      <c r="B1403" s="634"/>
    </row>
    <row r="1404" spans="1:2">
      <c r="A1404" s="634"/>
      <c r="B1404" s="634"/>
    </row>
    <row r="1405" spans="1:2">
      <c r="A1405" s="634"/>
      <c r="B1405" s="634"/>
    </row>
    <row r="1406" spans="1:2">
      <c r="A1406" s="634"/>
      <c r="B1406" s="634"/>
    </row>
    <row r="1407" spans="1:2">
      <c r="A1407" s="634"/>
      <c r="B1407" s="634"/>
    </row>
    <row r="1408" spans="1:2">
      <c r="A1408" s="634"/>
      <c r="B1408" s="634"/>
    </row>
    <row r="1409" spans="1:2">
      <c r="A1409" s="634"/>
      <c r="B1409" s="634"/>
    </row>
    <row r="1410" spans="1:2">
      <c r="A1410" s="634"/>
      <c r="B1410" s="634"/>
    </row>
    <row r="1411" spans="1:2">
      <c r="A1411" s="634"/>
      <c r="B1411" s="634"/>
    </row>
    <row r="1412" spans="1:2">
      <c r="A1412" s="634"/>
      <c r="B1412" s="634"/>
    </row>
    <row r="1413" spans="1:2">
      <c r="A1413" s="634"/>
      <c r="B1413" s="634"/>
    </row>
    <row r="1414" spans="1:2">
      <c r="A1414" s="634"/>
      <c r="B1414" s="634"/>
    </row>
    <row r="1415" spans="1:2">
      <c r="A1415" s="634"/>
      <c r="B1415" s="634"/>
    </row>
    <row r="1416" spans="1:2">
      <c r="A1416" s="634"/>
      <c r="B1416" s="634"/>
    </row>
    <row r="1417" spans="1:2">
      <c r="A1417" s="634"/>
      <c r="B1417" s="634"/>
    </row>
    <row r="1418" spans="1:2">
      <c r="A1418" s="634"/>
      <c r="B1418" s="634"/>
    </row>
    <row r="1419" spans="1:2">
      <c r="A1419" s="634"/>
      <c r="B1419" s="634"/>
    </row>
    <row r="1420" spans="1:2">
      <c r="A1420" s="634"/>
      <c r="B1420" s="634"/>
    </row>
    <row r="1421" spans="1:2">
      <c r="A1421" s="634"/>
      <c r="B1421" s="634"/>
    </row>
    <row r="1422" spans="1:2">
      <c r="A1422" s="634"/>
      <c r="B1422" s="634"/>
    </row>
    <row r="1423" spans="1:2">
      <c r="A1423" s="634"/>
      <c r="B1423" s="634"/>
    </row>
    <row r="1424" spans="1:2">
      <c r="A1424" s="634"/>
      <c r="B1424" s="634"/>
    </row>
    <row r="1425" spans="1:2">
      <c r="A1425" s="634"/>
      <c r="B1425" s="634"/>
    </row>
    <row r="1426" spans="1:2">
      <c r="A1426" s="634"/>
      <c r="B1426" s="634"/>
    </row>
    <row r="1427" spans="1:2">
      <c r="A1427" s="634"/>
      <c r="B1427" s="634"/>
    </row>
    <row r="1428" spans="1:2">
      <c r="A1428" s="634"/>
      <c r="B1428" s="634"/>
    </row>
    <row r="1429" spans="1:2">
      <c r="A1429" s="634"/>
      <c r="B1429" s="634"/>
    </row>
    <row r="1430" spans="1:2">
      <c r="A1430" s="634"/>
      <c r="B1430" s="634"/>
    </row>
    <row r="1431" spans="1:2">
      <c r="A1431" s="634"/>
      <c r="B1431" s="634"/>
    </row>
    <row r="1432" spans="1:2">
      <c r="A1432" s="634"/>
      <c r="B1432" s="634"/>
    </row>
    <row r="1433" spans="1:2">
      <c r="A1433" s="634"/>
      <c r="B1433" s="634"/>
    </row>
    <row r="1434" spans="1:2">
      <c r="A1434" s="634"/>
      <c r="B1434" s="634"/>
    </row>
    <row r="1435" spans="1:2">
      <c r="A1435" s="634"/>
      <c r="B1435" s="634"/>
    </row>
    <row r="1436" spans="1:2">
      <c r="A1436" s="634"/>
      <c r="B1436" s="634"/>
    </row>
    <row r="1437" spans="1:2">
      <c r="A1437" s="634"/>
      <c r="B1437" s="634"/>
    </row>
    <row r="1438" spans="1:2">
      <c r="A1438" s="634"/>
      <c r="B1438" s="634"/>
    </row>
    <row r="1439" spans="1:2">
      <c r="A1439" s="634"/>
      <c r="B1439" s="634"/>
    </row>
    <row r="1440" spans="1:2">
      <c r="A1440" s="634"/>
      <c r="B1440" s="634"/>
    </row>
    <row r="1441" spans="1:2">
      <c r="A1441" s="634"/>
      <c r="B1441" s="634"/>
    </row>
    <row r="1442" spans="1:2">
      <c r="A1442" s="634"/>
      <c r="B1442" s="634"/>
    </row>
    <row r="1443" spans="1:2">
      <c r="A1443" s="634"/>
      <c r="B1443" s="634"/>
    </row>
    <row r="1444" spans="1:2">
      <c r="A1444" s="634"/>
      <c r="B1444" s="634"/>
    </row>
    <row r="1445" spans="1:2">
      <c r="A1445" s="634"/>
      <c r="B1445" s="634"/>
    </row>
    <row r="1446" spans="1:2">
      <c r="A1446" s="634"/>
      <c r="B1446" s="634"/>
    </row>
    <row r="1447" spans="1:2">
      <c r="A1447" s="634"/>
      <c r="B1447" s="634"/>
    </row>
    <row r="1448" spans="1:2">
      <c r="A1448" s="634"/>
      <c r="B1448" s="634"/>
    </row>
    <row r="1449" spans="1:2">
      <c r="A1449" s="634"/>
      <c r="B1449" s="634"/>
    </row>
    <row r="1450" spans="1:2">
      <c r="A1450" s="634"/>
      <c r="B1450" s="634"/>
    </row>
    <row r="1451" spans="1:2">
      <c r="A1451" s="634"/>
      <c r="B1451" s="634"/>
    </row>
    <row r="1452" spans="1:2">
      <c r="A1452" s="634"/>
      <c r="B1452" s="634"/>
    </row>
    <row r="1453" spans="1:2">
      <c r="A1453" s="634"/>
      <c r="B1453" s="634"/>
    </row>
    <row r="1454" spans="1:2">
      <c r="A1454" s="634"/>
      <c r="B1454" s="634"/>
    </row>
    <row r="1455" spans="1:2">
      <c r="A1455" s="634"/>
      <c r="B1455" s="634"/>
    </row>
    <row r="1456" spans="1:2">
      <c r="A1456" s="634"/>
      <c r="B1456" s="634"/>
    </row>
    <row r="1457" spans="1:2">
      <c r="A1457" s="634"/>
      <c r="B1457" s="634"/>
    </row>
    <row r="1458" spans="1:2">
      <c r="A1458" s="634"/>
      <c r="B1458" s="634"/>
    </row>
    <row r="1459" spans="1:2">
      <c r="A1459" s="634"/>
      <c r="B1459" s="634"/>
    </row>
    <row r="1460" spans="1:2">
      <c r="A1460" s="634"/>
      <c r="B1460" s="634"/>
    </row>
    <row r="1461" spans="1:2">
      <c r="A1461" s="634"/>
      <c r="B1461" s="634"/>
    </row>
    <row r="1462" spans="1:2">
      <c r="A1462" s="634"/>
      <c r="B1462" s="634"/>
    </row>
    <row r="1463" spans="1:2">
      <c r="A1463" s="634"/>
      <c r="B1463" s="634"/>
    </row>
    <row r="1464" spans="1:2">
      <c r="A1464" s="634"/>
      <c r="B1464" s="634"/>
    </row>
    <row r="1465" spans="1:2">
      <c r="A1465" s="634"/>
      <c r="B1465" s="634"/>
    </row>
    <row r="1466" spans="1:2">
      <c r="A1466" s="634"/>
      <c r="B1466" s="634"/>
    </row>
    <row r="1467" spans="1:2">
      <c r="A1467" s="634"/>
      <c r="B1467" s="634"/>
    </row>
    <row r="1468" spans="1:2">
      <c r="A1468" s="634"/>
      <c r="B1468" s="634"/>
    </row>
    <row r="1469" spans="1:2">
      <c r="A1469" s="634"/>
      <c r="B1469" s="634"/>
    </row>
    <row r="1470" spans="1:2">
      <c r="A1470" s="634"/>
      <c r="B1470" s="634"/>
    </row>
    <row r="1471" spans="1:2">
      <c r="A1471" s="634"/>
      <c r="B1471" s="634"/>
    </row>
    <row r="1472" spans="1:2">
      <c r="A1472" s="634"/>
      <c r="B1472" s="634"/>
    </row>
    <row r="1473" spans="1:2">
      <c r="A1473" s="634"/>
      <c r="B1473" s="634"/>
    </row>
    <row r="1474" spans="1:2">
      <c r="A1474" s="634"/>
      <c r="B1474" s="634"/>
    </row>
    <row r="1475" spans="1:2">
      <c r="A1475" s="634"/>
      <c r="B1475" s="634"/>
    </row>
    <row r="1476" spans="1:2">
      <c r="A1476" s="634"/>
      <c r="B1476" s="634"/>
    </row>
    <row r="1477" spans="1:2">
      <c r="A1477" s="634"/>
      <c r="B1477" s="634"/>
    </row>
    <row r="1478" spans="1:2">
      <c r="A1478" s="634"/>
      <c r="B1478" s="634"/>
    </row>
    <row r="1479" spans="1:2">
      <c r="A1479" s="634"/>
      <c r="B1479" s="634"/>
    </row>
    <row r="1480" spans="1:2">
      <c r="A1480" s="634"/>
      <c r="B1480" s="634"/>
    </row>
    <row r="1481" spans="1:2">
      <c r="A1481" s="634"/>
      <c r="B1481" s="634"/>
    </row>
    <row r="1482" spans="1:2">
      <c r="A1482" s="634"/>
      <c r="B1482" s="634"/>
    </row>
    <row r="1483" spans="1:2">
      <c r="A1483" s="634"/>
      <c r="B1483" s="634"/>
    </row>
    <row r="1484" spans="1:2">
      <c r="A1484" s="634"/>
      <c r="B1484" s="634"/>
    </row>
    <row r="1485" spans="1:2">
      <c r="A1485" s="634"/>
      <c r="B1485" s="634"/>
    </row>
    <row r="1486" spans="1:2">
      <c r="A1486" s="634"/>
      <c r="B1486" s="634"/>
    </row>
    <row r="1487" spans="1:2">
      <c r="A1487" s="634"/>
      <c r="B1487" s="634"/>
    </row>
    <row r="1488" spans="1:2">
      <c r="A1488" s="634"/>
      <c r="B1488" s="634"/>
    </row>
    <row r="1489" spans="1:2">
      <c r="A1489" s="634"/>
      <c r="B1489" s="634"/>
    </row>
    <row r="1490" spans="1:2">
      <c r="A1490" s="634"/>
      <c r="B1490" s="634"/>
    </row>
    <row r="1491" spans="1:2">
      <c r="A1491" s="634"/>
      <c r="B1491" s="634"/>
    </row>
    <row r="1492" spans="1:2">
      <c r="A1492" s="634"/>
      <c r="B1492" s="634"/>
    </row>
    <row r="1493" spans="1:2">
      <c r="A1493" s="634"/>
      <c r="B1493" s="634"/>
    </row>
    <row r="1494" spans="1:2">
      <c r="A1494" s="634"/>
      <c r="B1494" s="634"/>
    </row>
    <row r="1495" spans="1:2">
      <c r="A1495" s="634"/>
      <c r="B1495" s="634"/>
    </row>
    <row r="1496" spans="1:2">
      <c r="A1496" s="634"/>
      <c r="B1496" s="634"/>
    </row>
    <row r="1497" spans="1:2">
      <c r="A1497" s="634"/>
      <c r="B1497" s="634"/>
    </row>
    <row r="1498" spans="1:2">
      <c r="A1498" s="634"/>
      <c r="B1498" s="634"/>
    </row>
    <row r="1499" spans="1:2">
      <c r="A1499" s="634"/>
      <c r="B1499" s="634"/>
    </row>
    <row r="1500" spans="1:2">
      <c r="A1500" s="634"/>
      <c r="B1500" s="634"/>
    </row>
    <row r="1501" spans="1:2">
      <c r="A1501" s="634"/>
      <c r="B1501" s="634"/>
    </row>
    <row r="1502" spans="1:2">
      <c r="A1502" s="634"/>
      <c r="B1502" s="634"/>
    </row>
    <row r="1503" spans="1:2">
      <c r="A1503" s="634"/>
      <c r="B1503" s="634"/>
    </row>
    <row r="1504" spans="1:2">
      <c r="A1504" s="634"/>
      <c r="B1504" s="634"/>
    </row>
    <row r="1505" spans="1:2">
      <c r="A1505" s="634"/>
      <c r="B1505" s="634"/>
    </row>
    <row r="1506" spans="1:2">
      <c r="A1506" s="634"/>
      <c r="B1506" s="634"/>
    </row>
    <row r="1507" spans="1:2">
      <c r="A1507" s="634"/>
      <c r="B1507" s="634"/>
    </row>
    <row r="1508" spans="1:2">
      <c r="A1508" s="634"/>
      <c r="B1508" s="634"/>
    </row>
    <row r="1509" spans="1:2">
      <c r="A1509" s="634"/>
      <c r="B1509" s="634"/>
    </row>
    <row r="1510" spans="1:2">
      <c r="A1510" s="634"/>
      <c r="B1510" s="634"/>
    </row>
    <row r="1511" spans="1:2">
      <c r="A1511" s="634"/>
      <c r="B1511" s="634"/>
    </row>
    <row r="1512" spans="1:2">
      <c r="A1512" s="634"/>
      <c r="B1512" s="634"/>
    </row>
    <row r="1513" spans="1:2">
      <c r="A1513" s="634"/>
      <c r="B1513" s="634"/>
    </row>
    <row r="1514" spans="1:2">
      <c r="A1514" s="634"/>
      <c r="B1514" s="634"/>
    </row>
    <row r="1515" spans="1:2">
      <c r="A1515" s="634"/>
      <c r="B1515" s="634"/>
    </row>
    <row r="1516" spans="1:2">
      <c r="A1516" s="634"/>
      <c r="B1516" s="634"/>
    </row>
    <row r="1517" spans="1:2">
      <c r="A1517" s="634"/>
      <c r="B1517" s="634"/>
    </row>
    <row r="1518" spans="1:2">
      <c r="A1518" s="634"/>
      <c r="B1518" s="634"/>
    </row>
    <row r="1519" spans="1:2">
      <c r="A1519" s="634"/>
      <c r="B1519" s="634"/>
    </row>
    <row r="1520" spans="1:2">
      <c r="A1520" s="634"/>
      <c r="B1520" s="634"/>
    </row>
    <row r="1521" spans="1:2">
      <c r="A1521" s="634"/>
      <c r="B1521" s="634"/>
    </row>
    <row r="1522" spans="1:2">
      <c r="A1522" s="634"/>
      <c r="B1522" s="634"/>
    </row>
    <row r="1523" spans="1:2">
      <c r="A1523" s="634"/>
      <c r="B1523" s="634"/>
    </row>
    <row r="1524" spans="1:2">
      <c r="A1524" s="634"/>
      <c r="B1524" s="634"/>
    </row>
    <row r="1525" spans="1:2">
      <c r="A1525" s="634"/>
      <c r="B1525" s="634"/>
    </row>
    <row r="1526" spans="1:2">
      <c r="A1526" s="634"/>
      <c r="B1526" s="634"/>
    </row>
    <row r="1527" spans="1:2">
      <c r="A1527" s="634"/>
      <c r="B1527" s="634"/>
    </row>
    <row r="1528" spans="1:2">
      <c r="A1528" s="634"/>
      <c r="B1528" s="634"/>
    </row>
    <row r="1529" spans="1:2">
      <c r="A1529" s="634"/>
      <c r="B1529" s="634"/>
    </row>
    <row r="1530" spans="1:2">
      <c r="A1530" s="634"/>
      <c r="B1530" s="634"/>
    </row>
    <row r="1531" spans="1:2">
      <c r="A1531" s="634"/>
      <c r="B1531" s="634"/>
    </row>
    <row r="1532" spans="1:2">
      <c r="A1532" s="634"/>
      <c r="B1532" s="634"/>
    </row>
    <row r="1533" spans="1:2">
      <c r="A1533" s="634"/>
      <c r="B1533" s="634"/>
    </row>
    <row r="1534" spans="1:2">
      <c r="A1534" s="634"/>
      <c r="B1534" s="634"/>
    </row>
    <row r="1535" spans="1:2">
      <c r="A1535" s="634"/>
      <c r="B1535" s="634"/>
    </row>
    <row r="1536" spans="1:2">
      <c r="A1536" s="634"/>
      <c r="B1536" s="634"/>
    </row>
    <row r="1537" spans="1:2">
      <c r="A1537" s="634"/>
      <c r="B1537" s="634"/>
    </row>
    <row r="1538" spans="1:2">
      <c r="A1538" s="634"/>
      <c r="B1538" s="634"/>
    </row>
    <row r="1539" spans="1:2">
      <c r="A1539" s="634"/>
      <c r="B1539" s="634"/>
    </row>
    <row r="1540" spans="1:2">
      <c r="A1540" s="634"/>
      <c r="B1540" s="634"/>
    </row>
    <row r="1541" spans="1:2">
      <c r="A1541" s="634"/>
      <c r="B1541" s="634"/>
    </row>
    <row r="1542" spans="1:2">
      <c r="A1542" s="634"/>
      <c r="B1542" s="634"/>
    </row>
    <row r="1543" spans="1:2">
      <c r="A1543" s="634"/>
      <c r="B1543" s="634"/>
    </row>
    <row r="1544" spans="1:2">
      <c r="A1544" s="634"/>
      <c r="B1544" s="634"/>
    </row>
    <row r="1545" spans="1:2">
      <c r="A1545" s="634"/>
      <c r="B1545" s="634"/>
    </row>
    <row r="1546" spans="1:2">
      <c r="A1546" s="634"/>
      <c r="B1546" s="634"/>
    </row>
    <row r="1547" spans="1:2">
      <c r="A1547" s="634"/>
      <c r="B1547" s="634"/>
    </row>
    <row r="1548" spans="1:2">
      <c r="A1548" s="634"/>
      <c r="B1548" s="634"/>
    </row>
    <row r="1549" spans="1:2">
      <c r="A1549" s="634"/>
      <c r="B1549" s="634"/>
    </row>
    <row r="1550" spans="1:2">
      <c r="A1550" s="634"/>
      <c r="B1550" s="634"/>
    </row>
    <row r="1551" spans="1:2">
      <c r="A1551" s="634"/>
      <c r="B1551" s="634"/>
    </row>
    <row r="1552" spans="1:2">
      <c r="A1552" s="634"/>
      <c r="B1552" s="634"/>
    </row>
    <row r="1553" spans="1:2">
      <c r="A1553" s="634"/>
      <c r="B1553" s="634"/>
    </row>
    <row r="1554" spans="1:2">
      <c r="A1554" s="634"/>
      <c r="B1554" s="634"/>
    </row>
    <row r="1555" spans="1:2">
      <c r="A1555" s="634"/>
      <c r="B1555" s="634"/>
    </row>
    <row r="1556" spans="1:2">
      <c r="A1556" s="634"/>
      <c r="B1556" s="634"/>
    </row>
    <row r="1557" spans="1:2">
      <c r="A1557" s="634"/>
      <c r="B1557" s="634"/>
    </row>
    <row r="1558" spans="1:2">
      <c r="A1558" s="634"/>
      <c r="B1558" s="634"/>
    </row>
    <row r="1559" spans="1:2">
      <c r="A1559" s="634"/>
      <c r="B1559" s="634"/>
    </row>
    <row r="1560" spans="1:2">
      <c r="A1560" s="634"/>
      <c r="B1560" s="634"/>
    </row>
    <row r="1561" spans="1:2">
      <c r="A1561" s="634"/>
      <c r="B1561" s="634"/>
    </row>
    <row r="1562" spans="1:2">
      <c r="A1562" s="634"/>
      <c r="B1562" s="634"/>
    </row>
    <row r="1563" spans="1:2">
      <c r="A1563" s="634"/>
      <c r="B1563" s="634"/>
    </row>
    <row r="1564" spans="1:2">
      <c r="A1564" s="634"/>
      <c r="B1564" s="634"/>
    </row>
    <row r="1565" spans="1:2">
      <c r="A1565" s="634"/>
      <c r="B1565" s="634"/>
    </row>
    <row r="1566" spans="1:2">
      <c r="A1566" s="634"/>
      <c r="B1566" s="634"/>
    </row>
    <row r="1567" spans="1:2">
      <c r="A1567" s="634"/>
      <c r="B1567" s="634"/>
    </row>
    <row r="1568" spans="1:2">
      <c r="A1568" s="634"/>
      <c r="B1568" s="634"/>
    </row>
    <row r="1569" spans="1:2">
      <c r="A1569" s="634"/>
      <c r="B1569" s="634"/>
    </row>
    <row r="1570" spans="1:2">
      <c r="A1570" s="634"/>
      <c r="B1570" s="634"/>
    </row>
    <row r="1571" spans="1:2">
      <c r="A1571" s="634"/>
      <c r="B1571" s="634"/>
    </row>
    <row r="1572" spans="1:2">
      <c r="A1572" s="634"/>
      <c r="B1572" s="634"/>
    </row>
    <row r="1573" spans="1:2">
      <c r="A1573" s="634"/>
      <c r="B1573" s="634"/>
    </row>
    <row r="1574" spans="1:2">
      <c r="A1574" s="634"/>
      <c r="B1574" s="634"/>
    </row>
    <row r="1575" spans="1:2">
      <c r="A1575" s="634"/>
      <c r="B1575" s="634"/>
    </row>
    <row r="1576" spans="1:2">
      <c r="A1576" s="634"/>
      <c r="B1576" s="634"/>
    </row>
    <row r="1577" spans="1:2">
      <c r="A1577" s="634"/>
      <c r="B1577" s="634"/>
    </row>
    <row r="1578" spans="1:2">
      <c r="A1578" s="634"/>
      <c r="B1578" s="634"/>
    </row>
    <row r="1579" spans="1:2">
      <c r="A1579" s="634"/>
      <c r="B1579" s="634"/>
    </row>
    <row r="1580" spans="1:2">
      <c r="A1580" s="634"/>
      <c r="B1580" s="634"/>
    </row>
    <row r="1581" spans="1:2">
      <c r="A1581" s="634"/>
      <c r="B1581" s="634"/>
    </row>
    <row r="1582" spans="1:2">
      <c r="A1582" s="634"/>
      <c r="B1582" s="634"/>
    </row>
    <row r="1583" spans="1:2">
      <c r="A1583" s="634"/>
      <c r="B1583" s="634"/>
    </row>
    <row r="1584" spans="1:2">
      <c r="A1584" s="634"/>
      <c r="B1584" s="634"/>
    </row>
    <row r="1585" spans="1:2">
      <c r="A1585" s="634"/>
      <c r="B1585" s="634"/>
    </row>
    <row r="1586" spans="1:2">
      <c r="A1586" s="634"/>
      <c r="B1586" s="634"/>
    </row>
    <row r="1587" spans="1:2">
      <c r="A1587" s="634"/>
      <c r="B1587" s="634"/>
    </row>
    <row r="1588" spans="1:2">
      <c r="A1588" s="634"/>
      <c r="B1588" s="634"/>
    </row>
    <row r="1589" spans="1:2">
      <c r="A1589" s="634"/>
      <c r="B1589" s="634"/>
    </row>
    <row r="1590" spans="1:2">
      <c r="A1590" s="634"/>
      <c r="B1590" s="634"/>
    </row>
    <row r="1591" spans="1:2">
      <c r="A1591" s="634"/>
      <c r="B1591" s="634"/>
    </row>
    <row r="1592" spans="1:2">
      <c r="A1592" s="634"/>
      <c r="B1592" s="634"/>
    </row>
    <row r="1593" spans="1:2">
      <c r="A1593" s="634"/>
      <c r="B1593" s="634"/>
    </row>
    <row r="1594" spans="1:2">
      <c r="A1594" s="634"/>
      <c r="B1594" s="634"/>
    </row>
    <row r="1595" spans="1:2">
      <c r="A1595" s="634"/>
      <c r="B1595" s="634"/>
    </row>
    <row r="1596" spans="1:2">
      <c r="A1596" s="634"/>
      <c r="B1596" s="634"/>
    </row>
    <row r="1597" spans="1:2">
      <c r="A1597" s="634"/>
      <c r="B1597" s="634"/>
    </row>
    <row r="1598" spans="1:2">
      <c r="A1598" s="634"/>
      <c r="B1598" s="634"/>
    </row>
    <row r="1599" spans="1:2">
      <c r="A1599" s="634"/>
      <c r="B1599" s="634"/>
    </row>
    <row r="1600" spans="1:2">
      <c r="A1600" s="634"/>
      <c r="B1600" s="634"/>
    </row>
    <row r="1601" spans="1:2">
      <c r="A1601" s="634"/>
      <c r="B1601" s="634"/>
    </row>
    <row r="1602" spans="1:2">
      <c r="A1602" s="634"/>
      <c r="B1602" s="634"/>
    </row>
    <row r="1603" spans="1:2">
      <c r="A1603" s="634"/>
      <c r="B1603" s="634"/>
    </row>
    <row r="1604" spans="1:2">
      <c r="A1604" s="634"/>
      <c r="B1604" s="634"/>
    </row>
    <row r="1605" spans="1:2">
      <c r="A1605" s="634"/>
      <c r="B1605" s="634"/>
    </row>
    <row r="1606" spans="1:2">
      <c r="A1606" s="634"/>
      <c r="B1606" s="634"/>
    </row>
    <row r="1607" spans="1:2">
      <c r="A1607" s="634"/>
      <c r="B1607" s="634"/>
    </row>
    <row r="1608" spans="1:2">
      <c r="A1608" s="634"/>
      <c r="B1608" s="634"/>
    </row>
    <row r="1609" spans="1:2">
      <c r="A1609" s="634"/>
      <c r="B1609" s="634"/>
    </row>
    <row r="1610" spans="1:2">
      <c r="A1610" s="634"/>
      <c r="B1610" s="634"/>
    </row>
    <row r="1611" spans="1:2">
      <c r="A1611" s="634"/>
      <c r="B1611" s="634"/>
    </row>
    <row r="1612" spans="1:2">
      <c r="A1612" s="634"/>
      <c r="B1612" s="634"/>
    </row>
    <row r="1613" spans="1:2">
      <c r="A1613" s="634"/>
      <c r="B1613" s="634"/>
    </row>
    <row r="1614" spans="1:2">
      <c r="A1614" s="634"/>
      <c r="B1614" s="634"/>
    </row>
    <row r="1615" spans="1:2">
      <c r="A1615" s="634"/>
      <c r="B1615" s="634"/>
    </row>
    <row r="1616" spans="1:2">
      <c r="A1616" s="634"/>
      <c r="B1616" s="634"/>
    </row>
    <row r="1617" spans="1:2">
      <c r="A1617" s="634"/>
      <c r="B1617" s="634"/>
    </row>
    <row r="1618" spans="1:2">
      <c r="A1618" s="634"/>
      <c r="B1618" s="634"/>
    </row>
    <row r="1619" spans="1:2">
      <c r="A1619" s="634"/>
      <c r="B1619" s="634"/>
    </row>
    <row r="1620" spans="1:2">
      <c r="A1620" s="634"/>
      <c r="B1620" s="634"/>
    </row>
    <row r="1621" spans="1:2">
      <c r="A1621" s="634"/>
      <c r="B1621" s="634"/>
    </row>
    <row r="1622" spans="1:2">
      <c r="A1622" s="634"/>
      <c r="B1622" s="634"/>
    </row>
    <row r="1623" spans="1:2">
      <c r="A1623" s="634"/>
      <c r="B1623" s="634"/>
    </row>
    <row r="1624" spans="1:2">
      <c r="A1624" s="634"/>
      <c r="B1624" s="634"/>
    </row>
    <row r="1625" spans="1:2">
      <c r="A1625" s="634"/>
      <c r="B1625" s="634"/>
    </row>
    <row r="1626" spans="1:2">
      <c r="A1626" s="634"/>
      <c r="B1626" s="634"/>
    </row>
    <row r="1627" spans="1:2">
      <c r="A1627" s="634"/>
      <c r="B1627" s="634"/>
    </row>
    <row r="1628" spans="1:2">
      <c r="A1628" s="634"/>
      <c r="B1628" s="634"/>
    </row>
    <row r="1629" spans="1:2">
      <c r="A1629" s="634"/>
      <c r="B1629" s="634"/>
    </row>
    <row r="1630" spans="1:2">
      <c r="A1630" s="634"/>
      <c r="B1630" s="634"/>
    </row>
    <row r="1631" spans="1:2">
      <c r="A1631" s="634"/>
      <c r="B1631" s="634"/>
    </row>
    <row r="1632" spans="1:2">
      <c r="A1632" s="634"/>
      <c r="B1632" s="634"/>
    </row>
    <row r="1633" spans="1:2">
      <c r="A1633" s="634"/>
      <c r="B1633" s="634"/>
    </row>
    <row r="1634" spans="1:2">
      <c r="A1634" s="634"/>
      <c r="B1634" s="634"/>
    </row>
    <row r="1635" spans="1:2">
      <c r="A1635" s="634"/>
      <c r="B1635" s="634"/>
    </row>
    <row r="1636" spans="1:2">
      <c r="A1636" s="634"/>
      <c r="B1636" s="634"/>
    </row>
    <row r="1637" spans="1:2">
      <c r="A1637" s="634"/>
      <c r="B1637" s="634"/>
    </row>
    <row r="1638" spans="1:2">
      <c r="A1638" s="634"/>
      <c r="B1638" s="634"/>
    </row>
    <row r="1639" spans="1:2">
      <c r="A1639" s="634"/>
      <c r="B1639" s="634"/>
    </row>
    <row r="1640" spans="1:2">
      <c r="A1640" s="634"/>
      <c r="B1640" s="634"/>
    </row>
    <row r="1641" spans="1:2">
      <c r="A1641" s="634"/>
      <c r="B1641" s="634"/>
    </row>
    <row r="1642" spans="1:2">
      <c r="A1642" s="634"/>
      <c r="B1642" s="634"/>
    </row>
    <row r="1643" spans="1:2">
      <c r="A1643" s="634"/>
      <c r="B1643" s="634"/>
    </row>
    <row r="1644" spans="1:2">
      <c r="A1644" s="634"/>
      <c r="B1644" s="634"/>
    </row>
    <row r="1645" spans="1:2">
      <c r="A1645" s="634"/>
      <c r="B1645" s="634"/>
    </row>
    <row r="1646" spans="1:2">
      <c r="A1646" s="634"/>
      <c r="B1646" s="634"/>
    </row>
    <row r="1647" spans="1:2">
      <c r="A1647" s="634"/>
      <c r="B1647" s="634"/>
    </row>
    <row r="1648" spans="1:2">
      <c r="A1648" s="634"/>
      <c r="B1648" s="634"/>
    </row>
    <row r="1649" spans="1:2">
      <c r="A1649" s="634"/>
      <c r="B1649" s="634"/>
    </row>
    <row r="1650" spans="1:2">
      <c r="A1650" s="634"/>
      <c r="B1650" s="634"/>
    </row>
    <row r="1651" spans="1:2">
      <c r="A1651" s="634"/>
      <c r="B1651" s="634"/>
    </row>
    <row r="1652" spans="1:2">
      <c r="A1652" s="634"/>
      <c r="B1652" s="634"/>
    </row>
    <row r="1653" spans="1:2">
      <c r="A1653" s="634"/>
      <c r="B1653" s="634"/>
    </row>
    <row r="1654" spans="1:2">
      <c r="A1654" s="634"/>
      <c r="B1654" s="634"/>
    </row>
    <row r="1655" spans="1:2">
      <c r="A1655" s="634"/>
      <c r="B1655" s="634"/>
    </row>
    <row r="1656" spans="1:2">
      <c r="A1656" s="634"/>
      <c r="B1656" s="634"/>
    </row>
    <row r="1657" spans="1:2">
      <c r="A1657" s="634"/>
      <c r="B1657" s="634"/>
    </row>
    <row r="1658" spans="1:2">
      <c r="A1658" s="634"/>
      <c r="B1658" s="634"/>
    </row>
    <row r="1659" spans="1:2">
      <c r="A1659" s="634"/>
      <c r="B1659" s="634"/>
    </row>
    <row r="1660" spans="1:2">
      <c r="A1660" s="634"/>
      <c r="B1660" s="634"/>
    </row>
    <row r="1661" spans="1:2">
      <c r="A1661" s="634"/>
      <c r="B1661" s="634"/>
    </row>
    <row r="1662" spans="1:2">
      <c r="A1662" s="634"/>
      <c r="B1662" s="634"/>
    </row>
    <row r="1663" spans="1:2">
      <c r="A1663" s="634"/>
      <c r="B1663" s="634"/>
    </row>
    <row r="1664" spans="1:2">
      <c r="A1664" s="634"/>
      <c r="B1664" s="634"/>
    </row>
    <row r="1665" spans="1:2">
      <c r="A1665" s="634"/>
      <c r="B1665" s="634"/>
    </row>
    <row r="1666" spans="1:2">
      <c r="A1666" s="634"/>
      <c r="B1666" s="634"/>
    </row>
    <row r="1667" spans="1:2">
      <c r="A1667" s="634"/>
      <c r="B1667" s="634"/>
    </row>
    <row r="1668" spans="1:2">
      <c r="A1668" s="634"/>
      <c r="B1668" s="634"/>
    </row>
    <row r="1669" spans="1:2">
      <c r="A1669" s="634"/>
      <c r="B1669" s="634"/>
    </row>
    <row r="1670" spans="1:2">
      <c r="A1670" s="634"/>
      <c r="B1670" s="634"/>
    </row>
    <row r="1671" spans="1:2">
      <c r="A1671" s="634"/>
      <c r="B1671" s="634"/>
    </row>
    <row r="1672" spans="1:2">
      <c r="A1672" s="634"/>
      <c r="B1672" s="634"/>
    </row>
    <row r="1673" spans="1:2">
      <c r="A1673" s="634"/>
      <c r="B1673" s="634"/>
    </row>
    <row r="1674" spans="1:2">
      <c r="A1674" s="634"/>
      <c r="B1674" s="634"/>
    </row>
    <row r="1675" spans="1:2">
      <c r="A1675" s="634"/>
      <c r="B1675" s="634"/>
    </row>
    <row r="1676" spans="1:2">
      <c r="A1676" s="634"/>
      <c r="B1676" s="634"/>
    </row>
    <row r="1677" spans="1:2">
      <c r="A1677" s="634"/>
      <c r="B1677" s="634"/>
    </row>
    <row r="1678" spans="1:2">
      <c r="A1678" s="634"/>
      <c r="B1678" s="634"/>
    </row>
    <row r="1679" spans="1:2">
      <c r="A1679" s="634"/>
      <c r="B1679" s="634"/>
    </row>
    <row r="1680" spans="1:2">
      <c r="A1680" s="634"/>
      <c r="B1680" s="634"/>
    </row>
    <row r="1681" spans="1:2">
      <c r="A1681" s="634"/>
      <c r="B1681" s="634"/>
    </row>
    <row r="1682" spans="1:2">
      <c r="A1682" s="634"/>
      <c r="B1682" s="634"/>
    </row>
    <row r="1683" spans="1:2">
      <c r="A1683" s="634"/>
      <c r="B1683" s="634"/>
    </row>
    <row r="1684" spans="1:2">
      <c r="A1684" s="634"/>
      <c r="B1684" s="634"/>
    </row>
    <row r="1685" spans="1:2">
      <c r="A1685" s="634"/>
      <c r="B1685" s="634"/>
    </row>
    <row r="1686" spans="1:2">
      <c r="A1686" s="634"/>
      <c r="B1686" s="634"/>
    </row>
    <row r="1687" spans="1:2">
      <c r="A1687" s="634"/>
      <c r="B1687" s="634"/>
    </row>
    <row r="1688" spans="1:2">
      <c r="A1688" s="634"/>
      <c r="B1688" s="634"/>
    </row>
    <row r="1689" spans="1:2">
      <c r="A1689" s="634"/>
      <c r="B1689" s="634"/>
    </row>
    <row r="1690" spans="1:2">
      <c r="A1690" s="634"/>
      <c r="B1690" s="634"/>
    </row>
    <row r="1691" spans="1:2">
      <c r="A1691" s="634"/>
      <c r="B1691" s="634"/>
    </row>
    <row r="1692" spans="1:2">
      <c r="A1692" s="634"/>
      <c r="B1692" s="634"/>
    </row>
    <row r="1693" spans="1:2">
      <c r="A1693" s="634"/>
      <c r="B1693" s="634"/>
    </row>
    <row r="1694" spans="1:2">
      <c r="A1694" s="634"/>
      <c r="B1694" s="634"/>
    </row>
    <row r="1695" spans="1:2">
      <c r="A1695" s="634"/>
      <c r="B1695" s="634"/>
    </row>
    <row r="1696" spans="1:2">
      <c r="A1696" s="634"/>
      <c r="B1696" s="634"/>
    </row>
    <row r="1697" spans="1:2">
      <c r="A1697" s="634"/>
      <c r="B1697" s="634"/>
    </row>
    <row r="1698" spans="1:2">
      <c r="A1698" s="634"/>
      <c r="B1698" s="634"/>
    </row>
    <row r="1699" spans="1:2">
      <c r="A1699" s="634"/>
      <c r="B1699" s="634"/>
    </row>
    <row r="1700" spans="1:2">
      <c r="A1700" s="634"/>
      <c r="B1700" s="634"/>
    </row>
    <row r="1701" spans="1:2">
      <c r="A1701" s="634"/>
      <c r="B1701" s="634"/>
    </row>
    <row r="1702" spans="1:2">
      <c r="A1702" s="634"/>
      <c r="B1702" s="634"/>
    </row>
    <row r="1703" spans="1:2">
      <c r="A1703" s="634"/>
      <c r="B1703" s="634"/>
    </row>
    <row r="1704" spans="1:2">
      <c r="A1704" s="634"/>
      <c r="B1704" s="634"/>
    </row>
    <row r="1705" spans="1:2">
      <c r="A1705" s="634"/>
      <c r="B1705" s="634"/>
    </row>
    <row r="1706" spans="1:2">
      <c r="A1706" s="634"/>
      <c r="B1706" s="634"/>
    </row>
    <row r="1707" spans="1:2">
      <c r="A1707" s="634"/>
      <c r="B1707" s="634"/>
    </row>
    <row r="1708" spans="1:2">
      <c r="A1708" s="634"/>
      <c r="B1708" s="634"/>
    </row>
    <row r="1709" spans="1:2">
      <c r="A1709" s="634"/>
      <c r="B1709" s="634"/>
    </row>
    <row r="1710" spans="1:2">
      <c r="A1710" s="634"/>
      <c r="B1710" s="634"/>
    </row>
    <row r="1711" spans="1:2">
      <c r="A1711" s="634"/>
      <c r="B1711" s="634"/>
    </row>
    <row r="1712" spans="1:2">
      <c r="A1712" s="634"/>
      <c r="B1712" s="634"/>
    </row>
    <row r="1713" spans="1:2">
      <c r="A1713" s="634"/>
      <c r="B1713" s="634"/>
    </row>
    <row r="1714" spans="1:2">
      <c r="A1714" s="634"/>
      <c r="B1714" s="634"/>
    </row>
    <row r="1715" spans="1:2">
      <c r="A1715" s="634"/>
      <c r="B1715" s="634"/>
    </row>
    <row r="1716" spans="1:2">
      <c r="A1716" s="634"/>
      <c r="B1716" s="634"/>
    </row>
    <row r="1717" spans="1:2">
      <c r="A1717" s="634"/>
      <c r="B1717" s="634"/>
    </row>
    <row r="1718" spans="1:2">
      <c r="A1718" s="634"/>
      <c r="B1718" s="634"/>
    </row>
    <row r="1719" spans="1:2">
      <c r="A1719" s="634"/>
      <c r="B1719" s="634"/>
    </row>
    <row r="1720" spans="1:2">
      <c r="A1720" s="634"/>
      <c r="B1720" s="634"/>
    </row>
    <row r="1721" spans="1:2">
      <c r="A1721" s="634"/>
      <c r="B1721" s="634"/>
    </row>
    <row r="1722" spans="1:2">
      <c r="A1722" s="634"/>
      <c r="B1722" s="634"/>
    </row>
    <row r="1723" spans="1:2">
      <c r="A1723" s="634"/>
      <c r="B1723" s="634"/>
    </row>
    <row r="1724" spans="1:2">
      <c r="A1724" s="634"/>
      <c r="B1724" s="634"/>
    </row>
    <row r="1725" spans="1:2">
      <c r="A1725" s="634"/>
      <c r="B1725" s="634"/>
    </row>
    <row r="1726" spans="1:2">
      <c r="A1726" s="634"/>
      <c r="B1726" s="634"/>
    </row>
    <row r="1727" spans="1:2">
      <c r="A1727" s="634"/>
      <c r="B1727" s="634"/>
    </row>
    <row r="1728" spans="1:2">
      <c r="A1728" s="634"/>
      <c r="B1728" s="634"/>
    </row>
    <row r="1729" spans="1:2">
      <c r="A1729" s="634"/>
      <c r="B1729" s="634"/>
    </row>
    <row r="1730" spans="1:2">
      <c r="A1730" s="634"/>
      <c r="B1730" s="634"/>
    </row>
    <row r="1731" spans="1:2">
      <c r="A1731" s="634"/>
      <c r="B1731" s="634"/>
    </row>
    <row r="1732" spans="1:2">
      <c r="A1732" s="634"/>
      <c r="B1732" s="634"/>
    </row>
    <row r="1733" spans="1:2">
      <c r="A1733" s="634"/>
      <c r="B1733" s="634"/>
    </row>
    <row r="1734" spans="1:2">
      <c r="A1734" s="634"/>
      <c r="B1734" s="634"/>
    </row>
    <row r="1735" spans="1:2">
      <c r="A1735" s="634"/>
      <c r="B1735" s="634"/>
    </row>
    <row r="1736" spans="1:2">
      <c r="A1736" s="634"/>
      <c r="B1736" s="634"/>
    </row>
    <row r="1737" spans="1:2">
      <c r="A1737" s="634"/>
      <c r="B1737" s="634"/>
    </row>
    <row r="1738" spans="1:2">
      <c r="A1738" s="634"/>
      <c r="B1738" s="634"/>
    </row>
    <row r="1739" spans="1:2">
      <c r="A1739" s="634"/>
      <c r="B1739" s="634"/>
    </row>
    <row r="1740" spans="1:2">
      <c r="A1740" s="634"/>
      <c r="B1740" s="634"/>
    </row>
    <row r="1741" spans="1:2">
      <c r="A1741" s="634"/>
      <c r="B1741" s="634"/>
    </row>
    <row r="1742" spans="1:2">
      <c r="A1742" s="634"/>
      <c r="B1742" s="634"/>
    </row>
    <row r="1743" spans="1:2">
      <c r="A1743" s="634"/>
      <c r="B1743" s="634"/>
    </row>
    <row r="1744" spans="1:2">
      <c r="A1744" s="634"/>
      <c r="B1744" s="634"/>
    </row>
    <row r="1745" spans="1:2">
      <c r="A1745" s="634"/>
      <c r="B1745" s="634"/>
    </row>
    <row r="1746" spans="1:2">
      <c r="A1746" s="634"/>
      <c r="B1746" s="634"/>
    </row>
    <row r="1747" spans="1:2">
      <c r="A1747" s="634"/>
      <c r="B1747" s="634"/>
    </row>
    <row r="1748" spans="1:2">
      <c r="A1748" s="634"/>
      <c r="B1748" s="634"/>
    </row>
    <row r="1749" spans="1:2">
      <c r="A1749" s="634"/>
      <c r="B1749" s="634"/>
    </row>
    <row r="1750" spans="1:2">
      <c r="A1750" s="634"/>
      <c r="B1750" s="634"/>
    </row>
    <row r="1751" spans="1:2">
      <c r="A1751" s="634"/>
      <c r="B1751" s="634"/>
    </row>
    <row r="1752" spans="1:2">
      <c r="A1752" s="634"/>
      <c r="B1752" s="634"/>
    </row>
    <row r="1753" spans="1:2">
      <c r="A1753" s="634"/>
      <c r="B1753" s="634"/>
    </row>
    <row r="1754" spans="1:2">
      <c r="A1754" s="634"/>
      <c r="B1754" s="634"/>
    </row>
    <row r="1755" spans="1:2">
      <c r="A1755" s="634"/>
      <c r="B1755" s="634"/>
    </row>
    <row r="1756" spans="1:2">
      <c r="A1756" s="634"/>
      <c r="B1756" s="634"/>
    </row>
    <row r="1757" spans="1:2">
      <c r="A1757" s="634"/>
      <c r="B1757" s="634"/>
    </row>
    <row r="1758" spans="1:2">
      <c r="A1758" s="634"/>
      <c r="B1758" s="634"/>
    </row>
    <row r="1759" spans="1:2">
      <c r="A1759" s="634"/>
      <c r="B1759" s="634"/>
    </row>
    <row r="1760" spans="1:2">
      <c r="A1760" s="634"/>
      <c r="B1760" s="634"/>
    </row>
    <row r="1761" spans="1:2">
      <c r="A1761" s="634"/>
      <c r="B1761" s="634"/>
    </row>
    <row r="1762" spans="1:2">
      <c r="A1762" s="634"/>
      <c r="B1762" s="634"/>
    </row>
    <row r="1763" spans="1:2">
      <c r="A1763" s="634"/>
      <c r="B1763" s="634"/>
    </row>
    <row r="1764" spans="1:2">
      <c r="A1764" s="634"/>
      <c r="B1764" s="634"/>
    </row>
    <row r="1765" spans="1:2">
      <c r="A1765" s="634"/>
      <c r="B1765" s="634"/>
    </row>
    <row r="1766" spans="1:2">
      <c r="A1766" s="634"/>
      <c r="B1766" s="634"/>
    </row>
    <row r="1767" spans="1:2">
      <c r="A1767" s="634"/>
      <c r="B1767" s="634"/>
    </row>
    <row r="1768" spans="1:2">
      <c r="A1768" s="634"/>
      <c r="B1768" s="634"/>
    </row>
    <row r="1769" spans="1:2">
      <c r="A1769" s="634"/>
      <c r="B1769" s="634"/>
    </row>
    <row r="1770" spans="1:2">
      <c r="A1770" s="634"/>
      <c r="B1770" s="634"/>
    </row>
    <row r="1771" spans="1:2">
      <c r="A1771" s="634"/>
      <c r="B1771" s="634"/>
    </row>
    <row r="1772" spans="1:2">
      <c r="A1772" s="634"/>
      <c r="B1772" s="634"/>
    </row>
    <row r="1773" spans="1:2">
      <c r="A1773" s="634"/>
      <c r="B1773" s="634"/>
    </row>
    <row r="1774" spans="1:2">
      <c r="A1774" s="634"/>
      <c r="B1774" s="634"/>
    </row>
    <row r="1775" spans="1:2">
      <c r="A1775" s="634"/>
      <c r="B1775" s="634"/>
    </row>
    <row r="1776" spans="1:2">
      <c r="A1776" s="634"/>
      <c r="B1776" s="634"/>
    </row>
    <row r="1777" spans="1:2">
      <c r="A1777" s="634"/>
      <c r="B1777" s="634"/>
    </row>
    <row r="1778" spans="1:2">
      <c r="A1778" s="634"/>
      <c r="B1778" s="634"/>
    </row>
    <row r="1779" spans="1:2">
      <c r="A1779" s="634"/>
      <c r="B1779" s="634"/>
    </row>
    <row r="1780" spans="1:2">
      <c r="A1780" s="634"/>
      <c r="B1780" s="634"/>
    </row>
    <row r="1781" spans="1:2">
      <c r="A1781" s="634"/>
      <c r="B1781" s="634"/>
    </row>
    <row r="1782" spans="1:2">
      <c r="A1782" s="634"/>
      <c r="B1782" s="634"/>
    </row>
    <row r="1783" spans="1:2">
      <c r="A1783" s="634"/>
      <c r="B1783" s="634"/>
    </row>
    <row r="1784" spans="1:2">
      <c r="A1784" s="634"/>
      <c r="B1784" s="634"/>
    </row>
    <row r="1785" spans="1:2">
      <c r="A1785" s="634"/>
      <c r="B1785" s="634"/>
    </row>
    <row r="1786" spans="1:2">
      <c r="A1786" s="634"/>
      <c r="B1786" s="634"/>
    </row>
    <row r="1787" spans="1:2">
      <c r="A1787" s="634"/>
      <c r="B1787" s="634"/>
    </row>
    <row r="1788" spans="1:2">
      <c r="A1788" s="634"/>
      <c r="B1788" s="634"/>
    </row>
    <row r="1789" spans="1:2">
      <c r="A1789" s="634"/>
      <c r="B1789" s="634"/>
    </row>
    <row r="1790" spans="1:2">
      <c r="A1790" s="634"/>
      <c r="B1790" s="634"/>
    </row>
    <row r="1791" spans="1:2">
      <c r="A1791" s="634"/>
      <c r="B1791" s="634"/>
    </row>
    <row r="1792" spans="1:2">
      <c r="A1792" s="634"/>
      <c r="B1792" s="634"/>
    </row>
    <row r="1793" spans="1:2">
      <c r="A1793" s="634"/>
      <c r="B1793" s="634"/>
    </row>
    <row r="1794" spans="1:2">
      <c r="A1794" s="634"/>
      <c r="B1794" s="634"/>
    </row>
    <row r="1795" spans="1:2">
      <c r="A1795" s="634"/>
      <c r="B1795" s="634"/>
    </row>
    <row r="1796" spans="1:2">
      <c r="A1796" s="634"/>
      <c r="B1796" s="634"/>
    </row>
    <row r="1797" spans="1:2">
      <c r="A1797" s="634"/>
      <c r="B1797" s="634"/>
    </row>
    <row r="1798" spans="1:2">
      <c r="A1798" s="634"/>
      <c r="B1798" s="634"/>
    </row>
    <row r="1799" spans="1:2">
      <c r="A1799" s="634"/>
      <c r="B1799" s="634"/>
    </row>
    <row r="1800" spans="1:2">
      <c r="A1800" s="634"/>
      <c r="B1800" s="634"/>
    </row>
    <row r="1801" spans="1:2">
      <c r="A1801" s="634"/>
      <c r="B1801" s="634"/>
    </row>
    <row r="1802" spans="1:2">
      <c r="A1802" s="634"/>
      <c r="B1802" s="634"/>
    </row>
    <row r="1803" spans="1:2">
      <c r="A1803" s="634"/>
      <c r="B1803" s="634"/>
    </row>
    <row r="1804" spans="1:2">
      <c r="A1804" s="634"/>
      <c r="B1804" s="634"/>
    </row>
    <row r="1805" spans="1:2">
      <c r="A1805" s="634"/>
      <c r="B1805" s="634"/>
    </row>
    <row r="1806" spans="1:2">
      <c r="A1806" s="634"/>
      <c r="B1806" s="634"/>
    </row>
    <row r="1807" spans="1:2">
      <c r="A1807" s="634"/>
      <c r="B1807" s="634"/>
    </row>
    <row r="1808" spans="1:2">
      <c r="A1808" s="634"/>
      <c r="B1808" s="634"/>
    </row>
    <row r="1809" spans="1:2">
      <c r="A1809" s="634"/>
      <c r="B1809" s="634"/>
    </row>
    <row r="1810" spans="1:2">
      <c r="A1810" s="634"/>
      <c r="B1810" s="634"/>
    </row>
    <row r="1811" spans="1:2">
      <c r="A1811" s="634"/>
      <c r="B1811" s="634"/>
    </row>
    <row r="1812" spans="1:2">
      <c r="A1812" s="634"/>
      <c r="B1812" s="634"/>
    </row>
    <row r="1813" spans="1:2">
      <c r="A1813" s="634"/>
      <c r="B1813" s="634"/>
    </row>
    <row r="1814" spans="1:2">
      <c r="A1814" s="634"/>
      <c r="B1814" s="634"/>
    </row>
    <row r="1815" spans="1:2">
      <c r="A1815" s="634"/>
      <c r="B1815" s="634"/>
    </row>
    <row r="1816" spans="1:2">
      <c r="A1816" s="634"/>
      <c r="B1816" s="634"/>
    </row>
    <row r="1817" spans="1:2">
      <c r="A1817" s="634"/>
      <c r="B1817" s="634"/>
    </row>
    <row r="1818" spans="1:2">
      <c r="A1818" s="634"/>
      <c r="B1818" s="634"/>
    </row>
    <row r="1819" spans="1:2">
      <c r="A1819" s="634"/>
      <c r="B1819" s="634"/>
    </row>
    <row r="1820" spans="1:2">
      <c r="A1820" s="634"/>
      <c r="B1820" s="634"/>
    </row>
    <row r="1821" spans="1:2">
      <c r="A1821" s="634"/>
      <c r="B1821" s="634"/>
    </row>
    <row r="1822" spans="1:2">
      <c r="A1822" s="634"/>
      <c r="B1822" s="634"/>
    </row>
    <row r="1823" spans="1:2">
      <c r="A1823" s="634"/>
      <c r="B1823" s="634"/>
    </row>
    <row r="1824" spans="1:2">
      <c r="A1824" s="634"/>
      <c r="B1824" s="634"/>
    </row>
    <row r="1825" spans="1:2">
      <c r="A1825" s="634"/>
      <c r="B1825" s="634"/>
    </row>
    <row r="1826" spans="1:2">
      <c r="A1826" s="634"/>
      <c r="B1826" s="634"/>
    </row>
    <row r="1827" spans="1:2">
      <c r="A1827" s="634"/>
      <c r="B1827" s="634"/>
    </row>
    <row r="1828" spans="1:2">
      <c r="A1828" s="634"/>
      <c r="B1828" s="634"/>
    </row>
    <row r="1829" spans="1:2">
      <c r="A1829" s="634"/>
      <c r="B1829" s="634"/>
    </row>
    <row r="1830" spans="1:2">
      <c r="A1830" s="634"/>
      <c r="B1830" s="634"/>
    </row>
    <row r="1831" spans="1:2">
      <c r="A1831" s="634"/>
      <c r="B1831" s="634"/>
    </row>
    <row r="1832" spans="1:2">
      <c r="A1832" s="634"/>
      <c r="B1832" s="634"/>
    </row>
    <row r="1833" spans="1:2">
      <c r="A1833" s="634"/>
      <c r="B1833" s="634"/>
    </row>
    <row r="1834" spans="1:2">
      <c r="A1834" s="634"/>
      <c r="B1834" s="634"/>
    </row>
    <row r="1835" spans="1:2">
      <c r="A1835" s="634"/>
      <c r="B1835" s="634"/>
    </row>
    <row r="1836" spans="1:2">
      <c r="A1836" s="634"/>
      <c r="B1836" s="634"/>
    </row>
    <row r="1837" spans="1:2">
      <c r="A1837" s="634"/>
      <c r="B1837" s="634"/>
    </row>
    <row r="1838" spans="1:2">
      <c r="A1838" s="634"/>
      <c r="B1838" s="634"/>
    </row>
    <row r="1839" spans="1:2">
      <c r="A1839" s="634"/>
      <c r="B1839" s="634"/>
    </row>
    <row r="1840" spans="1:2">
      <c r="A1840" s="634"/>
      <c r="B1840" s="634"/>
    </row>
    <row r="1841" spans="1:2">
      <c r="A1841" s="634"/>
      <c r="B1841" s="634"/>
    </row>
    <row r="1842" spans="1:2">
      <c r="A1842" s="634"/>
      <c r="B1842" s="634"/>
    </row>
    <row r="1843" spans="1:2">
      <c r="A1843" s="634"/>
      <c r="B1843" s="634"/>
    </row>
    <row r="1844" spans="1:2">
      <c r="A1844" s="634"/>
      <c r="B1844" s="634"/>
    </row>
    <row r="1845" spans="1:2">
      <c r="A1845" s="634"/>
      <c r="B1845" s="634"/>
    </row>
    <row r="1846" spans="1:2">
      <c r="A1846" s="634"/>
      <c r="B1846" s="634"/>
    </row>
    <row r="1847" spans="1:2">
      <c r="A1847" s="634"/>
      <c r="B1847" s="634"/>
    </row>
    <row r="1848" spans="1:2">
      <c r="A1848" s="634"/>
      <c r="B1848" s="634"/>
    </row>
    <row r="1849" spans="1:2">
      <c r="A1849" s="634"/>
      <c r="B1849" s="634"/>
    </row>
    <row r="1850" spans="1:2">
      <c r="A1850" s="634"/>
      <c r="B1850" s="634"/>
    </row>
    <row r="1851" spans="1:2">
      <c r="A1851" s="634"/>
      <c r="B1851" s="634"/>
    </row>
    <row r="1852" spans="1:2">
      <c r="A1852" s="634"/>
      <c r="B1852" s="634"/>
    </row>
    <row r="1853" spans="1:2">
      <c r="A1853" s="634"/>
      <c r="B1853" s="634"/>
    </row>
    <row r="1854" spans="1:2">
      <c r="A1854" s="634"/>
      <c r="B1854" s="634"/>
    </row>
    <row r="1855" spans="1:2">
      <c r="A1855" s="634"/>
      <c r="B1855" s="634"/>
    </row>
    <row r="1856" spans="1:2">
      <c r="A1856" s="634"/>
      <c r="B1856" s="634"/>
    </row>
    <row r="1857" spans="1:2">
      <c r="A1857" s="634"/>
      <c r="B1857" s="634"/>
    </row>
    <row r="1858" spans="1:2">
      <c r="A1858" s="634"/>
      <c r="B1858" s="634"/>
    </row>
    <row r="1859" spans="1:2">
      <c r="A1859" s="634"/>
      <c r="B1859" s="634"/>
    </row>
    <row r="1860" spans="1:2">
      <c r="A1860" s="634"/>
      <c r="B1860" s="634"/>
    </row>
    <row r="1861" spans="1:2">
      <c r="A1861" s="634"/>
      <c r="B1861" s="634"/>
    </row>
    <row r="1862" spans="1:2">
      <c r="A1862" s="634"/>
      <c r="B1862" s="634"/>
    </row>
    <row r="1863" spans="1:2">
      <c r="A1863" s="634"/>
      <c r="B1863" s="634"/>
    </row>
    <row r="1864" spans="1:2">
      <c r="A1864" s="634"/>
      <c r="B1864" s="634"/>
    </row>
    <row r="1865" spans="1:2">
      <c r="A1865" s="634"/>
      <c r="B1865" s="634"/>
    </row>
    <row r="1866" spans="1:2">
      <c r="A1866" s="634"/>
      <c r="B1866" s="634"/>
    </row>
    <row r="1867" spans="1:2">
      <c r="A1867" s="634"/>
      <c r="B1867" s="634"/>
    </row>
    <row r="1868" spans="1:2">
      <c r="A1868" s="634"/>
      <c r="B1868" s="634"/>
    </row>
    <row r="1869" spans="1:2">
      <c r="A1869" s="634"/>
      <c r="B1869" s="634"/>
    </row>
    <row r="1870" spans="1:2">
      <c r="A1870" s="634"/>
      <c r="B1870" s="634"/>
    </row>
    <row r="1871" spans="1:2">
      <c r="A1871" s="634"/>
      <c r="B1871" s="634"/>
    </row>
    <row r="1872" spans="1:2">
      <c r="A1872" s="634"/>
      <c r="B1872" s="634"/>
    </row>
    <row r="1873" spans="1:2">
      <c r="A1873" s="634"/>
      <c r="B1873" s="634"/>
    </row>
    <row r="1874" spans="1:2">
      <c r="A1874" s="634"/>
      <c r="B1874" s="634"/>
    </row>
    <row r="1875" spans="1:2">
      <c r="A1875" s="634"/>
      <c r="B1875" s="634"/>
    </row>
    <row r="1876" spans="1:2">
      <c r="A1876" s="634"/>
      <c r="B1876" s="634"/>
    </row>
    <row r="1877" spans="1:2">
      <c r="A1877" s="634"/>
      <c r="B1877" s="634"/>
    </row>
    <row r="1878" spans="1:2">
      <c r="A1878" s="634"/>
      <c r="B1878" s="634"/>
    </row>
    <row r="1879" spans="1:2">
      <c r="A1879" s="634"/>
      <c r="B1879" s="634"/>
    </row>
    <row r="1880" spans="1:2">
      <c r="A1880" s="634"/>
      <c r="B1880" s="634"/>
    </row>
    <row r="1881" spans="1:2">
      <c r="A1881" s="634"/>
      <c r="B1881" s="634"/>
    </row>
    <row r="1882" spans="1:2">
      <c r="A1882" s="634"/>
      <c r="B1882" s="634"/>
    </row>
    <row r="1883" spans="1:2">
      <c r="A1883" s="634"/>
      <c r="B1883" s="634"/>
    </row>
    <row r="1884" spans="1:2">
      <c r="A1884" s="634"/>
      <c r="B1884" s="634"/>
    </row>
    <row r="1885" spans="1:2">
      <c r="A1885" s="634"/>
      <c r="B1885" s="634"/>
    </row>
    <row r="1886" spans="1:2">
      <c r="A1886" s="634"/>
      <c r="B1886" s="634"/>
    </row>
    <row r="1887" spans="1:2">
      <c r="A1887" s="634"/>
      <c r="B1887" s="634"/>
    </row>
    <row r="1888" spans="1:2">
      <c r="A1888" s="634"/>
      <c r="B1888" s="634"/>
    </row>
    <row r="1889" spans="1:2">
      <c r="A1889" s="634"/>
      <c r="B1889" s="634"/>
    </row>
    <row r="1890" spans="1:2">
      <c r="A1890" s="634"/>
      <c r="B1890" s="634"/>
    </row>
    <row r="1891" spans="1:2">
      <c r="A1891" s="634"/>
      <c r="B1891" s="634"/>
    </row>
    <row r="1892" spans="1:2">
      <c r="A1892" s="634"/>
      <c r="B1892" s="634"/>
    </row>
    <row r="1893" spans="1:2">
      <c r="A1893" s="634"/>
      <c r="B1893" s="634"/>
    </row>
    <row r="1894" spans="1:2">
      <c r="A1894" s="634"/>
      <c r="B1894" s="634"/>
    </row>
    <row r="1895" spans="1:2">
      <c r="A1895" s="634"/>
      <c r="B1895" s="634"/>
    </row>
    <row r="1896" spans="1:2">
      <c r="A1896" s="634"/>
      <c r="B1896" s="634"/>
    </row>
    <row r="1897" spans="1:2">
      <c r="A1897" s="634"/>
      <c r="B1897" s="634"/>
    </row>
    <row r="1898" spans="1:2">
      <c r="A1898" s="634"/>
      <c r="B1898" s="634"/>
    </row>
    <row r="1899" spans="1:2">
      <c r="A1899" s="634"/>
      <c r="B1899" s="634"/>
    </row>
    <row r="1900" spans="1:2">
      <c r="A1900" s="634"/>
      <c r="B1900" s="634"/>
    </row>
    <row r="1901" spans="1:2">
      <c r="A1901" s="634"/>
      <c r="B1901" s="634"/>
    </row>
    <row r="1902" spans="1:2">
      <c r="A1902" s="634"/>
      <c r="B1902" s="634"/>
    </row>
    <row r="1903" spans="1:2">
      <c r="A1903" s="634"/>
      <c r="B1903" s="634"/>
    </row>
    <row r="1904" spans="1:2">
      <c r="A1904" s="634"/>
      <c r="B1904" s="634"/>
    </row>
    <row r="1905" spans="1:2">
      <c r="A1905" s="634"/>
      <c r="B1905" s="634"/>
    </row>
    <row r="1906" spans="1:2">
      <c r="A1906" s="634"/>
      <c r="B1906" s="634"/>
    </row>
    <row r="1907" spans="1:2">
      <c r="A1907" s="634"/>
      <c r="B1907" s="634"/>
    </row>
    <row r="1908" spans="1:2">
      <c r="A1908" s="634"/>
      <c r="B1908" s="634"/>
    </row>
    <row r="1909" spans="1:2">
      <c r="A1909" s="634"/>
      <c r="B1909" s="634"/>
    </row>
    <row r="1910" spans="1:2">
      <c r="A1910" s="634"/>
      <c r="B1910" s="634"/>
    </row>
    <row r="1911" spans="1:2">
      <c r="A1911" s="634"/>
      <c r="B1911" s="634"/>
    </row>
    <row r="1912" spans="1:2">
      <c r="A1912" s="634"/>
      <c r="B1912" s="634"/>
    </row>
    <row r="1913" spans="1:2">
      <c r="A1913" s="634"/>
      <c r="B1913" s="634"/>
    </row>
    <row r="1914" spans="1:2">
      <c r="A1914" s="634"/>
      <c r="B1914" s="634"/>
    </row>
    <row r="1915" spans="1:2">
      <c r="A1915" s="634"/>
      <c r="B1915" s="634"/>
    </row>
    <row r="1916" spans="1:2">
      <c r="A1916" s="634"/>
      <c r="B1916" s="634"/>
    </row>
    <row r="1917" spans="1:2">
      <c r="A1917" s="634"/>
      <c r="B1917" s="634"/>
    </row>
    <row r="1918" spans="1:2">
      <c r="A1918" s="634"/>
      <c r="B1918" s="634"/>
    </row>
    <row r="1919" spans="1:2">
      <c r="A1919" s="634"/>
      <c r="B1919" s="634"/>
    </row>
    <row r="1920" spans="1:2">
      <c r="A1920" s="634"/>
      <c r="B1920" s="634"/>
    </row>
    <row r="1921" spans="1:2">
      <c r="A1921" s="634"/>
      <c r="B1921" s="634"/>
    </row>
    <row r="1922" spans="1:2">
      <c r="A1922" s="634"/>
      <c r="B1922" s="634"/>
    </row>
    <row r="1923" spans="1:2">
      <c r="A1923" s="634"/>
      <c r="B1923" s="634"/>
    </row>
    <row r="1924" spans="1:2">
      <c r="A1924" s="634"/>
      <c r="B1924" s="634"/>
    </row>
    <row r="1925" spans="1:2">
      <c r="A1925" s="634"/>
      <c r="B1925" s="634"/>
    </row>
    <row r="1926" spans="1:2">
      <c r="A1926" s="634"/>
      <c r="B1926" s="634"/>
    </row>
    <row r="1927" spans="1:2">
      <c r="A1927" s="634"/>
      <c r="B1927" s="634"/>
    </row>
    <row r="1928" spans="1:2">
      <c r="A1928" s="634"/>
      <c r="B1928" s="634"/>
    </row>
    <row r="1929" spans="1:2">
      <c r="A1929" s="634"/>
      <c r="B1929" s="634"/>
    </row>
    <row r="1930" spans="1:2">
      <c r="A1930" s="634"/>
      <c r="B1930" s="634"/>
    </row>
    <row r="1931" spans="1:2">
      <c r="A1931" s="634"/>
      <c r="B1931" s="634"/>
    </row>
    <row r="1932" spans="1:2">
      <c r="A1932" s="634"/>
      <c r="B1932" s="634"/>
    </row>
    <row r="1933" spans="1:2">
      <c r="A1933" s="634"/>
      <c r="B1933" s="634"/>
    </row>
    <row r="1934" spans="1:2">
      <c r="A1934" s="634"/>
      <c r="B1934" s="634"/>
    </row>
    <row r="1935" spans="1:2">
      <c r="A1935" s="634"/>
      <c r="B1935" s="634"/>
    </row>
    <row r="1936" spans="1:2">
      <c r="A1936" s="634"/>
      <c r="B1936" s="634"/>
    </row>
    <row r="1937" spans="1:2">
      <c r="A1937" s="634"/>
      <c r="B1937" s="634"/>
    </row>
    <row r="1938" spans="1:2">
      <c r="A1938" s="634"/>
      <c r="B1938" s="634"/>
    </row>
    <row r="1939" spans="1:2">
      <c r="A1939" s="634"/>
      <c r="B1939" s="634"/>
    </row>
    <row r="1940" spans="1:2">
      <c r="A1940" s="634"/>
      <c r="B1940" s="634"/>
    </row>
    <row r="1941" spans="1:2">
      <c r="A1941" s="634"/>
      <c r="B1941" s="634"/>
    </row>
    <row r="1942" spans="1:2">
      <c r="A1942" s="634"/>
      <c r="B1942" s="634"/>
    </row>
    <row r="1943" spans="1:2">
      <c r="A1943" s="634"/>
      <c r="B1943" s="634"/>
    </row>
    <row r="1944" spans="1:2">
      <c r="A1944" s="634"/>
      <c r="B1944" s="634"/>
    </row>
    <row r="1945" spans="1:2">
      <c r="A1945" s="634"/>
      <c r="B1945" s="634"/>
    </row>
    <row r="1946" spans="1:2">
      <c r="A1946" s="634"/>
      <c r="B1946" s="634"/>
    </row>
    <row r="1947" spans="1:2">
      <c r="A1947" s="634"/>
      <c r="B1947" s="634"/>
    </row>
    <row r="1948" spans="1:2">
      <c r="A1948" s="634"/>
      <c r="B1948" s="634"/>
    </row>
    <row r="1949" spans="1:2">
      <c r="A1949" s="634"/>
      <c r="B1949" s="634"/>
    </row>
    <row r="1950" spans="1:2">
      <c r="A1950" s="634"/>
      <c r="B1950" s="634"/>
    </row>
    <row r="1951" spans="1:2">
      <c r="A1951" s="634"/>
      <c r="B1951" s="634"/>
    </row>
    <row r="1952" spans="1:2">
      <c r="A1952" s="634"/>
      <c r="B1952" s="634"/>
    </row>
    <row r="1953" spans="1:2">
      <c r="A1953" s="634"/>
      <c r="B1953" s="634"/>
    </row>
    <row r="1954" spans="1:2">
      <c r="A1954" s="634"/>
      <c r="B1954" s="634"/>
    </row>
    <row r="1955" spans="1:2">
      <c r="A1955" s="634"/>
      <c r="B1955" s="634"/>
    </row>
    <row r="1956" spans="1:2">
      <c r="A1956" s="634"/>
      <c r="B1956" s="634"/>
    </row>
    <row r="1957" spans="1:2">
      <c r="A1957" s="634"/>
      <c r="B1957" s="634"/>
    </row>
    <row r="1958" spans="1:2">
      <c r="A1958" s="634"/>
      <c r="B1958" s="634"/>
    </row>
    <row r="1959" spans="1:2">
      <c r="A1959" s="634"/>
      <c r="B1959" s="634"/>
    </row>
    <row r="1960" spans="1:2">
      <c r="A1960" s="634"/>
      <c r="B1960" s="634"/>
    </row>
    <row r="1961" spans="1:2">
      <c r="A1961" s="634"/>
      <c r="B1961" s="634"/>
    </row>
    <row r="1962" spans="1:2">
      <c r="A1962" s="634"/>
      <c r="B1962" s="634"/>
    </row>
    <row r="1963" spans="1:2">
      <c r="A1963" s="634"/>
      <c r="B1963" s="634"/>
    </row>
    <row r="1964" spans="1:2">
      <c r="A1964" s="634"/>
      <c r="B1964" s="634"/>
    </row>
    <row r="1965" spans="1:2">
      <c r="A1965" s="634"/>
      <c r="B1965" s="634"/>
    </row>
    <row r="1966" spans="1:2">
      <c r="A1966" s="634"/>
      <c r="B1966" s="634"/>
    </row>
    <row r="1967" spans="1:2">
      <c r="A1967" s="634"/>
      <c r="B1967" s="634"/>
    </row>
    <row r="1968" spans="1:2">
      <c r="A1968" s="634"/>
      <c r="B1968" s="634"/>
    </row>
    <row r="1969" spans="1:2">
      <c r="A1969" s="634"/>
      <c r="B1969" s="634"/>
    </row>
    <row r="1970" spans="1:2">
      <c r="A1970" s="634"/>
      <c r="B1970" s="634"/>
    </row>
    <row r="1971" spans="1:2">
      <c r="A1971" s="634"/>
      <c r="B1971" s="634"/>
    </row>
    <row r="1972" spans="1:2">
      <c r="A1972" s="634"/>
      <c r="B1972" s="634"/>
    </row>
    <row r="1973" spans="1:2">
      <c r="A1973" s="634"/>
      <c r="B1973" s="634"/>
    </row>
    <row r="1974" spans="1:2">
      <c r="A1974" s="634"/>
      <c r="B1974" s="634"/>
    </row>
    <row r="1975" spans="1:2">
      <c r="A1975" s="634"/>
      <c r="B1975" s="634"/>
    </row>
    <row r="1976" spans="1:2">
      <c r="A1976" s="634"/>
      <c r="B1976" s="634"/>
    </row>
    <row r="1977" spans="1:2">
      <c r="A1977" s="634"/>
      <c r="B1977" s="634"/>
    </row>
    <row r="1978" spans="1:2">
      <c r="A1978" s="634"/>
      <c r="B1978" s="634"/>
    </row>
    <row r="1979" spans="1:2">
      <c r="A1979" s="634"/>
      <c r="B1979" s="634"/>
    </row>
    <row r="1980" spans="1:2">
      <c r="A1980" s="634"/>
      <c r="B1980" s="634"/>
    </row>
    <row r="1981" spans="1:2">
      <c r="A1981" s="634"/>
      <c r="B1981" s="634"/>
    </row>
    <row r="1982" spans="1:2">
      <c r="A1982" s="634"/>
      <c r="B1982" s="634"/>
    </row>
    <row r="1983" spans="1:2">
      <c r="A1983" s="634"/>
      <c r="B1983" s="634"/>
    </row>
    <row r="1984" spans="1:2">
      <c r="A1984" s="634"/>
      <c r="B1984" s="634"/>
    </row>
    <row r="1985" spans="1:2">
      <c r="A1985" s="634"/>
      <c r="B1985" s="634"/>
    </row>
    <row r="1986" spans="1:2">
      <c r="A1986" s="634"/>
      <c r="B1986" s="634"/>
    </row>
    <row r="1987" spans="1:2">
      <c r="A1987" s="634"/>
      <c r="B1987" s="634"/>
    </row>
    <row r="1988" spans="1:2">
      <c r="A1988" s="634"/>
      <c r="B1988" s="634"/>
    </row>
    <row r="1989" spans="1:2">
      <c r="A1989" s="634"/>
      <c r="B1989" s="634"/>
    </row>
    <row r="1990" spans="1:2">
      <c r="A1990" s="634"/>
      <c r="B1990" s="634"/>
    </row>
    <row r="1991" spans="1:2">
      <c r="A1991" s="634"/>
      <c r="B1991" s="634"/>
    </row>
    <row r="1992" spans="1:2">
      <c r="A1992" s="634"/>
      <c r="B1992" s="634"/>
    </row>
    <row r="1993" spans="1:2">
      <c r="A1993" s="634"/>
      <c r="B1993" s="634"/>
    </row>
    <row r="1994" spans="1:2">
      <c r="A1994" s="634"/>
      <c r="B1994" s="634"/>
    </row>
    <row r="1995" spans="1:2">
      <c r="A1995" s="634"/>
      <c r="B1995" s="634"/>
    </row>
    <row r="1996" spans="1:2">
      <c r="A1996" s="634"/>
      <c r="B1996" s="634"/>
    </row>
    <row r="1997" spans="1:2">
      <c r="A1997" s="634"/>
      <c r="B1997" s="634"/>
    </row>
    <row r="1998" spans="1:2">
      <c r="A1998" s="634"/>
      <c r="B1998" s="634"/>
    </row>
    <row r="1999" spans="1:2">
      <c r="A1999" s="634"/>
      <c r="B1999" s="634"/>
    </row>
    <row r="2000" spans="1:2">
      <c r="A2000" s="634"/>
      <c r="B2000" s="634"/>
    </row>
    <row r="2001" spans="1:2">
      <c r="A2001" s="634"/>
      <c r="B2001" s="634"/>
    </row>
    <row r="2002" spans="1:2">
      <c r="A2002" s="634"/>
      <c r="B2002" s="634"/>
    </row>
    <row r="2003" spans="1:2">
      <c r="A2003" s="634"/>
      <c r="B2003" s="634"/>
    </row>
    <row r="2004" spans="1:2">
      <c r="A2004" s="634"/>
      <c r="B2004" s="634"/>
    </row>
    <row r="2005" spans="1:2">
      <c r="A2005" s="634"/>
      <c r="B2005" s="634"/>
    </row>
    <row r="2006" spans="1:2">
      <c r="A2006" s="634"/>
      <c r="B2006" s="634"/>
    </row>
    <row r="2007" spans="1:2">
      <c r="A2007" s="634"/>
      <c r="B2007" s="634"/>
    </row>
    <row r="2008" spans="1:2">
      <c r="A2008" s="634"/>
      <c r="B2008" s="634"/>
    </row>
    <row r="2009" spans="1:2">
      <c r="A2009" s="634"/>
      <c r="B2009" s="634"/>
    </row>
    <row r="2010" spans="1:2">
      <c r="A2010" s="634"/>
      <c r="B2010" s="634"/>
    </row>
    <row r="2011" spans="1:2">
      <c r="A2011" s="634"/>
      <c r="B2011" s="634"/>
    </row>
    <row r="2012" spans="1:2">
      <c r="A2012" s="634"/>
      <c r="B2012" s="634"/>
    </row>
    <row r="2013" spans="1:2">
      <c r="A2013" s="634"/>
      <c r="B2013" s="634"/>
    </row>
    <row r="2014" spans="1:2">
      <c r="A2014" s="634"/>
      <c r="B2014" s="634"/>
    </row>
    <row r="2015" spans="1:2">
      <c r="A2015" s="634"/>
      <c r="B2015" s="634"/>
    </row>
    <row r="2016" spans="1:2">
      <c r="A2016" s="634"/>
      <c r="B2016" s="634"/>
    </row>
    <row r="2017" spans="1:2">
      <c r="A2017" s="634"/>
      <c r="B2017" s="634"/>
    </row>
    <row r="2018" spans="1:2">
      <c r="A2018" s="634"/>
      <c r="B2018" s="634"/>
    </row>
    <row r="2019" spans="1:2">
      <c r="A2019" s="634"/>
      <c r="B2019" s="634"/>
    </row>
    <row r="2020" spans="1:2">
      <c r="A2020" s="634"/>
      <c r="B2020" s="634"/>
    </row>
    <row r="2021" spans="1:2">
      <c r="A2021" s="634"/>
      <c r="B2021" s="634"/>
    </row>
    <row r="2022" spans="1:2">
      <c r="A2022" s="634"/>
      <c r="B2022" s="634"/>
    </row>
    <row r="2023" spans="1:2">
      <c r="A2023" s="634"/>
      <c r="B2023" s="634"/>
    </row>
    <row r="2024" spans="1:2">
      <c r="A2024" s="634"/>
      <c r="B2024" s="634"/>
    </row>
    <row r="2025" spans="1:2">
      <c r="A2025" s="634"/>
      <c r="B2025" s="634"/>
    </row>
    <row r="2026" spans="1:2">
      <c r="A2026" s="634"/>
      <c r="B2026" s="634"/>
    </row>
    <row r="2027" spans="1:2">
      <c r="A2027" s="634"/>
      <c r="B2027" s="634"/>
    </row>
    <row r="2028" spans="1:2">
      <c r="A2028" s="634"/>
      <c r="B2028" s="634"/>
    </row>
    <row r="2029" spans="1:2">
      <c r="A2029" s="634"/>
      <c r="B2029" s="634"/>
    </row>
    <row r="2030" spans="1:2">
      <c r="A2030" s="634"/>
      <c r="B2030" s="634"/>
    </row>
    <row r="2031" spans="1:2">
      <c r="A2031" s="634"/>
      <c r="B2031" s="634"/>
    </row>
    <row r="2032" spans="1:2">
      <c r="A2032" s="634"/>
      <c r="B2032" s="634"/>
    </row>
    <row r="2033" spans="1:2">
      <c r="A2033" s="634"/>
      <c r="B2033" s="634"/>
    </row>
    <row r="2034" spans="1:2">
      <c r="A2034" s="634"/>
      <c r="B2034" s="634"/>
    </row>
    <row r="2035" spans="1:2">
      <c r="A2035" s="634"/>
      <c r="B2035" s="634"/>
    </row>
    <row r="2036" spans="1:2">
      <c r="A2036" s="634"/>
      <c r="B2036" s="634"/>
    </row>
    <row r="2037" spans="1:2">
      <c r="A2037" s="634"/>
      <c r="B2037" s="634"/>
    </row>
    <row r="2038" spans="1:2">
      <c r="A2038" s="634"/>
      <c r="B2038" s="634"/>
    </row>
    <row r="2039" spans="1:2">
      <c r="A2039" s="634"/>
      <c r="B2039" s="634"/>
    </row>
    <row r="2040" spans="1:2">
      <c r="A2040" s="634"/>
      <c r="B2040" s="634"/>
    </row>
    <row r="2041" spans="1:2">
      <c r="A2041" s="634"/>
      <c r="B2041" s="634"/>
    </row>
    <row r="2042" spans="1:2">
      <c r="A2042" s="634"/>
      <c r="B2042" s="634"/>
    </row>
    <row r="2043" spans="1:2">
      <c r="A2043" s="634"/>
      <c r="B2043" s="634"/>
    </row>
    <row r="2044" spans="1:2">
      <c r="A2044" s="634"/>
      <c r="B2044" s="634"/>
    </row>
    <row r="2045" spans="1:2">
      <c r="A2045" s="634"/>
      <c r="B2045" s="634"/>
    </row>
    <row r="2046" spans="1:2">
      <c r="A2046" s="634"/>
      <c r="B2046" s="634"/>
    </row>
    <row r="2047" spans="1:2">
      <c r="A2047" s="634"/>
      <c r="B2047" s="634"/>
    </row>
    <row r="2048" spans="1:2">
      <c r="A2048" s="634"/>
      <c r="B2048" s="634"/>
    </row>
    <row r="2049" spans="1:2">
      <c r="A2049" s="634"/>
      <c r="B2049" s="634"/>
    </row>
    <row r="2050" spans="1:2">
      <c r="A2050" s="634"/>
      <c r="B2050" s="634"/>
    </row>
    <row r="2051" spans="1:2">
      <c r="A2051" s="634"/>
      <c r="B2051" s="634"/>
    </row>
    <row r="2052" spans="1:2">
      <c r="A2052" s="634"/>
      <c r="B2052" s="634"/>
    </row>
    <row r="2053" spans="1:2">
      <c r="A2053" s="634"/>
      <c r="B2053" s="634"/>
    </row>
    <row r="2054" spans="1:2">
      <c r="A2054" s="634"/>
      <c r="B2054" s="634"/>
    </row>
    <row r="2055" spans="1:2">
      <c r="A2055" s="634"/>
      <c r="B2055" s="634"/>
    </row>
    <row r="2056" spans="1:2">
      <c r="A2056" s="634"/>
      <c r="B2056" s="634"/>
    </row>
    <row r="2057" spans="1:2">
      <c r="A2057" s="634"/>
      <c r="B2057" s="634"/>
    </row>
    <row r="2058" spans="1:2">
      <c r="A2058" s="634"/>
      <c r="B2058" s="634"/>
    </row>
    <row r="2059" spans="1:2">
      <c r="A2059" s="634"/>
      <c r="B2059" s="634"/>
    </row>
    <row r="2060" spans="1:2">
      <c r="A2060" s="634"/>
      <c r="B2060" s="634"/>
    </row>
    <row r="2061" spans="1:2">
      <c r="A2061" s="634"/>
      <c r="B2061" s="634"/>
    </row>
    <row r="2062" spans="1:2">
      <c r="A2062" s="634"/>
      <c r="B2062" s="634"/>
    </row>
    <row r="2063" spans="1:2">
      <c r="A2063" s="634"/>
      <c r="B2063" s="634"/>
    </row>
    <row r="2064" spans="1:2">
      <c r="A2064" s="634"/>
      <c r="B2064" s="634"/>
    </row>
    <row r="2065" spans="1:2">
      <c r="A2065" s="634"/>
      <c r="B2065" s="634"/>
    </row>
    <row r="2066" spans="1:2">
      <c r="A2066" s="634"/>
      <c r="B2066" s="634"/>
    </row>
    <row r="2067" spans="1:2">
      <c r="A2067" s="634"/>
      <c r="B2067" s="634"/>
    </row>
    <row r="2068" spans="1:2">
      <c r="A2068" s="634"/>
      <c r="B2068" s="634"/>
    </row>
    <row r="2069" spans="1:2">
      <c r="A2069" s="634"/>
      <c r="B2069" s="634"/>
    </row>
    <row r="2070" spans="1:2">
      <c r="A2070" s="634"/>
      <c r="B2070" s="634"/>
    </row>
    <row r="2071" spans="1:2">
      <c r="A2071" s="634"/>
      <c r="B2071" s="634"/>
    </row>
    <row r="2072" spans="1:2">
      <c r="A2072" s="634"/>
      <c r="B2072" s="634"/>
    </row>
    <row r="2073" spans="1:2">
      <c r="A2073" s="634"/>
      <c r="B2073" s="634"/>
    </row>
    <row r="2074" spans="1:2">
      <c r="A2074" s="634"/>
      <c r="B2074" s="634"/>
    </row>
    <row r="2075" spans="1:2">
      <c r="A2075" s="634"/>
      <c r="B2075" s="634"/>
    </row>
    <row r="2076" spans="1:2">
      <c r="A2076" s="634"/>
      <c r="B2076" s="634"/>
    </row>
    <row r="2077" spans="1:2">
      <c r="A2077" s="634"/>
      <c r="B2077" s="634"/>
    </row>
    <row r="2078" spans="1:2">
      <c r="A2078" s="634"/>
      <c r="B2078" s="634"/>
    </row>
    <row r="2079" spans="1:2">
      <c r="A2079" s="634"/>
      <c r="B2079" s="634"/>
    </row>
    <row r="2080" spans="1:2">
      <c r="A2080" s="634"/>
      <c r="B2080" s="634"/>
    </row>
    <row r="2081" spans="1:2">
      <c r="A2081" s="634"/>
      <c r="B2081" s="634"/>
    </row>
    <row r="2082" spans="1:2">
      <c r="A2082" s="634"/>
      <c r="B2082" s="634"/>
    </row>
    <row r="2083" spans="1:2">
      <c r="A2083" s="634"/>
      <c r="B2083" s="634"/>
    </row>
    <row r="2084" spans="1:2">
      <c r="A2084" s="634"/>
      <c r="B2084" s="634"/>
    </row>
    <row r="2085" spans="1:2">
      <c r="A2085" s="634"/>
      <c r="B2085" s="634"/>
    </row>
    <row r="2086" spans="1:2">
      <c r="A2086" s="634"/>
      <c r="B2086" s="634"/>
    </row>
    <row r="2087" spans="1:2">
      <c r="A2087" s="634"/>
      <c r="B2087" s="634"/>
    </row>
    <row r="2088" spans="1:2">
      <c r="A2088" s="634"/>
      <c r="B2088" s="634"/>
    </row>
    <row r="2089" spans="1:2">
      <c r="A2089" s="634"/>
      <c r="B2089" s="634"/>
    </row>
    <row r="2090" spans="1:2">
      <c r="A2090" s="634"/>
      <c r="B2090" s="634"/>
    </row>
    <row r="2091" spans="1:2">
      <c r="A2091" s="634"/>
      <c r="B2091" s="634"/>
    </row>
    <row r="2092" spans="1:2">
      <c r="A2092" s="634"/>
      <c r="B2092" s="634"/>
    </row>
    <row r="2093" spans="1:2">
      <c r="A2093" s="634"/>
      <c r="B2093" s="634"/>
    </row>
    <row r="2094" spans="1:2">
      <c r="A2094" s="634"/>
      <c r="B2094" s="634"/>
    </row>
    <row r="2095" spans="1:2">
      <c r="A2095" s="634"/>
      <c r="B2095" s="634"/>
    </row>
    <row r="2096" spans="1:2">
      <c r="A2096" s="634"/>
      <c r="B2096" s="634"/>
    </row>
    <row r="2097" spans="1:2">
      <c r="A2097" s="634"/>
      <c r="B2097" s="634"/>
    </row>
    <row r="2098" spans="1:2">
      <c r="A2098" s="634"/>
      <c r="B2098" s="634"/>
    </row>
    <row r="2099" spans="1:2">
      <c r="A2099" s="634"/>
      <c r="B2099" s="634"/>
    </row>
    <row r="2100" spans="1:2">
      <c r="A2100" s="634"/>
      <c r="B2100" s="634"/>
    </row>
    <row r="2101" spans="1:2">
      <c r="A2101" s="634"/>
      <c r="B2101" s="634"/>
    </row>
    <row r="2102" spans="1:2">
      <c r="A2102" s="634"/>
      <c r="B2102" s="634"/>
    </row>
    <row r="2103" spans="1:2">
      <c r="A2103" s="634"/>
      <c r="B2103" s="634"/>
    </row>
    <row r="2104" spans="1:2">
      <c r="A2104" s="634"/>
      <c r="B2104" s="634"/>
    </row>
    <row r="2105" spans="1:2">
      <c r="A2105" s="634"/>
      <c r="B2105" s="634"/>
    </row>
    <row r="2106" spans="1:2">
      <c r="A2106" s="634"/>
      <c r="B2106" s="634"/>
    </row>
    <row r="2107" spans="1:2">
      <c r="A2107" s="634"/>
      <c r="B2107" s="634"/>
    </row>
    <row r="2108" spans="1:2">
      <c r="A2108" s="634"/>
      <c r="B2108" s="634"/>
    </row>
    <row r="2109" spans="1:2">
      <c r="A2109" s="634"/>
      <c r="B2109" s="634"/>
    </row>
    <row r="2110" spans="1:2">
      <c r="A2110" s="634"/>
      <c r="B2110" s="634"/>
    </row>
    <row r="2111" spans="1:2">
      <c r="A2111" s="634"/>
      <c r="B2111" s="634"/>
    </row>
    <row r="2112" spans="1:2">
      <c r="A2112" s="634"/>
      <c r="B2112" s="634"/>
    </row>
    <row r="2113" spans="1:2">
      <c r="A2113" s="634"/>
      <c r="B2113" s="634"/>
    </row>
    <row r="2114" spans="1:2">
      <c r="A2114" s="634"/>
      <c r="B2114" s="634"/>
    </row>
    <row r="2115" spans="1:2">
      <c r="A2115" s="634"/>
      <c r="B2115" s="634"/>
    </row>
    <row r="2116" spans="1:2">
      <c r="A2116" s="634"/>
      <c r="B2116" s="634"/>
    </row>
    <row r="2117" spans="1:2">
      <c r="A2117" s="634"/>
      <c r="B2117" s="634"/>
    </row>
    <row r="2118" spans="1:2">
      <c r="A2118" s="634"/>
      <c r="B2118" s="634"/>
    </row>
    <row r="2119" spans="1:2">
      <c r="A2119" s="634"/>
      <c r="B2119" s="634"/>
    </row>
    <row r="2120" spans="1:2">
      <c r="A2120" s="634"/>
      <c r="B2120" s="634"/>
    </row>
    <row r="2121" spans="1:2">
      <c r="A2121" s="634"/>
      <c r="B2121" s="634"/>
    </row>
    <row r="2122" spans="1:2">
      <c r="A2122" s="634"/>
      <c r="B2122" s="634"/>
    </row>
    <row r="2123" spans="1:2">
      <c r="A2123" s="634"/>
      <c r="B2123" s="634"/>
    </row>
    <row r="2124" spans="1:2">
      <c r="A2124" s="634"/>
      <c r="B2124" s="634"/>
    </row>
    <row r="2125" spans="1:2">
      <c r="A2125" s="634"/>
      <c r="B2125" s="634"/>
    </row>
    <row r="2126" spans="1:2">
      <c r="A2126" s="634"/>
      <c r="B2126" s="634"/>
    </row>
    <row r="2127" spans="1:2">
      <c r="A2127" s="634"/>
      <c r="B2127" s="634"/>
    </row>
    <row r="2128" spans="1:2">
      <c r="A2128" s="634"/>
      <c r="B2128" s="634"/>
    </row>
    <row r="2129" spans="1:2">
      <c r="A2129" s="634"/>
      <c r="B2129" s="634"/>
    </row>
    <row r="2130" spans="1:2">
      <c r="A2130" s="634"/>
      <c r="B2130" s="634"/>
    </row>
    <row r="2131" spans="1:2">
      <c r="A2131" s="634"/>
      <c r="B2131" s="634"/>
    </row>
    <row r="2132" spans="1:2">
      <c r="A2132" s="634"/>
      <c r="B2132" s="634"/>
    </row>
    <row r="2133" spans="1:2">
      <c r="A2133" s="634"/>
      <c r="B2133" s="634"/>
    </row>
    <row r="2134" spans="1:2">
      <c r="A2134" s="634"/>
      <c r="B2134" s="634"/>
    </row>
    <row r="2135" spans="1:2">
      <c r="A2135" s="634"/>
      <c r="B2135" s="634"/>
    </row>
    <row r="2136" spans="1:2">
      <c r="A2136" s="634"/>
      <c r="B2136" s="634"/>
    </row>
    <row r="2137" spans="1:2">
      <c r="A2137" s="634"/>
      <c r="B2137" s="634"/>
    </row>
    <row r="2138" spans="1:2">
      <c r="A2138" s="634"/>
      <c r="B2138" s="634"/>
    </row>
    <row r="2139" spans="1:2">
      <c r="A2139" s="634"/>
      <c r="B2139" s="634"/>
    </row>
    <row r="2140" spans="1:2">
      <c r="A2140" s="634"/>
      <c r="B2140" s="634"/>
    </row>
    <row r="2141" spans="1:2">
      <c r="A2141" s="634"/>
      <c r="B2141" s="634"/>
    </row>
    <row r="2142" spans="1:2">
      <c r="A2142" s="634"/>
      <c r="B2142" s="634"/>
    </row>
    <row r="2143" spans="1:2">
      <c r="A2143" s="634"/>
      <c r="B2143" s="634"/>
    </row>
    <row r="2144" spans="1:2">
      <c r="A2144" s="634"/>
      <c r="B2144" s="634"/>
    </row>
    <row r="2145" spans="1:2">
      <c r="A2145" s="634"/>
      <c r="B2145" s="634"/>
    </row>
    <row r="2146" spans="1:2">
      <c r="A2146" s="634"/>
      <c r="B2146" s="634"/>
    </row>
    <row r="2147" spans="1:2">
      <c r="A2147" s="634"/>
      <c r="B2147" s="634"/>
    </row>
    <row r="2148" spans="1:2">
      <c r="A2148" s="634"/>
      <c r="B2148" s="634"/>
    </row>
    <row r="2149" spans="1:2">
      <c r="A2149" s="634"/>
      <c r="B2149" s="634"/>
    </row>
    <row r="2150" spans="1:2">
      <c r="A2150" s="634"/>
      <c r="B2150" s="634"/>
    </row>
    <row r="2151" spans="1:2">
      <c r="A2151" s="634"/>
      <c r="B2151" s="634"/>
    </row>
    <row r="2152" spans="1:2">
      <c r="A2152" s="634"/>
      <c r="B2152" s="634"/>
    </row>
    <row r="2153" spans="1:2">
      <c r="A2153" s="634"/>
      <c r="B2153" s="634"/>
    </row>
    <row r="2154" spans="1:2">
      <c r="A2154" s="634"/>
      <c r="B2154" s="634"/>
    </row>
    <row r="2155" spans="1:2">
      <c r="A2155" s="634"/>
      <c r="B2155" s="634"/>
    </row>
    <row r="2156" spans="1:2">
      <c r="A2156" s="634"/>
      <c r="B2156" s="634"/>
    </row>
    <row r="2157" spans="1:2">
      <c r="A2157" s="634"/>
      <c r="B2157" s="634"/>
    </row>
    <row r="2158" spans="1:2">
      <c r="A2158" s="634"/>
      <c r="B2158" s="634"/>
    </row>
    <row r="2159" spans="1:2">
      <c r="A2159" s="634"/>
      <c r="B2159" s="634"/>
    </row>
    <row r="2160" spans="1:2">
      <c r="A2160" s="634"/>
      <c r="B2160" s="634"/>
    </row>
    <row r="2161" spans="1:2">
      <c r="A2161" s="634"/>
      <c r="B2161" s="634"/>
    </row>
    <row r="2162" spans="1:2">
      <c r="A2162" s="634"/>
      <c r="B2162" s="634"/>
    </row>
    <row r="2163" spans="1:2">
      <c r="A2163" s="634"/>
      <c r="B2163" s="634"/>
    </row>
    <row r="2164" spans="1:2">
      <c r="A2164" s="634"/>
      <c r="B2164" s="634"/>
    </row>
    <row r="2165" spans="1:2">
      <c r="A2165" s="634"/>
      <c r="B2165" s="634"/>
    </row>
    <row r="2166" spans="1:2">
      <c r="A2166" s="634"/>
      <c r="B2166" s="634"/>
    </row>
    <row r="2167" spans="1:2">
      <c r="A2167" s="634"/>
      <c r="B2167" s="634"/>
    </row>
    <row r="2168" spans="1:2">
      <c r="A2168" s="634"/>
      <c r="B2168" s="634"/>
    </row>
    <row r="2169" spans="1:2">
      <c r="A2169" s="634"/>
      <c r="B2169" s="634"/>
    </row>
    <row r="2170" spans="1:2">
      <c r="A2170" s="634"/>
      <c r="B2170" s="634"/>
    </row>
    <row r="2171" spans="1:2">
      <c r="A2171" s="634"/>
      <c r="B2171" s="634"/>
    </row>
    <row r="2172" spans="1:2">
      <c r="A2172" s="634"/>
      <c r="B2172" s="634"/>
    </row>
    <row r="2173" spans="1:2">
      <c r="A2173" s="634"/>
      <c r="B2173" s="634"/>
    </row>
    <row r="2174" spans="1:2">
      <c r="A2174" s="634"/>
      <c r="B2174" s="634"/>
    </row>
    <row r="2175" spans="1:2">
      <c r="A2175" s="634"/>
      <c r="B2175" s="634"/>
    </row>
    <row r="2176" spans="1:2">
      <c r="A2176" s="634"/>
      <c r="B2176" s="634"/>
    </row>
    <row r="2177" spans="1:2">
      <c r="A2177" s="634"/>
      <c r="B2177" s="634"/>
    </row>
    <row r="2178" spans="1:2">
      <c r="A2178" s="634"/>
      <c r="B2178" s="634"/>
    </row>
    <row r="2179" spans="1:2">
      <c r="A2179" s="634"/>
      <c r="B2179" s="634"/>
    </row>
    <row r="2180" spans="1:2">
      <c r="A2180" s="634"/>
      <c r="B2180" s="634"/>
    </row>
    <row r="2181" spans="1:2">
      <c r="A2181" s="634"/>
      <c r="B2181" s="634"/>
    </row>
    <row r="2182" spans="1:2">
      <c r="A2182" s="634"/>
      <c r="B2182" s="634"/>
    </row>
    <row r="2183" spans="1:2">
      <c r="A2183" s="634"/>
      <c r="B2183" s="634"/>
    </row>
    <row r="2184" spans="1:2">
      <c r="A2184" s="634"/>
      <c r="B2184" s="634"/>
    </row>
    <row r="2185" spans="1:2">
      <c r="A2185" s="634"/>
      <c r="B2185" s="634"/>
    </row>
    <row r="2186" spans="1:2">
      <c r="A2186" s="634"/>
      <c r="B2186" s="634"/>
    </row>
    <row r="2187" spans="1:2">
      <c r="A2187" s="634"/>
      <c r="B2187" s="634"/>
    </row>
    <row r="2188" spans="1:2">
      <c r="A2188" s="634"/>
      <c r="B2188" s="634"/>
    </row>
    <row r="2189" spans="1:2">
      <c r="A2189" s="634"/>
      <c r="B2189" s="634"/>
    </row>
    <row r="2190" spans="1:2">
      <c r="A2190" s="634"/>
      <c r="B2190" s="634"/>
    </row>
    <row r="2191" spans="1:2">
      <c r="A2191" s="634"/>
      <c r="B2191" s="634"/>
    </row>
    <row r="2192" spans="1:2">
      <c r="A2192" s="634"/>
      <c r="B2192" s="634"/>
    </row>
    <row r="2193" spans="1:2">
      <c r="A2193" s="634"/>
      <c r="B2193" s="634"/>
    </row>
    <row r="2194" spans="1:2">
      <c r="A2194" s="634"/>
      <c r="B2194" s="634"/>
    </row>
    <row r="2195" spans="1:2">
      <c r="A2195" s="634"/>
      <c r="B2195" s="634"/>
    </row>
    <row r="2196" spans="1:2">
      <c r="A2196" s="634"/>
      <c r="B2196" s="634"/>
    </row>
    <row r="2197" spans="1:2">
      <c r="A2197" s="634"/>
      <c r="B2197" s="634"/>
    </row>
    <row r="2198" spans="1:2">
      <c r="A2198" s="634"/>
      <c r="B2198" s="634"/>
    </row>
    <row r="2199" spans="1:2">
      <c r="A2199" s="634"/>
      <c r="B2199" s="634"/>
    </row>
    <row r="2200" spans="1:2">
      <c r="A2200" s="634"/>
      <c r="B2200" s="634"/>
    </row>
    <row r="2201" spans="1:2">
      <c r="A2201" s="634"/>
      <c r="B2201" s="634"/>
    </row>
    <row r="2202" spans="1:2">
      <c r="A2202" s="634"/>
      <c r="B2202" s="634"/>
    </row>
    <row r="2203" spans="1:2">
      <c r="A2203" s="634"/>
      <c r="B2203" s="634"/>
    </row>
    <row r="2204" spans="1:2">
      <c r="A2204" s="634"/>
      <c r="B2204" s="634"/>
    </row>
    <row r="2205" spans="1:2">
      <c r="A2205" s="634"/>
      <c r="B2205" s="634"/>
    </row>
    <row r="2206" spans="1:2">
      <c r="A2206" s="634"/>
      <c r="B2206" s="634"/>
    </row>
    <row r="2207" spans="1:2">
      <c r="A2207" s="634"/>
      <c r="B2207" s="634"/>
    </row>
    <row r="2208" spans="1:2">
      <c r="A2208" s="634"/>
      <c r="B2208" s="634"/>
    </row>
    <row r="2209" spans="1:2">
      <c r="A2209" s="634"/>
      <c r="B2209" s="634"/>
    </row>
    <row r="2210" spans="1:2">
      <c r="A2210" s="634"/>
      <c r="B2210" s="634"/>
    </row>
    <row r="2211" spans="1:2">
      <c r="A2211" s="634"/>
      <c r="B2211" s="634"/>
    </row>
    <row r="2212" spans="1:2">
      <c r="A2212" s="634"/>
      <c r="B2212" s="634"/>
    </row>
    <row r="2213" spans="1:2">
      <c r="A2213" s="634"/>
      <c r="B2213" s="634"/>
    </row>
    <row r="2214" spans="1:2">
      <c r="A2214" s="634"/>
      <c r="B2214" s="634"/>
    </row>
    <row r="2215" spans="1:2">
      <c r="A2215" s="634"/>
      <c r="B2215" s="634"/>
    </row>
    <row r="2216" spans="1:2">
      <c r="A2216" s="634"/>
      <c r="B2216" s="634"/>
    </row>
    <row r="2217" spans="1:2">
      <c r="A2217" s="634"/>
      <c r="B2217" s="634"/>
    </row>
    <row r="2218" spans="1:2">
      <c r="A2218" s="634"/>
      <c r="B2218" s="634"/>
    </row>
    <row r="2219" spans="1:2">
      <c r="A2219" s="634"/>
      <c r="B2219" s="634"/>
    </row>
    <row r="2220" spans="1:2">
      <c r="A2220" s="634"/>
      <c r="B2220" s="634"/>
    </row>
    <row r="2221" spans="1:2">
      <c r="A2221" s="634"/>
      <c r="B2221" s="634"/>
    </row>
    <row r="2222" spans="1:2">
      <c r="A2222" s="634"/>
      <c r="B2222" s="634"/>
    </row>
    <row r="2223" spans="1:2">
      <c r="A2223" s="634"/>
      <c r="B2223" s="634"/>
    </row>
    <row r="2224" spans="1:2">
      <c r="A2224" s="634"/>
      <c r="B2224" s="634"/>
    </row>
    <row r="2225" spans="1:2">
      <c r="A2225" s="634"/>
      <c r="B2225" s="634"/>
    </row>
    <row r="2226" spans="1:2">
      <c r="A2226" s="634"/>
      <c r="B2226" s="634"/>
    </row>
    <row r="2227" spans="1:2">
      <c r="A2227" s="634"/>
      <c r="B2227" s="634"/>
    </row>
    <row r="2228" spans="1:2">
      <c r="A2228" s="634"/>
      <c r="B2228" s="634"/>
    </row>
    <row r="2229" spans="1:2">
      <c r="A2229" s="634"/>
      <c r="B2229" s="634"/>
    </row>
    <row r="2230" spans="1:2">
      <c r="A2230" s="634"/>
      <c r="B2230" s="634"/>
    </row>
    <row r="2231" spans="1:2">
      <c r="A2231" s="634"/>
      <c r="B2231" s="634"/>
    </row>
    <row r="2232" spans="1:2">
      <c r="A2232" s="634"/>
      <c r="B2232" s="634"/>
    </row>
    <row r="2233" spans="1:2">
      <c r="A2233" s="634"/>
      <c r="B2233" s="634"/>
    </row>
    <row r="2234" spans="1:2">
      <c r="A2234" s="634"/>
      <c r="B2234" s="634"/>
    </row>
    <row r="2235" spans="1:2">
      <c r="A2235" s="634"/>
      <c r="B2235" s="634"/>
    </row>
    <row r="2236" spans="1:2">
      <c r="A2236" s="634"/>
      <c r="B2236" s="634"/>
    </row>
    <row r="2237" spans="1:2">
      <c r="A2237" s="634"/>
      <c r="B2237" s="634"/>
    </row>
    <row r="2238" spans="1:2">
      <c r="A2238" s="634"/>
      <c r="B2238" s="634"/>
    </row>
    <row r="2239" spans="1:2">
      <c r="A2239" s="634"/>
      <c r="B2239" s="634"/>
    </row>
    <row r="2240" spans="1:2">
      <c r="A2240" s="634"/>
      <c r="B2240" s="634"/>
    </row>
    <row r="2241" spans="1:2">
      <c r="A2241" s="634"/>
      <c r="B2241" s="634"/>
    </row>
    <row r="2242" spans="1:2">
      <c r="A2242" s="634"/>
      <c r="B2242" s="634"/>
    </row>
    <row r="2243" spans="1:2">
      <c r="A2243" s="634"/>
      <c r="B2243" s="634"/>
    </row>
    <row r="2244" spans="1:2">
      <c r="A2244" s="634"/>
      <c r="B2244" s="634"/>
    </row>
    <row r="2245" spans="1:2">
      <c r="A2245" s="634"/>
      <c r="B2245" s="634"/>
    </row>
    <row r="2246" spans="1:2">
      <c r="A2246" s="634"/>
      <c r="B2246" s="634"/>
    </row>
    <row r="2247" spans="1:2">
      <c r="A2247" s="634"/>
      <c r="B2247" s="634"/>
    </row>
    <row r="2248" spans="1:2">
      <c r="A2248" s="634"/>
      <c r="B2248" s="634"/>
    </row>
    <row r="2249" spans="1:2">
      <c r="A2249" s="634"/>
      <c r="B2249" s="634"/>
    </row>
    <row r="2250" spans="1:2">
      <c r="A2250" s="634"/>
      <c r="B2250" s="634"/>
    </row>
    <row r="2251" spans="1:2">
      <c r="A2251" s="634"/>
      <c r="B2251" s="634"/>
    </row>
    <row r="2252" spans="1:2">
      <c r="A2252" s="634"/>
      <c r="B2252" s="634"/>
    </row>
    <row r="2253" spans="1:2">
      <c r="A2253" s="634"/>
      <c r="B2253" s="634"/>
    </row>
    <row r="2254" spans="1:2">
      <c r="A2254" s="634"/>
      <c r="B2254" s="634"/>
    </row>
    <row r="2255" spans="1:2">
      <c r="A2255" s="634"/>
      <c r="B2255" s="634"/>
    </row>
    <row r="2256" spans="1:2">
      <c r="A2256" s="634"/>
      <c r="B2256" s="634"/>
    </row>
    <row r="2257" spans="1:2">
      <c r="A2257" s="634"/>
      <c r="B2257" s="634"/>
    </row>
    <row r="2258" spans="1:2">
      <c r="A2258" s="634"/>
      <c r="B2258" s="634"/>
    </row>
    <row r="2259" spans="1:2">
      <c r="A2259" s="634"/>
      <c r="B2259" s="634"/>
    </row>
    <row r="2260" spans="1:2">
      <c r="A2260" s="634"/>
      <c r="B2260" s="634"/>
    </row>
    <row r="2261" spans="1:2">
      <c r="A2261" s="634"/>
      <c r="B2261" s="634"/>
    </row>
    <row r="2262" spans="1:2">
      <c r="A2262" s="634"/>
      <c r="B2262" s="634"/>
    </row>
    <row r="2263" spans="1:2">
      <c r="A2263" s="634"/>
      <c r="B2263" s="634"/>
    </row>
    <row r="2264" spans="1:2">
      <c r="A2264" s="634"/>
      <c r="B2264" s="634"/>
    </row>
    <row r="2265" spans="1:2">
      <c r="A2265" s="634"/>
      <c r="B2265" s="634"/>
    </row>
    <row r="2266" spans="1:2">
      <c r="A2266" s="634"/>
      <c r="B2266" s="634"/>
    </row>
    <row r="2267" spans="1:2">
      <c r="A2267" s="634"/>
      <c r="B2267" s="634"/>
    </row>
    <row r="2268" spans="1:2">
      <c r="A2268" s="634"/>
      <c r="B2268" s="634"/>
    </row>
    <row r="2269" spans="1:2">
      <c r="A2269" s="634"/>
      <c r="B2269" s="634"/>
    </row>
    <row r="2270" spans="1:2">
      <c r="A2270" s="634"/>
      <c r="B2270" s="634"/>
    </row>
    <row r="2271" spans="1:2">
      <c r="A2271" s="634"/>
      <c r="B2271" s="634"/>
    </row>
    <row r="2272" spans="1:2">
      <c r="A2272" s="634"/>
      <c r="B2272" s="634"/>
    </row>
    <row r="2273" spans="1:2">
      <c r="A2273" s="634"/>
      <c r="B2273" s="634"/>
    </row>
    <row r="2274" spans="1:2">
      <c r="A2274" s="634"/>
      <c r="B2274" s="634"/>
    </row>
    <row r="2275" spans="1:2">
      <c r="A2275" s="634"/>
      <c r="B2275" s="634"/>
    </row>
    <row r="2276" spans="1:2">
      <c r="A2276" s="634"/>
      <c r="B2276" s="634"/>
    </row>
    <row r="2277" spans="1:2">
      <c r="A2277" s="634"/>
      <c r="B2277" s="634"/>
    </row>
    <row r="2278" spans="1:2">
      <c r="A2278" s="634"/>
      <c r="B2278" s="634"/>
    </row>
    <row r="2279" spans="1:2">
      <c r="A2279" s="634"/>
      <c r="B2279" s="634"/>
    </row>
    <row r="2280" spans="1:2">
      <c r="A2280" s="634"/>
      <c r="B2280" s="634"/>
    </row>
    <row r="2281" spans="1:2">
      <c r="A2281" s="634"/>
      <c r="B2281" s="634"/>
    </row>
    <row r="2282" spans="1:2">
      <c r="A2282" s="634"/>
      <c r="B2282" s="634"/>
    </row>
    <row r="2283" spans="1:2">
      <c r="A2283" s="634"/>
      <c r="B2283" s="634"/>
    </row>
    <row r="2284" spans="1:2">
      <c r="A2284" s="634"/>
      <c r="B2284" s="634"/>
    </row>
    <row r="2285" spans="1:2">
      <c r="A2285" s="634"/>
      <c r="B2285" s="634"/>
    </row>
    <row r="2286" spans="1:2">
      <c r="A2286" s="634"/>
      <c r="B2286" s="634"/>
    </row>
    <row r="2287" spans="1:2">
      <c r="A2287" s="634"/>
      <c r="B2287" s="634"/>
    </row>
    <row r="2288" spans="1:2">
      <c r="A2288" s="634"/>
      <c r="B2288" s="634"/>
    </row>
    <row r="2289" spans="1:2">
      <c r="A2289" s="634"/>
      <c r="B2289" s="634"/>
    </row>
    <row r="2290" spans="1:2">
      <c r="A2290" s="634"/>
      <c r="B2290" s="634"/>
    </row>
    <row r="2291" spans="1:2">
      <c r="A2291" s="634"/>
      <c r="B2291" s="634"/>
    </row>
    <row r="2292" spans="1:2">
      <c r="A2292" s="634"/>
      <c r="B2292" s="634"/>
    </row>
    <row r="2293" spans="1:2">
      <c r="A2293" s="634"/>
      <c r="B2293" s="634"/>
    </row>
    <row r="2294" spans="1:2">
      <c r="A2294" s="634"/>
      <c r="B2294" s="634"/>
    </row>
    <row r="2295" spans="1:2">
      <c r="A2295" s="634"/>
      <c r="B2295" s="634"/>
    </row>
    <row r="2296" spans="1:2">
      <c r="A2296" s="634"/>
      <c r="B2296" s="634"/>
    </row>
    <row r="2297" spans="1:2">
      <c r="A2297" s="634"/>
      <c r="B2297" s="634"/>
    </row>
    <row r="2298" spans="1:2">
      <c r="A2298" s="634"/>
      <c r="B2298" s="634"/>
    </row>
    <row r="2299" spans="1:2">
      <c r="A2299" s="634"/>
      <c r="B2299" s="634"/>
    </row>
    <row r="2300" spans="1:2">
      <c r="A2300" s="634"/>
      <c r="B2300" s="634"/>
    </row>
    <row r="2301" spans="1:2">
      <c r="A2301" s="634"/>
      <c r="B2301" s="634"/>
    </row>
    <row r="2302" spans="1:2">
      <c r="A2302" s="634"/>
      <c r="B2302" s="634"/>
    </row>
    <row r="2303" spans="1:2">
      <c r="A2303" s="634"/>
      <c r="B2303" s="634"/>
    </row>
    <row r="2304" spans="1:2">
      <c r="A2304" s="634"/>
      <c r="B2304" s="634"/>
    </row>
    <row r="2305" spans="1:2">
      <c r="A2305" s="634"/>
      <c r="B2305" s="634"/>
    </row>
    <row r="2306" spans="1:2">
      <c r="A2306" s="634"/>
      <c r="B2306" s="634"/>
    </row>
    <row r="2307" spans="1:2">
      <c r="A2307" s="634"/>
      <c r="B2307" s="634"/>
    </row>
    <row r="2308" spans="1:2">
      <c r="A2308" s="634"/>
      <c r="B2308" s="634"/>
    </row>
    <row r="2309" spans="1:2">
      <c r="A2309" s="634"/>
      <c r="B2309" s="634"/>
    </row>
    <row r="2310" spans="1:2">
      <c r="A2310" s="634"/>
      <c r="B2310" s="634"/>
    </row>
    <row r="2311" spans="1:2">
      <c r="A2311" s="634"/>
      <c r="B2311" s="634"/>
    </row>
    <row r="2312" spans="1:2">
      <c r="A2312" s="634"/>
      <c r="B2312" s="634"/>
    </row>
    <row r="2313" spans="1:2">
      <c r="A2313" s="634"/>
      <c r="B2313" s="634"/>
    </row>
    <row r="2314" spans="1:2">
      <c r="A2314" s="634"/>
      <c r="B2314" s="634"/>
    </row>
    <row r="2315" spans="1:2">
      <c r="A2315" s="634"/>
      <c r="B2315" s="634"/>
    </row>
    <row r="2316" spans="1:2">
      <c r="A2316" s="634"/>
      <c r="B2316" s="634"/>
    </row>
    <row r="2317" spans="1:2">
      <c r="A2317" s="634"/>
      <c r="B2317" s="634"/>
    </row>
    <row r="2318" spans="1:2">
      <c r="A2318" s="634"/>
      <c r="B2318" s="634"/>
    </row>
    <row r="2319" spans="1:2">
      <c r="A2319" s="634"/>
      <c r="B2319" s="634"/>
    </row>
    <row r="2320" spans="1:2">
      <c r="A2320" s="634"/>
      <c r="B2320" s="634"/>
    </row>
    <row r="2321" spans="1:2">
      <c r="A2321" s="634"/>
      <c r="B2321" s="634"/>
    </row>
    <row r="2322" spans="1:2">
      <c r="A2322" s="634"/>
      <c r="B2322" s="634"/>
    </row>
    <row r="2323" spans="1:2">
      <c r="A2323" s="634"/>
      <c r="B2323" s="634"/>
    </row>
    <row r="2324" spans="1:2">
      <c r="A2324" s="634"/>
      <c r="B2324" s="634"/>
    </row>
    <row r="2325" spans="1:2">
      <c r="A2325" s="634"/>
      <c r="B2325" s="634"/>
    </row>
    <row r="2326" spans="1:2">
      <c r="A2326" s="634"/>
      <c r="B2326" s="634"/>
    </row>
    <row r="2327" spans="1:2">
      <c r="A2327" s="634"/>
      <c r="B2327" s="634"/>
    </row>
    <row r="2328" spans="1:2">
      <c r="A2328" s="634"/>
      <c r="B2328" s="634"/>
    </row>
    <row r="2329" spans="1:2">
      <c r="A2329" s="634"/>
      <c r="B2329" s="634"/>
    </row>
    <row r="2330" spans="1:2">
      <c r="A2330" s="634"/>
      <c r="B2330" s="634"/>
    </row>
    <row r="2331" spans="1:2">
      <c r="A2331" s="634"/>
      <c r="B2331" s="634"/>
    </row>
    <row r="2332" spans="1:2">
      <c r="A2332" s="634"/>
      <c r="B2332" s="634"/>
    </row>
    <row r="2333" spans="1:2">
      <c r="A2333" s="634"/>
      <c r="B2333" s="634"/>
    </row>
    <row r="2334" spans="1:2">
      <c r="A2334" s="634"/>
      <c r="B2334" s="634"/>
    </row>
    <row r="2335" spans="1:2">
      <c r="A2335" s="634"/>
      <c r="B2335" s="634"/>
    </row>
    <row r="2336" spans="1:2">
      <c r="A2336" s="634"/>
      <c r="B2336" s="634"/>
    </row>
    <row r="2337" spans="1:2">
      <c r="A2337" s="634"/>
      <c r="B2337" s="634"/>
    </row>
    <row r="2338" spans="1:2">
      <c r="A2338" s="634"/>
      <c r="B2338" s="634"/>
    </row>
    <row r="2339" spans="1:2">
      <c r="A2339" s="634"/>
      <c r="B2339" s="634"/>
    </row>
    <row r="2340" spans="1:2">
      <c r="A2340" s="634"/>
      <c r="B2340" s="634"/>
    </row>
    <row r="2341" spans="1:2">
      <c r="A2341" s="634"/>
      <c r="B2341" s="634"/>
    </row>
    <row r="2342" spans="1:2">
      <c r="A2342" s="634"/>
      <c r="B2342" s="634"/>
    </row>
    <row r="2343" spans="1:2">
      <c r="A2343" s="634"/>
      <c r="B2343" s="634"/>
    </row>
    <row r="2344" spans="1:2">
      <c r="A2344" s="634"/>
      <c r="B2344" s="634"/>
    </row>
    <row r="2345" spans="1:2">
      <c r="A2345" s="634"/>
      <c r="B2345" s="634"/>
    </row>
    <row r="2346" spans="1:2">
      <c r="A2346" s="634"/>
      <c r="B2346" s="634"/>
    </row>
    <row r="2347" spans="1:2">
      <c r="A2347" s="634"/>
      <c r="B2347" s="634"/>
    </row>
    <row r="2348" spans="1:2">
      <c r="A2348" s="634"/>
      <c r="B2348" s="634"/>
    </row>
    <row r="2349" spans="1:2">
      <c r="A2349" s="634"/>
      <c r="B2349" s="634"/>
    </row>
    <row r="2350" spans="1:2">
      <c r="A2350" s="634"/>
      <c r="B2350" s="634"/>
    </row>
    <row r="2351" spans="1:2">
      <c r="A2351" s="634"/>
      <c r="B2351" s="634"/>
    </row>
    <row r="2352" spans="1:2">
      <c r="A2352" s="634"/>
      <c r="B2352" s="634"/>
    </row>
    <row r="2353" spans="1:2">
      <c r="A2353" s="634"/>
      <c r="B2353" s="634"/>
    </row>
    <row r="2354" spans="1:2">
      <c r="A2354" s="634"/>
      <c r="B2354" s="634"/>
    </row>
    <row r="2355" spans="1:2">
      <c r="A2355" s="634"/>
      <c r="B2355" s="634"/>
    </row>
    <row r="2356" spans="1:2">
      <c r="A2356" s="634"/>
      <c r="B2356" s="634"/>
    </row>
    <row r="2357" spans="1:2">
      <c r="A2357" s="634"/>
      <c r="B2357" s="634"/>
    </row>
    <row r="2358" spans="1:2">
      <c r="A2358" s="634"/>
      <c r="B2358" s="634"/>
    </row>
    <row r="2359" spans="1:2">
      <c r="A2359" s="634"/>
      <c r="B2359" s="634"/>
    </row>
    <row r="2360" spans="1:2">
      <c r="A2360" s="634"/>
      <c r="B2360" s="634"/>
    </row>
    <row r="2361" spans="1:2">
      <c r="A2361" s="634"/>
      <c r="B2361" s="634"/>
    </row>
    <row r="2362" spans="1:2">
      <c r="A2362" s="634"/>
      <c r="B2362" s="634"/>
    </row>
    <row r="2363" spans="1:2">
      <c r="A2363" s="634"/>
      <c r="B2363" s="634"/>
    </row>
    <row r="2364" spans="1:2">
      <c r="A2364" s="634"/>
      <c r="B2364" s="634"/>
    </row>
    <row r="2365" spans="1:2">
      <c r="A2365" s="634"/>
      <c r="B2365" s="634"/>
    </row>
    <row r="2366" spans="1:2">
      <c r="A2366" s="634"/>
      <c r="B2366" s="634"/>
    </row>
    <row r="2367" spans="1:2">
      <c r="A2367" s="634"/>
      <c r="B2367" s="634"/>
    </row>
    <row r="2368" spans="1:2">
      <c r="A2368" s="634"/>
      <c r="B2368" s="634"/>
    </row>
    <row r="2369" spans="1:2">
      <c r="A2369" s="634"/>
      <c r="B2369" s="634"/>
    </row>
    <row r="2370" spans="1:2">
      <c r="A2370" s="634"/>
      <c r="B2370" s="634"/>
    </row>
    <row r="2371" spans="1:2">
      <c r="A2371" s="634"/>
      <c r="B2371" s="634"/>
    </row>
    <row r="2372" spans="1:2">
      <c r="A2372" s="634"/>
      <c r="B2372" s="634"/>
    </row>
    <row r="2373" spans="1:2">
      <c r="A2373" s="634"/>
      <c r="B2373" s="634"/>
    </row>
    <row r="2374" spans="1:2">
      <c r="A2374" s="634"/>
      <c r="B2374" s="634"/>
    </row>
    <row r="2375" spans="1:2">
      <c r="A2375" s="634"/>
      <c r="B2375" s="634"/>
    </row>
    <row r="2376" spans="1:2">
      <c r="A2376" s="634"/>
      <c r="B2376" s="634"/>
    </row>
    <row r="2377" spans="1:2">
      <c r="A2377" s="634"/>
      <c r="B2377" s="634"/>
    </row>
    <row r="2378" spans="1:2">
      <c r="A2378" s="634"/>
      <c r="B2378" s="634"/>
    </row>
    <row r="2379" spans="1:2">
      <c r="A2379" s="634"/>
      <c r="B2379" s="634"/>
    </row>
    <row r="2380" spans="1:2">
      <c r="A2380" s="634"/>
      <c r="B2380" s="634"/>
    </row>
    <row r="2381" spans="1:2">
      <c r="A2381" s="634"/>
      <c r="B2381" s="634"/>
    </row>
    <row r="2382" spans="1:2">
      <c r="A2382" s="634"/>
      <c r="B2382" s="634"/>
    </row>
    <row r="2383" spans="1:2">
      <c r="A2383" s="634"/>
      <c r="B2383" s="634"/>
    </row>
    <row r="2384" spans="1:2">
      <c r="A2384" s="634"/>
      <c r="B2384" s="634"/>
    </row>
    <row r="2385" spans="1:2">
      <c r="A2385" s="634"/>
      <c r="B2385" s="634"/>
    </row>
    <row r="2386" spans="1:2">
      <c r="A2386" s="634"/>
      <c r="B2386" s="634"/>
    </row>
    <row r="2387" spans="1:2">
      <c r="A2387" s="634"/>
      <c r="B2387" s="634"/>
    </row>
    <row r="2388" spans="1:2">
      <c r="A2388" s="634"/>
      <c r="B2388" s="634"/>
    </row>
    <row r="2389" spans="1:2">
      <c r="A2389" s="634"/>
      <c r="B2389" s="634"/>
    </row>
    <row r="2390" spans="1:2">
      <c r="A2390" s="634"/>
      <c r="B2390" s="634"/>
    </row>
    <row r="2391" spans="1:2">
      <c r="A2391" s="634"/>
      <c r="B2391" s="634"/>
    </row>
    <row r="2392" spans="1:2">
      <c r="A2392" s="634"/>
      <c r="B2392" s="634"/>
    </row>
    <row r="2393" spans="1:2">
      <c r="A2393" s="634"/>
      <c r="B2393" s="634"/>
    </row>
    <row r="2394" spans="1:2">
      <c r="A2394" s="634"/>
      <c r="B2394" s="634"/>
    </row>
    <row r="2395" spans="1:2">
      <c r="A2395" s="634"/>
      <c r="B2395" s="634"/>
    </row>
    <row r="2396" spans="1:2">
      <c r="A2396" s="634"/>
      <c r="B2396" s="634"/>
    </row>
    <row r="2397" spans="1:2">
      <c r="A2397" s="634"/>
      <c r="B2397" s="634"/>
    </row>
    <row r="2398" spans="1:2">
      <c r="A2398" s="634"/>
      <c r="B2398" s="634"/>
    </row>
    <row r="2399" spans="1:2">
      <c r="A2399" s="634"/>
      <c r="B2399" s="634"/>
    </row>
    <row r="2400" spans="1:2">
      <c r="A2400" s="634"/>
      <c r="B2400" s="634"/>
    </row>
    <row r="2401" spans="1:2">
      <c r="A2401" s="634"/>
      <c r="B2401" s="634"/>
    </row>
    <row r="2402" spans="1:2">
      <c r="A2402" s="634"/>
      <c r="B2402" s="634"/>
    </row>
    <row r="2403" spans="1:2">
      <c r="A2403" s="634"/>
      <c r="B2403" s="634"/>
    </row>
    <row r="2404" spans="1:2">
      <c r="A2404" s="634"/>
      <c r="B2404" s="634"/>
    </row>
    <row r="2405" spans="1:2">
      <c r="A2405" s="634"/>
      <c r="B2405" s="634"/>
    </row>
    <row r="2406" spans="1:2">
      <c r="A2406" s="634"/>
      <c r="B2406" s="634"/>
    </row>
    <row r="2407" spans="1:2">
      <c r="A2407" s="634"/>
      <c r="B2407" s="634"/>
    </row>
    <row r="2408" spans="1:2">
      <c r="A2408" s="634"/>
      <c r="B2408" s="634"/>
    </row>
    <row r="2409" spans="1:2">
      <c r="A2409" s="634"/>
      <c r="B2409" s="634"/>
    </row>
    <row r="2410" spans="1:2">
      <c r="A2410" s="634"/>
      <c r="B2410" s="634"/>
    </row>
    <row r="2411" spans="1:2">
      <c r="A2411" s="634"/>
      <c r="B2411" s="634"/>
    </row>
    <row r="2412" spans="1:2">
      <c r="A2412" s="634"/>
      <c r="B2412" s="634"/>
    </row>
    <row r="2413" spans="1:2">
      <c r="A2413" s="634"/>
      <c r="B2413" s="634"/>
    </row>
    <row r="2414" spans="1:2">
      <c r="A2414" s="634"/>
      <c r="B2414" s="634"/>
    </row>
    <row r="2415" spans="1:2">
      <c r="A2415" s="634"/>
      <c r="B2415" s="634"/>
    </row>
    <row r="2416" spans="1:2">
      <c r="A2416" s="634"/>
      <c r="B2416" s="634"/>
    </row>
    <row r="2417" spans="1:2">
      <c r="A2417" s="634"/>
      <c r="B2417" s="634"/>
    </row>
    <row r="2418" spans="1:2">
      <c r="A2418" s="634"/>
      <c r="B2418" s="634"/>
    </row>
    <row r="2419" spans="1:2">
      <c r="A2419" s="634"/>
      <c r="B2419" s="634"/>
    </row>
    <row r="2420" spans="1:2">
      <c r="A2420" s="634"/>
      <c r="B2420" s="634"/>
    </row>
    <row r="2421" spans="1:2">
      <c r="A2421" s="634"/>
      <c r="B2421" s="634"/>
    </row>
    <row r="2422" spans="1:2">
      <c r="A2422" s="634"/>
      <c r="B2422" s="634"/>
    </row>
    <row r="2423" spans="1:2">
      <c r="A2423" s="634"/>
      <c r="B2423" s="634"/>
    </row>
    <row r="2424" spans="1:2">
      <c r="A2424" s="634"/>
      <c r="B2424" s="634"/>
    </row>
    <row r="2425" spans="1:2">
      <c r="A2425" s="634"/>
      <c r="B2425" s="634"/>
    </row>
    <row r="2426" spans="1:2">
      <c r="A2426" s="634"/>
      <c r="B2426" s="634"/>
    </row>
    <row r="2427" spans="1:2">
      <c r="A2427" s="634"/>
      <c r="B2427" s="634"/>
    </row>
    <row r="2428" spans="1:2">
      <c r="A2428" s="634"/>
      <c r="B2428" s="634"/>
    </row>
    <row r="2429" spans="1:2">
      <c r="A2429" s="634"/>
      <c r="B2429" s="634"/>
    </row>
    <row r="2430" spans="1:2">
      <c r="A2430" s="634"/>
      <c r="B2430" s="634"/>
    </row>
    <row r="2431" spans="1:2">
      <c r="A2431" s="634"/>
      <c r="B2431" s="634"/>
    </row>
    <row r="2432" spans="1:2">
      <c r="A2432" s="634"/>
      <c r="B2432" s="634"/>
    </row>
    <row r="2433" spans="1:2">
      <c r="A2433" s="634"/>
      <c r="B2433" s="634"/>
    </row>
    <row r="2434" spans="1:2">
      <c r="A2434" s="634"/>
      <c r="B2434" s="634"/>
    </row>
    <row r="2435" spans="1:2">
      <c r="A2435" s="634"/>
      <c r="B2435" s="634"/>
    </row>
    <row r="2436" spans="1:2">
      <c r="A2436" s="634"/>
      <c r="B2436" s="634"/>
    </row>
    <row r="2437" spans="1:2">
      <c r="A2437" s="634"/>
      <c r="B2437" s="634"/>
    </row>
    <row r="2438" spans="1:2">
      <c r="A2438" s="634"/>
      <c r="B2438" s="634"/>
    </row>
    <row r="2439" spans="1:2">
      <c r="A2439" s="634"/>
      <c r="B2439" s="634"/>
    </row>
    <row r="2440" spans="1:2">
      <c r="A2440" s="634"/>
      <c r="B2440" s="634"/>
    </row>
    <row r="2441" spans="1:2">
      <c r="A2441" s="634"/>
      <c r="B2441" s="634"/>
    </row>
    <row r="2442" spans="1:2">
      <c r="A2442" s="634"/>
      <c r="B2442" s="634"/>
    </row>
    <row r="2443" spans="1:2">
      <c r="A2443" s="634"/>
      <c r="B2443" s="634"/>
    </row>
    <row r="2444" spans="1:2">
      <c r="A2444" s="634"/>
      <c r="B2444" s="634"/>
    </row>
    <row r="2445" spans="1:2">
      <c r="A2445" s="634"/>
      <c r="B2445" s="634"/>
    </row>
    <row r="2446" spans="1:2">
      <c r="A2446" s="634"/>
      <c r="B2446" s="634"/>
    </row>
    <row r="2447" spans="1:2">
      <c r="A2447" s="634"/>
      <c r="B2447" s="634"/>
    </row>
    <row r="2448" spans="1:2">
      <c r="A2448" s="634"/>
      <c r="B2448" s="634"/>
    </row>
    <row r="2449" spans="1:2">
      <c r="A2449" s="634"/>
      <c r="B2449" s="634"/>
    </row>
    <row r="2450" spans="1:2">
      <c r="A2450" s="634"/>
      <c r="B2450" s="634"/>
    </row>
    <row r="2451" spans="1:2">
      <c r="A2451" s="634"/>
      <c r="B2451" s="634"/>
    </row>
    <row r="2452" spans="1:2">
      <c r="A2452" s="634"/>
      <c r="B2452" s="634"/>
    </row>
    <row r="2453" spans="1:2">
      <c r="A2453" s="634"/>
      <c r="B2453" s="634"/>
    </row>
    <row r="2454" spans="1:2">
      <c r="A2454" s="634"/>
      <c r="B2454" s="634"/>
    </row>
    <row r="2455" spans="1:2">
      <c r="A2455" s="634"/>
      <c r="B2455" s="634"/>
    </row>
    <row r="2456" spans="1:2">
      <c r="A2456" s="634"/>
      <c r="B2456" s="634"/>
    </row>
    <row r="2457" spans="1:2">
      <c r="A2457" s="634"/>
      <c r="B2457" s="634"/>
    </row>
    <row r="2458" spans="1:2">
      <c r="A2458" s="634"/>
      <c r="B2458" s="634"/>
    </row>
    <row r="2459" spans="1:2">
      <c r="A2459" s="634"/>
      <c r="B2459" s="634"/>
    </row>
    <row r="2460" spans="1:2">
      <c r="A2460" s="634"/>
      <c r="B2460" s="634"/>
    </row>
    <row r="2461" spans="1:2">
      <c r="A2461" s="634"/>
      <c r="B2461" s="634"/>
    </row>
    <row r="2462" spans="1:2">
      <c r="A2462" s="634"/>
      <c r="B2462" s="634"/>
    </row>
    <row r="2463" spans="1:2">
      <c r="A2463" s="634"/>
      <c r="B2463" s="634"/>
    </row>
    <row r="2464" spans="1:2">
      <c r="A2464" s="634"/>
      <c r="B2464" s="634"/>
    </row>
    <row r="2465" spans="1:2">
      <c r="A2465" s="634"/>
      <c r="B2465" s="634"/>
    </row>
    <row r="2466" spans="1:2">
      <c r="A2466" s="634"/>
      <c r="B2466" s="634"/>
    </row>
    <row r="2467" spans="1:2">
      <c r="A2467" s="634"/>
      <c r="B2467" s="634"/>
    </row>
    <row r="2468" spans="1:2">
      <c r="A2468" s="634"/>
      <c r="B2468" s="634"/>
    </row>
    <row r="2469" spans="1:2">
      <c r="A2469" s="634"/>
      <c r="B2469" s="634"/>
    </row>
    <row r="2470" spans="1:2">
      <c r="A2470" s="634"/>
      <c r="B2470" s="634"/>
    </row>
    <row r="2471" spans="1:2">
      <c r="A2471" s="634"/>
      <c r="B2471" s="634"/>
    </row>
    <row r="2472" spans="1:2">
      <c r="A2472" s="634"/>
      <c r="B2472" s="634"/>
    </row>
    <row r="2473" spans="1:2">
      <c r="A2473" s="634"/>
      <c r="B2473" s="634"/>
    </row>
    <row r="2474" spans="1:2">
      <c r="A2474" s="634"/>
      <c r="B2474" s="634"/>
    </row>
    <row r="2475" spans="1:2">
      <c r="A2475" s="634"/>
      <c r="B2475" s="634"/>
    </row>
    <row r="2476" spans="1:2">
      <c r="A2476" s="634"/>
      <c r="B2476" s="634"/>
    </row>
    <row r="2477" spans="1:2">
      <c r="A2477" s="634"/>
      <c r="B2477" s="634"/>
    </row>
    <row r="2478" spans="1:2">
      <c r="A2478" s="634"/>
      <c r="B2478" s="634"/>
    </row>
    <row r="2479" spans="1:2">
      <c r="A2479" s="634"/>
      <c r="B2479" s="634"/>
    </row>
    <row r="2480" spans="1:2">
      <c r="A2480" s="634"/>
      <c r="B2480" s="634"/>
    </row>
    <row r="2481" spans="1:2">
      <c r="A2481" s="634"/>
      <c r="B2481" s="634"/>
    </row>
    <row r="2482" spans="1:2">
      <c r="A2482" s="634"/>
      <c r="B2482" s="634"/>
    </row>
    <row r="2483" spans="1:2">
      <c r="A2483" s="634"/>
      <c r="B2483" s="634"/>
    </row>
    <row r="2484" spans="1:2">
      <c r="A2484" s="634"/>
      <c r="B2484" s="634"/>
    </row>
    <row r="2485" spans="1:2">
      <c r="A2485" s="634"/>
      <c r="B2485" s="634"/>
    </row>
    <row r="2486" spans="1:2">
      <c r="A2486" s="634"/>
      <c r="B2486" s="634"/>
    </row>
    <row r="2487" spans="1:2">
      <c r="A2487" s="634"/>
      <c r="B2487" s="634"/>
    </row>
    <row r="2488" spans="1:2">
      <c r="A2488" s="634"/>
      <c r="B2488" s="634"/>
    </row>
    <row r="2489" spans="1:2">
      <c r="A2489" s="634"/>
      <c r="B2489" s="634"/>
    </row>
    <row r="2490" spans="1:2">
      <c r="A2490" s="634"/>
      <c r="B2490" s="634"/>
    </row>
    <row r="2491" spans="1:2">
      <c r="A2491" s="634"/>
      <c r="B2491" s="634"/>
    </row>
    <row r="2492" spans="1:2">
      <c r="A2492" s="634"/>
      <c r="B2492" s="634"/>
    </row>
    <row r="2493" spans="1:2">
      <c r="A2493" s="634"/>
      <c r="B2493" s="634"/>
    </row>
    <row r="2494" spans="1:2">
      <c r="A2494" s="634"/>
      <c r="B2494" s="634"/>
    </row>
    <row r="2495" spans="1:2">
      <c r="A2495" s="634"/>
      <c r="B2495" s="634"/>
    </row>
    <row r="2496" spans="1:2">
      <c r="A2496" s="634"/>
      <c r="B2496" s="634"/>
    </row>
    <row r="2497" spans="1:2">
      <c r="A2497" s="634"/>
      <c r="B2497" s="634"/>
    </row>
    <row r="2498" spans="1:2">
      <c r="A2498" s="634"/>
      <c r="B2498" s="634"/>
    </row>
    <row r="2499" spans="1:2">
      <c r="A2499" s="634"/>
      <c r="B2499" s="634"/>
    </row>
    <row r="2500" spans="1:2">
      <c r="A2500" s="634"/>
      <c r="B2500" s="634"/>
    </row>
    <row r="2501" spans="1:2">
      <c r="A2501" s="634"/>
      <c r="B2501" s="634"/>
    </row>
    <row r="2502" spans="1:2">
      <c r="A2502" s="634"/>
      <c r="B2502" s="634"/>
    </row>
    <row r="2503" spans="1:2">
      <c r="A2503" s="634"/>
      <c r="B2503" s="634"/>
    </row>
    <row r="2504" spans="1:2">
      <c r="A2504" s="634"/>
      <c r="B2504" s="634"/>
    </row>
    <row r="2505" spans="1:2">
      <c r="A2505" s="634"/>
      <c r="B2505" s="634"/>
    </row>
    <row r="2506" spans="1:2">
      <c r="A2506" s="634"/>
      <c r="B2506" s="634"/>
    </row>
    <row r="2507" spans="1:2">
      <c r="A2507" s="634"/>
      <c r="B2507" s="634"/>
    </row>
    <row r="2508" spans="1:2">
      <c r="A2508" s="634"/>
      <c r="B2508" s="634"/>
    </row>
    <row r="2509" spans="1:2">
      <c r="A2509" s="634"/>
      <c r="B2509" s="634"/>
    </row>
    <row r="2510" spans="1:2">
      <c r="A2510" s="634"/>
      <c r="B2510" s="634"/>
    </row>
    <row r="2511" spans="1:2">
      <c r="A2511" s="634"/>
      <c r="B2511" s="634"/>
    </row>
    <row r="2512" spans="1:2">
      <c r="A2512" s="634"/>
      <c r="B2512" s="634"/>
    </row>
    <row r="2513" spans="1:2">
      <c r="A2513" s="634"/>
      <c r="B2513" s="634"/>
    </row>
    <row r="2514" spans="1:2">
      <c r="A2514" s="634"/>
      <c r="B2514" s="634"/>
    </row>
    <row r="2515" spans="1:2">
      <c r="A2515" s="634"/>
      <c r="B2515" s="634"/>
    </row>
    <row r="2516" spans="1:2">
      <c r="A2516" s="634"/>
      <c r="B2516" s="634"/>
    </row>
    <row r="2517" spans="1:2">
      <c r="A2517" s="634"/>
      <c r="B2517" s="634"/>
    </row>
    <row r="2518" spans="1:2">
      <c r="A2518" s="634"/>
      <c r="B2518" s="634"/>
    </row>
    <row r="2519" spans="1:2">
      <c r="A2519" s="634"/>
      <c r="B2519" s="634"/>
    </row>
    <row r="2520" spans="1:2">
      <c r="A2520" s="634"/>
      <c r="B2520" s="634"/>
    </row>
    <row r="2521" spans="1:2">
      <c r="A2521" s="634"/>
      <c r="B2521" s="634"/>
    </row>
    <row r="2522" spans="1:2">
      <c r="A2522" s="634"/>
      <c r="B2522" s="634"/>
    </row>
    <row r="2523" spans="1:2">
      <c r="A2523" s="634"/>
      <c r="B2523" s="634"/>
    </row>
    <row r="2524" spans="1:2">
      <c r="A2524" s="634"/>
      <c r="B2524" s="634"/>
    </row>
    <row r="2525" spans="1:2">
      <c r="A2525" s="634"/>
      <c r="B2525" s="634"/>
    </row>
    <row r="2526" spans="1:2">
      <c r="A2526" s="634"/>
      <c r="B2526" s="634"/>
    </row>
    <row r="2527" spans="1:2">
      <c r="A2527" s="634"/>
      <c r="B2527" s="634"/>
    </row>
    <row r="2528" spans="1:2">
      <c r="A2528" s="634"/>
      <c r="B2528" s="634"/>
    </row>
    <row r="2529" spans="1:2">
      <c r="A2529" s="634"/>
      <c r="B2529" s="634"/>
    </row>
    <row r="2530" spans="1:2">
      <c r="A2530" s="634"/>
      <c r="B2530" s="634"/>
    </row>
    <row r="2531" spans="1:2">
      <c r="A2531" s="634"/>
      <c r="B2531" s="634"/>
    </row>
    <row r="2532" spans="1:2">
      <c r="A2532" s="634"/>
      <c r="B2532" s="634"/>
    </row>
    <row r="2533" spans="1:2">
      <c r="A2533" s="634"/>
      <c r="B2533" s="634"/>
    </row>
    <row r="2534" spans="1:2">
      <c r="A2534" s="634"/>
      <c r="B2534" s="634"/>
    </row>
    <row r="2535" spans="1:2">
      <c r="A2535" s="634"/>
      <c r="B2535" s="634"/>
    </row>
    <row r="2536" spans="1:2">
      <c r="A2536" s="634"/>
      <c r="B2536" s="634"/>
    </row>
    <row r="2537" spans="1:2">
      <c r="A2537" s="634"/>
      <c r="B2537" s="634"/>
    </row>
    <row r="2538" spans="1:2">
      <c r="A2538" s="634"/>
      <c r="B2538" s="634"/>
    </row>
    <row r="2539" spans="1:2">
      <c r="A2539" s="634"/>
      <c r="B2539" s="634"/>
    </row>
    <row r="2540" spans="1:2">
      <c r="A2540" s="634"/>
      <c r="B2540" s="634"/>
    </row>
    <row r="2541" spans="1:2">
      <c r="A2541" s="634"/>
      <c r="B2541" s="634"/>
    </row>
    <row r="2542" spans="1:2">
      <c r="A2542" s="634"/>
      <c r="B2542" s="634"/>
    </row>
    <row r="2543" spans="1:2">
      <c r="A2543" s="634"/>
      <c r="B2543" s="634"/>
    </row>
    <row r="2544" spans="1:2">
      <c r="A2544" s="634"/>
      <c r="B2544" s="634"/>
    </row>
    <row r="2545" spans="1:2">
      <c r="A2545" s="634"/>
      <c r="B2545" s="634"/>
    </row>
    <row r="2546" spans="1:2">
      <c r="A2546" s="634"/>
      <c r="B2546" s="634"/>
    </row>
    <row r="2547" spans="1:2">
      <c r="A2547" s="634"/>
      <c r="B2547" s="634"/>
    </row>
    <row r="2548" spans="1:2">
      <c r="A2548" s="634"/>
      <c r="B2548" s="634"/>
    </row>
    <row r="2549" spans="1:2">
      <c r="A2549" s="634"/>
      <c r="B2549" s="634"/>
    </row>
    <row r="2550" spans="1:2">
      <c r="A2550" s="634"/>
      <c r="B2550" s="634"/>
    </row>
    <row r="2551" spans="1:2">
      <c r="A2551" s="634"/>
      <c r="B2551" s="634"/>
    </row>
    <row r="2552" spans="1:2">
      <c r="A2552" s="634"/>
      <c r="B2552" s="634"/>
    </row>
    <row r="2553" spans="1:2">
      <c r="A2553" s="634"/>
      <c r="B2553" s="634"/>
    </row>
    <row r="2554" spans="1:2">
      <c r="A2554" s="634"/>
      <c r="B2554" s="634"/>
    </row>
    <row r="2555" spans="1:2">
      <c r="A2555" s="634"/>
      <c r="B2555" s="634"/>
    </row>
    <row r="2556" spans="1:2">
      <c r="A2556" s="634"/>
      <c r="B2556" s="634"/>
    </row>
    <row r="2557" spans="1:2">
      <c r="A2557" s="634"/>
      <c r="B2557" s="634"/>
    </row>
    <row r="2558" spans="1:2">
      <c r="A2558" s="634"/>
      <c r="B2558" s="634"/>
    </row>
    <row r="2559" spans="1:2">
      <c r="A2559" s="634"/>
      <c r="B2559" s="634"/>
    </row>
    <row r="2560" spans="1:2">
      <c r="A2560" s="634"/>
      <c r="B2560" s="634"/>
    </row>
    <row r="2561" spans="1:2">
      <c r="A2561" s="634"/>
      <c r="B2561" s="634"/>
    </row>
    <row r="2562" spans="1:2">
      <c r="A2562" s="634"/>
      <c r="B2562" s="634"/>
    </row>
    <row r="2563" spans="1:2">
      <c r="A2563" s="634"/>
      <c r="B2563" s="634"/>
    </row>
    <row r="2564" spans="1:2">
      <c r="A2564" s="634"/>
      <c r="B2564" s="634"/>
    </row>
    <row r="2565" spans="1:2">
      <c r="A2565" s="634"/>
      <c r="B2565" s="634"/>
    </row>
    <row r="2566" spans="1:2">
      <c r="A2566" s="634"/>
      <c r="B2566" s="634"/>
    </row>
    <row r="2567" spans="1:2">
      <c r="A2567" s="634"/>
      <c r="B2567" s="634"/>
    </row>
    <row r="2568" spans="1:2">
      <c r="A2568" s="634"/>
      <c r="B2568" s="634"/>
    </row>
    <row r="2569" spans="1:2">
      <c r="A2569" s="634"/>
      <c r="B2569" s="634"/>
    </row>
    <row r="2570" spans="1:2">
      <c r="A2570" s="634"/>
      <c r="B2570" s="634"/>
    </row>
    <row r="2571" spans="1:2">
      <c r="A2571" s="634"/>
      <c r="B2571" s="634"/>
    </row>
    <row r="2572" spans="1:2">
      <c r="A2572" s="634"/>
      <c r="B2572" s="634"/>
    </row>
    <row r="2573" spans="1:2">
      <c r="A2573" s="634"/>
      <c r="B2573" s="634"/>
    </row>
    <row r="2574" spans="1:2">
      <c r="A2574" s="634"/>
      <c r="B2574" s="634"/>
    </row>
    <row r="2575" spans="1:2">
      <c r="A2575" s="634"/>
      <c r="B2575" s="634"/>
    </row>
    <row r="2576" spans="1:2">
      <c r="A2576" s="634"/>
      <c r="B2576" s="634"/>
    </row>
    <row r="2577" spans="1:2">
      <c r="A2577" s="634"/>
      <c r="B2577" s="634"/>
    </row>
    <row r="2578" spans="1:2">
      <c r="A2578" s="634"/>
      <c r="B2578" s="634"/>
    </row>
    <row r="2579" spans="1:2">
      <c r="A2579" s="634"/>
      <c r="B2579" s="634"/>
    </row>
    <row r="2580" spans="1:2">
      <c r="A2580" s="634"/>
      <c r="B2580" s="634"/>
    </row>
    <row r="2581" spans="1:2">
      <c r="A2581" s="634"/>
      <c r="B2581" s="634"/>
    </row>
    <row r="2582" spans="1:2">
      <c r="A2582" s="634"/>
      <c r="B2582" s="634"/>
    </row>
    <row r="2583" spans="1:2">
      <c r="A2583" s="634"/>
      <c r="B2583" s="634"/>
    </row>
    <row r="2584" spans="1:2">
      <c r="A2584" s="634"/>
      <c r="B2584" s="634"/>
    </row>
    <row r="2585" spans="1:2">
      <c r="A2585" s="634"/>
      <c r="B2585" s="634"/>
    </row>
    <row r="2586" spans="1:2">
      <c r="A2586" s="634"/>
      <c r="B2586" s="634"/>
    </row>
    <row r="2587" spans="1:2">
      <c r="A2587" s="634"/>
      <c r="B2587" s="634"/>
    </row>
    <row r="2588" spans="1:2">
      <c r="A2588" s="634"/>
      <c r="B2588" s="634"/>
    </row>
    <row r="2589" spans="1:2">
      <c r="A2589" s="634"/>
      <c r="B2589" s="634"/>
    </row>
    <row r="2590" spans="1:2">
      <c r="A2590" s="634"/>
      <c r="B2590" s="634"/>
    </row>
    <row r="2591" spans="1:2">
      <c r="A2591" s="634"/>
      <c r="B2591" s="634"/>
    </row>
    <row r="2592" spans="1:2">
      <c r="A2592" s="634"/>
      <c r="B2592" s="634"/>
    </row>
    <row r="2593" spans="1:2">
      <c r="A2593" s="634"/>
      <c r="B2593" s="634"/>
    </row>
    <row r="2594" spans="1:2">
      <c r="A2594" s="634"/>
      <c r="B2594" s="634"/>
    </row>
    <row r="2595" spans="1:2">
      <c r="A2595" s="634"/>
      <c r="B2595" s="634"/>
    </row>
    <row r="2596" spans="1:2">
      <c r="A2596" s="634"/>
      <c r="B2596" s="634"/>
    </row>
    <row r="2597" spans="1:2">
      <c r="A2597" s="634"/>
      <c r="B2597" s="634"/>
    </row>
    <row r="2598" spans="1:2">
      <c r="A2598" s="634"/>
      <c r="B2598" s="634"/>
    </row>
    <row r="2599" spans="1:2">
      <c r="A2599" s="634"/>
      <c r="B2599" s="634"/>
    </row>
    <row r="2600" spans="1:2">
      <c r="A2600" s="634"/>
      <c r="B2600" s="634"/>
    </row>
    <row r="2601" spans="1:2">
      <c r="A2601" s="634"/>
      <c r="B2601" s="634"/>
    </row>
    <row r="2602" spans="1:2">
      <c r="A2602" s="634"/>
      <c r="B2602" s="634"/>
    </row>
    <row r="2603" spans="1:2">
      <c r="A2603" s="634"/>
      <c r="B2603" s="634"/>
    </row>
    <row r="2604" spans="1:2">
      <c r="A2604" s="634"/>
      <c r="B2604" s="634"/>
    </row>
    <row r="2605" spans="1:2">
      <c r="A2605" s="634"/>
      <c r="B2605" s="634"/>
    </row>
    <row r="2606" spans="1:2">
      <c r="A2606" s="634"/>
      <c r="B2606" s="634"/>
    </row>
    <row r="2607" spans="1:2">
      <c r="A2607" s="634"/>
      <c r="B2607" s="634"/>
    </row>
    <row r="2608" spans="1:2">
      <c r="A2608" s="634"/>
      <c r="B2608" s="634"/>
    </row>
    <row r="2609" spans="1:2">
      <c r="A2609" s="634"/>
      <c r="B2609" s="634"/>
    </row>
    <row r="2610" spans="1:2">
      <c r="A2610" s="634"/>
      <c r="B2610" s="634"/>
    </row>
    <row r="2611" spans="1:2">
      <c r="A2611" s="634"/>
      <c r="B2611" s="634"/>
    </row>
    <row r="2612" spans="1:2">
      <c r="A2612" s="634"/>
      <c r="B2612" s="634"/>
    </row>
    <row r="2613" spans="1:2">
      <c r="A2613" s="634"/>
      <c r="B2613" s="634"/>
    </row>
    <row r="2614" spans="1:2">
      <c r="A2614" s="634"/>
      <c r="B2614" s="634"/>
    </row>
    <row r="2615" spans="1:2">
      <c r="A2615" s="634"/>
      <c r="B2615" s="634"/>
    </row>
    <row r="2616" spans="1:2">
      <c r="A2616" s="634"/>
      <c r="B2616" s="634"/>
    </row>
    <row r="2617" spans="1:2">
      <c r="A2617" s="634"/>
      <c r="B2617" s="634"/>
    </row>
    <row r="2618" spans="1:2">
      <c r="A2618" s="634"/>
      <c r="B2618" s="634"/>
    </row>
    <row r="2619" spans="1:2">
      <c r="A2619" s="634"/>
      <c r="B2619" s="634"/>
    </row>
    <row r="2620" spans="1:2">
      <c r="A2620" s="634"/>
      <c r="B2620" s="634"/>
    </row>
    <row r="2621" spans="1:2">
      <c r="A2621" s="634"/>
      <c r="B2621" s="634"/>
    </row>
    <row r="2622" spans="1:2">
      <c r="A2622" s="634"/>
      <c r="B2622" s="634"/>
    </row>
    <row r="2623" spans="1:2">
      <c r="A2623" s="634"/>
      <c r="B2623" s="634"/>
    </row>
    <row r="2624" spans="1:2">
      <c r="A2624" s="634"/>
      <c r="B2624" s="634"/>
    </row>
    <row r="2625" spans="1:2">
      <c r="A2625" s="634"/>
      <c r="B2625" s="634"/>
    </row>
    <row r="2626" spans="1:2">
      <c r="A2626" s="634"/>
      <c r="B2626" s="634"/>
    </row>
    <row r="2627" spans="1:2">
      <c r="A2627" s="634"/>
      <c r="B2627" s="634"/>
    </row>
    <row r="2628" spans="1:2">
      <c r="A2628" s="634"/>
      <c r="B2628" s="634"/>
    </row>
    <row r="2629" spans="1:2">
      <c r="A2629" s="634"/>
      <c r="B2629" s="634"/>
    </row>
    <row r="2630" spans="1:2">
      <c r="A2630" s="634"/>
      <c r="B2630" s="634"/>
    </row>
    <row r="2631" spans="1:2">
      <c r="A2631" s="634"/>
      <c r="B2631" s="634"/>
    </row>
    <row r="2632" spans="1:2">
      <c r="A2632" s="634"/>
      <c r="B2632" s="634"/>
    </row>
    <row r="2633" spans="1:2">
      <c r="A2633" s="634"/>
      <c r="B2633" s="634"/>
    </row>
    <row r="2634" spans="1:2">
      <c r="A2634" s="634"/>
      <c r="B2634" s="634"/>
    </row>
    <row r="2635" spans="1:2">
      <c r="A2635" s="634"/>
      <c r="B2635" s="634"/>
    </row>
    <row r="2636" spans="1:2">
      <c r="A2636" s="634"/>
      <c r="B2636" s="634"/>
    </row>
    <row r="2637" spans="1:2">
      <c r="A2637" s="634"/>
      <c r="B2637" s="634"/>
    </row>
    <row r="2638" spans="1:2">
      <c r="A2638" s="634"/>
      <c r="B2638" s="634"/>
    </row>
    <row r="2639" spans="1:2">
      <c r="A2639" s="634"/>
      <c r="B2639" s="634"/>
    </row>
    <row r="2640" spans="1:2">
      <c r="A2640" s="634"/>
      <c r="B2640" s="634"/>
    </row>
    <row r="2641" spans="1:2">
      <c r="A2641" s="634"/>
      <c r="B2641" s="634"/>
    </row>
    <row r="2642" spans="1:2">
      <c r="A2642" s="634"/>
      <c r="B2642" s="634"/>
    </row>
    <row r="2643" spans="1:2">
      <c r="A2643" s="634"/>
      <c r="B2643" s="634"/>
    </row>
    <row r="2644" spans="1:2">
      <c r="A2644" s="634"/>
      <c r="B2644" s="634"/>
    </row>
    <row r="2645" spans="1:2">
      <c r="A2645" s="634"/>
      <c r="B2645" s="634"/>
    </row>
    <row r="2646" spans="1:2">
      <c r="A2646" s="634"/>
      <c r="B2646" s="634"/>
    </row>
    <row r="2647" spans="1:2">
      <c r="A2647" s="634"/>
      <c r="B2647" s="634"/>
    </row>
    <row r="2648" spans="1:2">
      <c r="A2648" s="634"/>
      <c r="B2648" s="634"/>
    </row>
    <row r="2649" spans="1:2">
      <c r="A2649" s="634"/>
      <c r="B2649" s="634"/>
    </row>
    <row r="2650" spans="1:2">
      <c r="A2650" s="634"/>
      <c r="B2650" s="634"/>
    </row>
    <row r="2651" spans="1:2">
      <c r="A2651" s="634"/>
      <c r="B2651" s="634"/>
    </row>
    <row r="2652" spans="1:2">
      <c r="A2652" s="634"/>
      <c r="B2652" s="634"/>
    </row>
    <row r="2653" spans="1:2">
      <c r="A2653" s="634"/>
      <c r="B2653" s="634"/>
    </row>
    <row r="2654" spans="1:2">
      <c r="A2654" s="634"/>
      <c r="B2654" s="634"/>
    </row>
    <row r="2655" spans="1:2">
      <c r="A2655" s="634"/>
      <c r="B2655" s="634"/>
    </row>
    <row r="2656" spans="1:2">
      <c r="A2656" s="634"/>
      <c r="B2656" s="634"/>
    </row>
    <row r="2657" spans="1:2">
      <c r="A2657" s="634"/>
      <c r="B2657" s="634"/>
    </row>
    <row r="2658" spans="1:2">
      <c r="A2658" s="634"/>
      <c r="B2658" s="634"/>
    </row>
    <row r="2659" spans="1:2">
      <c r="A2659" s="634"/>
      <c r="B2659" s="634"/>
    </row>
    <row r="2660" spans="1:2">
      <c r="A2660" s="634"/>
      <c r="B2660" s="634"/>
    </row>
    <row r="2661" spans="1:2">
      <c r="A2661" s="634"/>
      <c r="B2661" s="634"/>
    </row>
    <row r="2662" spans="1:2">
      <c r="A2662" s="634"/>
      <c r="B2662" s="634"/>
    </row>
    <row r="2663" spans="1:2">
      <c r="A2663" s="634"/>
      <c r="B2663" s="634"/>
    </row>
    <row r="2664" spans="1:2">
      <c r="A2664" s="634"/>
      <c r="B2664" s="634"/>
    </row>
    <row r="2665" spans="1:2">
      <c r="A2665" s="634"/>
      <c r="B2665" s="634"/>
    </row>
    <row r="2666" spans="1:2">
      <c r="A2666" s="634"/>
      <c r="B2666" s="634"/>
    </row>
    <row r="2667" spans="1:2">
      <c r="A2667" s="634"/>
      <c r="B2667" s="634"/>
    </row>
    <row r="2668" spans="1:2">
      <c r="A2668" s="634"/>
      <c r="B2668" s="634"/>
    </row>
    <row r="2669" spans="1:2">
      <c r="A2669" s="634"/>
      <c r="B2669" s="634"/>
    </row>
    <row r="2670" spans="1:2">
      <c r="A2670" s="634"/>
      <c r="B2670" s="634"/>
    </row>
    <row r="2671" spans="1:2">
      <c r="A2671" s="634"/>
      <c r="B2671" s="634"/>
    </row>
    <row r="2672" spans="1:2">
      <c r="A2672" s="634"/>
      <c r="B2672" s="634"/>
    </row>
    <row r="2673" spans="1:2">
      <c r="A2673" s="634"/>
      <c r="B2673" s="634"/>
    </row>
    <row r="2674" spans="1:2">
      <c r="A2674" s="634"/>
      <c r="B2674" s="634"/>
    </row>
    <row r="2675" spans="1:2">
      <c r="A2675" s="634"/>
      <c r="B2675" s="634"/>
    </row>
    <row r="2676" spans="1:2">
      <c r="A2676" s="634"/>
      <c r="B2676" s="634"/>
    </row>
    <row r="2677" spans="1:2">
      <c r="A2677" s="634"/>
      <c r="B2677" s="634"/>
    </row>
    <row r="2678" spans="1:2">
      <c r="A2678" s="634"/>
      <c r="B2678" s="634"/>
    </row>
    <row r="2679" spans="1:2">
      <c r="A2679" s="634"/>
      <c r="B2679" s="634"/>
    </row>
    <row r="2680" spans="1:2">
      <c r="A2680" s="634"/>
      <c r="B2680" s="634"/>
    </row>
    <row r="2681" spans="1:2">
      <c r="A2681" s="634"/>
      <c r="B2681" s="634"/>
    </row>
    <row r="2682" spans="1:2">
      <c r="A2682" s="634"/>
      <c r="B2682" s="634"/>
    </row>
    <row r="2683" spans="1:2">
      <c r="A2683" s="634"/>
      <c r="B2683" s="634"/>
    </row>
    <row r="2684" spans="1:2">
      <c r="A2684" s="634"/>
      <c r="B2684" s="634"/>
    </row>
    <row r="2685" spans="1:2">
      <c r="A2685" s="634"/>
      <c r="B2685" s="634"/>
    </row>
    <row r="2686" spans="1:2">
      <c r="A2686" s="634"/>
      <c r="B2686" s="634"/>
    </row>
    <row r="2687" spans="1:2">
      <c r="A2687" s="634"/>
      <c r="B2687" s="634"/>
    </row>
    <row r="2688" spans="1:2">
      <c r="A2688" s="634"/>
      <c r="B2688" s="634"/>
    </row>
    <row r="2689" spans="1:2">
      <c r="A2689" s="634"/>
      <c r="B2689" s="634"/>
    </row>
    <row r="2690" spans="1:2">
      <c r="A2690" s="634"/>
      <c r="B2690" s="634"/>
    </row>
    <row r="2691" spans="1:2">
      <c r="A2691" s="634"/>
      <c r="B2691" s="634"/>
    </row>
    <row r="2692" spans="1:2">
      <c r="A2692" s="634"/>
      <c r="B2692" s="634"/>
    </row>
    <row r="2693" spans="1:2">
      <c r="A2693" s="634"/>
      <c r="B2693" s="634"/>
    </row>
    <row r="2694" spans="1:2">
      <c r="A2694" s="634"/>
      <c r="B2694" s="634"/>
    </row>
    <row r="2695" spans="1:2">
      <c r="A2695" s="634"/>
      <c r="B2695" s="634"/>
    </row>
    <row r="2696" spans="1:2">
      <c r="A2696" s="634"/>
      <c r="B2696" s="634"/>
    </row>
    <row r="2697" spans="1:2">
      <c r="A2697" s="634"/>
      <c r="B2697" s="634"/>
    </row>
    <row r="2698" spans="1:2">
      <c r="A2698" s="634"/>
      <c r="B2698" s="634"/>
    </row>
    <row r="2699" spans="1:2">
      <c r="A2699" s="634"/>
      <c r="B2699" s="634"/>
    </row>
    <row r="2700" spans="1:2">
      <c r="A2700" s="634"/>
      <c r="B2700" s="634"/>
    </row>
    <row r="2701" spans="1:2">
      <c r="A2701" s="634"/>
      <c r="B2701" s="634"/>
    </row>
    <row r="2702" spans="1:2">
      <c r="A2702" s="634"/>
      <c r="B2702" s="634"/>
    </row>
    <row r="2703" spans="1:2">
      <c r="A2703" s="634"/>
      <c r="B2703" s="634"/>
    </row>
    <row r="2704" spans="1:2">
      <c r="A2704" s="634"/>
      <c r="B2704" s="634"/>
    </row>
    <row r="2705" spans="1:2">
      <c r="A2705" s="634"/>
      <c r="B2705" s="634"/>
    </row>
    <row r="2706" spans="1:2">
      <c r="A2706" s="634"/>
      <c r="B2706" s="634"/>
    </row>
    <row r="2707" spans="1:2">
      <c r="A2707" s="634"/>
      <c r="B2707" s="634"/>
    </row>
    <row r="2708" spans="1:2">
      <c r="A2708" s="634"/>
      <c r="B2708" s="634"/>
    </row>
    <row r="2709" spans="1:2">
      <c r="A2709" s="634"/>
      <c r="B2709" s="634"/>
    </row>
    <row r="2710" spans="1:2">
      <c r="A2710" s="634"/>
      <c r="B2710" s="634"/>
    </row>
    <row r="2711" spans="1:2">
      <c r="A2711" s="634"/>
      <c r="B2711" s="634"/>
    </row>
    <row r="2712" spans="1:2">
      <c r="A2712" s="634"/>
      <c r="B2712" s="634"/>
    </row>
    <row r="2713" spans="1:2">
      <c r="A2713" s="634"/>
      <c r="B2713" s="634"/>
    </row>
    <row r="2714" spans="1:2">
      <c r="A2714" s="634"/>
      <c r="B2714" s="634"/>
    </row>
    <row r="2715" spans="1:2">
      <c r="A2715" s="634"/>
      <c r="B2715" s="634"/>
    </row>
    <row r="2716" spans="1:2">
      <c r="A2716" s="634"/>
      <c r="B2716" s="634"/>
    </row>
    <row r="2717" spans="1:2">
      <c r="A2717" s="634"/>
      <c r="B2717" s="634"/>
    </row>
    <row r="2718" spans="1:2">
      <c r="A2718" s="634"/>
      <c r="B2718" s="634"/>
    </row>
    <row r="2719" spans="1:2">
      <c r="A2719" s="634"/>
      <c r="B2719" s="634"/>
    </row>
    <row r="2720" spans="1:2">
      <c r="A2720" s="634"/>
      <c r="B2720" s="634"/>
    </row>
    <row r="2721" spans="1:2">
      <c r="A2721" s="634"/>
      <c r="B2721" s="634"/>
    </row>
    <row r="2722" spans="1:2">
      <c r="A2722" s="634"/>
      <c r="B2722" s="634"/>
    </row>
    <row r="2723" spans="1:2">
      <c r="A2723" s="634"/>
      <c r="B2723" s="634"/>
    </row>
    <row r="2724" spans="1:2">
      <c r="A2724" s="634"/>
      <c r="B2724" s="634"/>
    </row>
    <row r="2725" spans="1:2">
      <c r="A2725" s="634"/>
      <c r="B2725" s="634"/>
    </row>
    <row r="2726" spans="1:2">
      <c r="A2726" s="634"/>
      <c r="B2726" s="634"/>
    </row>
    <row r="2727" spans="1:2">
      <c r="A2727" s="634"/>
      <c r="B2727" s="634"/>
    </row>
    <row r="2728" spans="1:2">
      <c r="A2728" s="634"/>
      <c r="B2728" s="634"/>
    </row>
    <row r="2729" spans="1:2">
      <c r="A2729" s="634"/>
      <c r="B2729" s="634"/>
    </row>
    <row r="2730" spans="1:2">
      <c r="A2730" s="634"/>
      <c r="B2730" s="634"/>
    </row>
    <row r="2731" spans="1:2">
      <c r="A2731" s="634"/>
      <c r="B2731" s="634"/>
    </row>
    <row r="2732" spans="1:2">
      <c r="A2732" s="634"/>
      <c r="B2732" s="634"/>
    </row>
    <row r="2733" spans="1:2">
      <c r="A2733" s="634"/>
      <c r="B2733" s="634"/>
    </row>
    <row r="2734" spans="1:2">
      <c r="A2734" s="634"/>
      <c r="B2734" s="634"/>
    </row>
    <row r="2735" spans="1:2">
      <c r="A2735" s="634"/>
      <c r="B2735" s="634"/>
    </row>
    <row r="2736" spans="1:2">
      <c r="A2736" s="634"/>
      <c r="B2736" s="634"/>
    </row>
    <row r="2737" spans="1:2">
      <c r="A2737" s="634"/>
      <c r="B2737" s="634"/>
    </row>
    <row r="2738" spans="1:2">
      <c r="A2738" s="634"/>
      <c r="B2738" s="634"/>
    </row>
    <row r="2739" spans="1:2">
      <c r="A2739" s="634"/>
      <c r="B2739" s="634"/>
    </row>
    <row r="2740" spans="1:2">
      <c r="A2740" s="634"/>
      <c r="B2740" s="634"/>
    </row>
    <row r="2741" spans="1:2">
      <c r="A2741" s="634"/>
      <c r="B2741" s="634"/>
    </row>
    <row r="2742" spans="1:2">
      <c r="A2742" s="634"/>
      <c r="B2742" s="634"/>
    </row>
    <row r="2743" spans="1:2">
      <c r="A2743" s="634"/>
      <c r="B2743" s="634"/>
    </row>
    <row r="2744" spans="1:2">
      <c r="A2744" s="634"/>
      <c r="B2744" s="634"/>
    </row>
    <row r="2745" spans="1:2">
      <c r="A2745" s="634"/>
      <c r="B2745" s="634"/>
    </row>
    <row r="2746" spans="1:2">
      <c r="A2746" s="634"/>
      <c r="B2746" s="634"/>
    </row>
    <row r="2747" spans="1:2">
      <c r="A2747" s="634"/>
      <c r="B2747" s="634"/>
    </row>
    <row r="2748" spans="1:2">
      <c r="A2748" s="634"/>
      <c r="B2748" s="634"/>
    </row>
    <row r="2749" spans="1:2">
      <c r="A2749" s="634"/>
      <c r="B2749" s="634"/>
    </row>
    <row r="2750" spans="1:2">
      <c r="A2750" s="634"/>
      <c r="B2750" s="634"/>
    </row>
    <row r="2751" spans="1:2">
      <c r="A2751" s="634"/>
      <c r="B2751" s="634"/>
    </row>
    <row r="2752" spans="1:2">
      <c r="A2752" s="634"/>
      <c r="B2752" s="634"/>
    </row>
    <row r="2753" spans="1:2">
      <c r="A2753" s="634"/>
      <c r="B2753" s="634"/>
    </row>
    <row r="2754" spans="1:2">
      <c r="A2754" s="634"/>
      <c r="B2754" s="634"/>
    </row>
    <row r="2755" spans="1:2">
      <c r="A2755" s="634"/>
      <c r="B2755" s="634"/>
    </row>
    <row r="2756" spans="1:2">
      <c r="A2756" s="634"/>
      <c r="B2756" s="634"/>
    </row>
    <row r="2757" spans="1:2">
      <c r="A2757" s="634"/>
      <c r="B2757" s="634"/>
    </row>
    <row r="2758" spans="1:2">
      <c r="A2758" s="634"/>
      <c r="B2758" s="634"/>
    </row>
    <row r="2759" spans="1:2">
      <c r="A2759" s="634"/>
      <c r="B2759" s="634"/>
    </row>
    <row r="2760" spans="1:2">
      <c r="A2760" s="634"/>
      <c r="B2760" s="634"/>
    </row>
    <row r="2761" spans="1:2">
      <c r="A2761" s="634"/>
      <c r="B2761" s="634"/>
    </row>
    <row r="2762" spans="1:2">
      <c r="A2762" s="634"/>
      <c r="B2762" s="634"/>
    </row>
    <row r="2763" spans="1:2">
      <c r="A2763" s="634"/>
      <c r="B2763" s="634"/>
    </row>
    <row r="2764" spans="1:2">
      <c r="A2764" s="634"/>
      <c r="B2764" s="634"/>
    </row>
    <row r="2765" spans="1:2">
      <c r="A2765" s="634"/>
      <c r="B2765" s="634"/>
    </row>
    <row r="2766" spans="1:2">
      <c r="A2766" s="634"/>
      <c r="B2766" s="634"/>
    </row>
    <row r="2767" spans="1:2">
      <c r="A2767" s="634"/>
      <c r="B2767" s="634"/>
    </row>
    <row r="2768" spans="1:2">
      <c r="A2768" s="634"/>
      <c r="B2768" s="634"/>
    </row>
    <row r="2769" spans="1:2">
      <c r="A2769" s="634"/>
      <c r="B2769" s="634"/>
    </row>
    <row r="2770" spans="1:2">
      <c r="A2770" s="634"/>
      <c r="B2770" s="634"/>
    </row>
    <row r="2771" spans="1:2">
      <c r="A2771" s="634"/>
      <c r="B2771" s="634"/>
    </row>
    <row r="2772" spans="1:2">
      <c r="A2772" s="634"/>
      <c r="B2772" s="634"/>
    </row>
    <row r="2773" spans="1:2">
      <c r="A2773" s="634"/>
      <c r="B2773" s="634"/>
    </row>
    <row r="2774" spans="1:2">
      <c r="A2774" s="634"/>
      <c r="B2774" s="634"/>
    </row>
    <row r="2775" spans="1:2">
      <c r="A2775" s="634"/>
      <c r="B2775" s="634"/>
    </row>
    <row r="2776" spans="1:2">
      <c r="A2776" s="634"/>
      <c r="B2776" s="634"/>
    </row>
    <row r="2777" spans="1:2">
      <c r="A2777" s="634"/>
      <c r="B2777" s="634"/>
    </row>
    <row r="2778" spans="1:2">
      <c r="A2778" s="634"/>
      <c r="B2778" s="634"/>
    </row>
    <row r="2779" spans="1:2">
      <c r="A2779" s="634"/>
      <c r="B2779" s="634"/>
    </row>
    <row r="2780" spans="1:2">
      <c r="A2780" s="634"/>
      <c r="B2780" s="634"/>
    </row>
    <row r="2781" spans="1:2">
      <c r="A2781" s="634"/>
      <c r="B2781" s="634"/>
    </row>
    <row r="2782" spans="1:2">
      <c r="A2782" s="634"/>
      <c r="B2782" s="634"/>
    </row>
    <row r="2783" spans="1:2">
      <c r="A2783" s="634"/>
      <c r="B2783" s="634"/>
    </row>
    <row r="2784" spans="1:2">
      <c r="A2784" s="634"/>
      <c r="B2784" s="634"/>
    </row>
    <row r="2785" spans="1:2">
      <c r="A2785" s="634"/>
      <c r="B2785" s="634"/>
    </row>
    <row r="2786" spans="1:2">
      <c r="A2786" s="634"/>
      <c r="B2786" s="634"/>
    </row>
    <row r="2787" spans="1:2">
      <c r="A2787" s="634"/>
      <c r="B2787" s="634"/>
    </row>
    <row r="2788" spans="1:2">
      <c r="A2788" s="634"/>
      <c r="B2788" s="634"/>
    </row>
    <row r="2789" spans="1:2">
      <c r="A2789" s="634"/>
      <c r="B2789" s="634"/>
    </row>
    <row r="2790" spans="1:2">
      <c r="A2790" s="634"/>
      <c r="B2790" s="634"/>
    </row>
    <row r="2791" spans="1:2">
      <c r="A2791" s="634"/>
      <c r="B2791" s="634"/>
    </row>
    <row r="2792" spans="1:2">
      <c r="A2792" s="634"/>
      <c r="B2792" s="634"/>
    </row>
    <row r="2793" spans="1:2">
      <c r="A2793" s="634"/>
      <c r="B2793" s="634"/>
    </row>
    <row r="2794" spans="1:2">
      <c r="A2794" s="634"/>
      <c r="B2794" s="634"/>
    </row>
    <row r="2795" spans="1:2">
      <c r="A2795" s="634"/>
      <c r="B2795" s="634"/>
    </row>
    <row r="2796" spans="1:2">
      <c r="A2796" s="634"/>
      <c r="B2796" s="634"/>
    </row>
    <row r="2797" spans="1:2">
      <c r="A2797" s="634"/>
      <c r="B2797" s="634"/>
    </row>
    <row r="2798" spans="1:2">
      <c r="A2798" s="634"/>
      <c r="B2798" s="634"/>
    </row>
    <row r="2799" spans="1:2">
      <c r="A2799" s="634"/>
      <c r="B2799" s="634"/>
    </row>
    <row r="2800" spans="1:2">
      <c r="A2800" s="634"/>
      <c r="B2800" s="634"/>
    </row>
    <row r="2801" spans="1:2">
      <c r="A2801" s="634"/>
      <c r="B2801" s="634"/>
    </row>
    <row r="2802" spans="1:2">
      <c r="A2802" s="634"/>
      <c r="B2802" s="634"/>
    </row>
    <row r="2803" spans="1:2">
      <c r="A2803" s="634"/>
      <c r="B2803" s="634"/>
    </row>
    <row r="2804" spans="1:2">
      <c r="A2804" s="634"/>
      <c r="B2804" s="634"/>
    </row>
    <row r="2805" spans="1:2">
      <c r="A2805" s="634"/>
      <c r="B2805" s="634"/>
    </row>
    <row r="2806" spans="1:2">
      <c r="A2806" s="634"/>
      <c r="B2806" s="634"/>
    </row>
    <row r="2807" spans="1:2">
      <c r="A2807" s="634"/>
      <c r="B2807" s="634"/>
    </row>
    <row r="2808" spans="1:2">
      <c r="A2808" s="634"/>
      <c r="B2808" s="634"/>
    </row>
    <row r="2809" spans="1:2">
      <c r="A2809" s="634"/>
      <c r="B2809" s="634"/>
    </row>
    <row r="2810" spans="1:2">
      <c r="A2810" s="634"/>
      <c r="B2810" s="634"/>
    </row>
    <row r="2811" spans="1:2">
      <c r="A2811" s="634"/>
      <c r="B2811" s="634"/>
    </row>
    <row r="2812" spans="1:2">
      <c r="A2812" s="634"/>
      <c r="B2812" s="634"/>
    </row>
    <row r="2813" spans="1:2">
      <c r="A2813" s="634"/>
      <c r="B2813" s="634"/>
    </row>
    <row r="2814" spans="1:2">
      <c r="A2814" s="634"/>
      <c r="B2814" s="634"/>
    </row>
    <row r="2815" spans="1:2">
      <c r="A2815" s="634"/>
      <c r="B2815" s="634"/>
    </row>
    <row r="2816" spans="1:2">
      <c r="A2816" s="634"/>
      <c r="B2816" s="634"/>
    </row>
    <row r="2817" spans="1:2">
      <c r="A2817" s="634"/>
      <c r="B2817" s="634"/>
    </row>
    <row r="2818" spans="1:2">
      <c r="A2818" s="634"/>
      <c r="B2818" s="634"/>
    </row>
    <row r="2819" spans="1:2">
      <c r="A2819" s="634"/>
      <c r="B2819" s="634"/>
    </row>
    <row r="2820" spans="1:2">
      <c r="A2820" s="634"/>
      <c r="B2820" s="634"/>
    </row>
    <row r="2821" spans="1:2">
      <c r="A2821" s="634"/>
      <c r="B2821" s="634"/>
    </row>
    <row r="2822" spans="1:2">
      <c r="A2822" s="634"/>
      <c r="B2822" s="634"/>
    </row>
    <row r="2823" spans="1:2">
      <c r="A2823" s="634"/>
      <c r="B2823" s="634"/>
    </row>
    <row r="2824" spans="1:2">
      <c r="A2824" s="634"/>
      <c r="B2824" s="634"/>
    </row>
    <row r="2825" spans="1:2">
      <c r="A2825" s="634"/>
      <c r="B2825" s="634"/>
    </row>
    <row r="2826" spans="1:2">
      <c r="A2826" s="634"/>
      <c r="B2826" s="634"/>
    </row>
    <row r="2827" spans="1:2">
      <c r="A2827" s="634"/>
      <c r="B2827" s="634"/>
    </row>
    <row r="2828" spans="1:2">
      <c r="A2828" s="634"/>
      <c r="B2828" s="634"/>
    </row>
    <row r="2829" spans="1:2">
      <c r="A2829" s="634"/>
      <c r="B2829" s="634"/>
    </row>
    <row r="2830" spans="1:2">
      <c r="A2830" s="634"/>
      <c r="B2830" s="634"/>
    </row>
    <row r="2831" spans="1:2">
      <c r="A2831" s="634"/>
      <c r="B2831" s="634"/>
    </row>
    <row r="2832" spans="1:2">
      <c r="A2832" s="634"/>
      <c r="B2832" s="634"/>
    </row>
    <row r="2833" spans="1:2">
      <c r="A2833" s="634"/>
      <c r="B2833" s="634"/>
    </row>
    <row r="2834" spans="1:2">
      <c r="A2834" s="634"/>
      <c r="B2834" s="634"/>
    </row>
    <row r="2835" spans="1:2">
      <c r="A2835" s="634"/>
      <c r="B2835" s="634"/>
    </row>
    <row r="2836" spans="1:2">
      <c r="A2836" s="634"/>
      <c r="B2836" s="634"/>
    </row>
    <row r="2837" spans="1:2">
      <c r="A2837" s="634"/>
      <c r="B2837" s="634"/>
    </row>
    <row r="2838" spans="1:2">
      <c r="A2838" s="634"/>
      <c r="B2838" s="634"/>
    </row>
    <row r="2839" spans="1:2">
      <c r="A2839" s="634"/>
      <c r="B2839" s="634"/>
    </row>
    <row r="2840" spans="1:2">
      <c r="A2840" s="634"/>
      <c r="B2840" s="634"/>
    </row>
    <row r="2841" spans="1:2">
      <c r="A2841" s="634"/>
      <c r="B2841" s="634"/>
    </row>
    <row r="2842" spans="1:2">
      <c r="A2842" s="634"/>
      <c r="B2842" s="634"/>
    </row>
    <row r="2843" spans="1:2">
      <c r="A2843" s="634"/>
      <c r="B2843" s="634"/>
    </row>
    <row r="2844" spans="1:2">
      <c r="A2844" s="634"/>
      <c r="B2844" s="634"/>
    </row>
    <row r="2845" spans="1:2">
      <c r="A2845" s="634"/>
      <c r="B2845" s="634"/>
    </row>
    <row r="2846" spans="1:2">
      <c r="A2846" s="634"/>
      <c r="B2846" s="634"/>
    </row>
    <row r="2847" spans="1:2">
      <c r="A2847" s="634"/>
      <c r="B2847" s="634"/>
    </row>
    <row r="2848" spans="1:2">
      <c r="A2848" s="634"/>
      <c r="B2848" s="634"/>
    </row>
    <row r="2849" spans="1:2">
      <c r="A2849" s="634"/>
      <c r="B2849" s="634"/>
    </row>
    <row r="2850" spans="1:2">
      <c r="A2850" s="634"/>
      <c r="B2850" s="634"/>
    </row>
    <row r="2851" spans="1:2">
      <c r="A2851" s="634"/>
      <c r="B2851" s="634"/>
    </row>
    <row r="2852" spans="1:2">
      <c r="A2852" s="634"/>
      <c r="B2852" s="634"/>
    </row>
    <row r="2853" spans="1:2">
      <c r="A2853" s="634"/>
      <c r="B2853" s="634"/>
    </row>
    <row r="2854" spans="1:2">
      <c r="A2854" s="634"/>
      <c r="B2854" s="634"/>
    </row>
    <row r="2855" spans="1:2">
      <c r="A2855" s="634"/>
      <c r="B2855" s="634"/>
    </row>
    <row r="2856" spans="1:2">
      <c r="A2856" s="634"/>
      <c r="B2856" s="634"/>
    </row>
    <row r="2857" spans="1:2">
      <c r="A2857" s="634"/>
      <c r="B2857" s="634"/>
    </row>
    <row r="2858" spans="1:2">
      <c r="A2858" s="634"/>
      <c r="B2858" s="634"/>
    </row>
    <row r="2859" spans="1:2">
      <c r="A2859" s="634"/>
      <c r="B2859" s="634"/>
    </row>
    <row r="2860" spans="1:2">
      <c r="A2860" s="634"/>
      <c r="B2860" s="634"/>
    </row>
    <row r="2861" spans="1:2">
      <c r="A2861" s="634"/>
      <c r="B2861" s="634"/>
    </row>
    <row r="2862" spans="1:2">
      <c r="A2862" s="634"/>
      <c r="B2862" s="634"/>
    </row>
    <row r="2863" spans="1:2">
      <c r="A2863" s="634"/>
      <c r="B2863" s="634"/>
    </row>
    <row r="2864" spans="1:2">
      <c r="A2864" s="634"/>
      <c r="B2864" s="634"/>
    </row>
    <row r="2865" spans="1:2">
      <c r="A2865" s="634"/>
      <c r="B2865" s="634"/>
    </row>
    <row r="2866" spans="1:2">
      <c r="A2866" s="634"/>
      <c r="B2866" s="634"/>
    </row>
    <row r="2867" spans="1:2">
      <c r="A2867" s="634"/>
      <c r="B2867" s="634"/>
    </row>
    <row r="2868" spans="1:2">
      <c r="A2868" s="634"/>
      <c r="B2868" s="634"/>
    </row>
    <row r="2869" spans="1:2">
      <c r="A2869" s="634"/>
      <c r="B2869" s="634"/>
    </row>
    <row r="2870" spans="1:2">
      <c r="A2870" s="634"/>
      <c r="B2870" s="634"/>
    </row>
    <row r="2871" spans="1:2">
      <c r="A2871" s="634"/>
      <c r="B2871" s="634"/>
    </row>
    <row r="2872" spans="1:2">
      <c r="A2872" s="634"/>
      <c r="B2872" s="634"/>
    </row>
    <row r="2873" spans="1:2">
      <c r="A2873" s="634"/>
      <c r="B2873" s="634"/>
    </row>
    <row r="2874" spans="1:2">
      <c r="A2874" s="634"/>
      <c r="B2874" s="634"/>
    </row>
    <row r="2875" spans="1:2">
      <c r="A2875" s="634"/>
      <c r="B2875" s="634"/>
    </row>
    <row r="2876" spans="1:2">
      <c r="A2876" s="634"/>
      <c r="B2876" s="634"/>
    </row>
    <row r="2877" spans="1:2">
      <c r="A2877" s="634"/>
      <c r="B2877" s="634"/>
    </row>
    <row r="2878" spans="1:2">
      <c r="A2878" s="634"/>
      <c r="B2878" s="634"/>
    </row>
    <row r="2879" spans="1:2">
      <c r="A2879" s="634"/>
      <c r="B2879" s="634"/>
    </row>
    <row r="2880" spans="1:2">
      <c r="A2880" s="634"/>
      <c r="B2880" s="634"/>
    </row>
    <row r="2881" spans="1:2">
      <c r="A2881" s="634"/>
      <c r="B2881" s="634"/>
    </row>
    <row r="2882" spans="1:2">
      <c r="A2882" s="634"/>
      <c r="B2882" s="634"/>
    </row>
    <row r="2883" spans="1:2">
      <c r="A2883" s="634"/>
      <c r="B2883" s="634"/>
    </row>
    <row r="2884" spans="1:2">
      <c r="A2884" s="634"/>
      <c r="B2884" s="634"/>
    </row>
    <row r="2885" spans="1:2">
      <c r="A2885" s="634"/>
      <c r="B2885" s="634"/>
    </row>
    <row r="2886" spans="1:2">
      <c r="A2886" s="634"/>
      <c r="B2886" s="634"/>
    </row>
    <row r="2887" spans="1:2">
      <c r="A2887" s="634"/>
      <c r="B2887" s="634"/>
    </row>
    <row r="2888" spans="1:2">
      <c r="A2888" s="634"/>
      <c r="B2888" s="634"/>
    </row>
    <row r="2889" spans="1:2">
      <c r="A2889" s="634"/>
      <c r="B2889" s="634"/>
    </row>
    <row r="2890" spans="1:2">
      <c r="A2890" s="634"/>
      <c r="B2890" s="634"/>
    </row>
    <row r="2891" spans="1:2">
      <c r="A2891" s="634"/>
      <c r="B2891" s="634"/>
    </row>
    <row r="2892" spans="1:2">
      <c r="A2892" s="634"/>
      <c r="B2892" s="634"/>
    </row>
    <row r="2893" spans="1:2">
      <c r="A2893" s="634"/>
      <c r="B2893" s="634"/>
    </row>
    <row r="2894" spans="1:2">
      <c r="A2894" s="634"/>
      <c r="B2894" s="634"/>
    </row>
    <row r="2895" spans="1:2">
      <c r="A2895" s="634"/>
      <c r="B2895" s="634"/>
    </row>
    <row r="2896" spans="1:2">
      <c r="A2896" s="634"/>
      <c r="B2896" s="634"/>
    </row>
    <row r="2897" spans="1:2">
      <c r="A2897" s="634"/>
      <c r="B2897" s="634"/>
    </row>
    <row r="2898" spans="1:2">
      <c r="A2898" s="634"/>
      <c r="B2898" s="634"/>
    </row>
    <row r="2899" spans="1:2">
      <c r="A2899" s="634"/>
      <c r="B2899" s="634"/>
    </row>
    <row r="2900" spans="1:2">
      <c r="A2900" s="634"/>
      <c r="B2900" s="634"/>
    </row>
    <row r="2901" spans="1:2">
      <c r="A2901" s="634"/>
      <c r="B2901" s="634"/>
    </row>
    <row r="2902" spans="1:2">
      <c r="A2902" s="634"/>
      <c r="B2902" s="634"/>
    </row>
    <row r="2903" spans="1:2">
      <c r="A2903" s="634"/>
      <c r="B2903" s="634"/>
    </row>
    <row r="2904" spans="1:2">
      <c r="A2904" s="634"/>
      <c r="B2904" s="634"/>
    </row>
    <row r="2905" spans="1:2">
      <c r="A2905" s="634"/>
      <c r="B2905" s="634"/>
    </row>
    <row r="2906" spans="1:2">
      <c r="A2906" s="634"/>
      <c r="B2906" s="634"/>
    </row>
    <row r="2907" spans="1:2">
      <c r="A2907" s="634"/>
      <c r="B2907" s="634"/>
    </row>
    <row r="2908" spans="1:2">
      <c r="A2908" s="634"/>
      <c r="B2908" s="634"/>
    </row>
    <row r="2909" spans="1:2">
      <c r="A2909" s="634"/>
      <c r="B2909" s="634"/>
    </row>
    <row r="2910" spans="1:2">
      <c r="A2910" s="634"/>
      <c r="B2910" s="634"/>
    </row>
    <row r="2911" spans="1:2">
      <c r="A2911" s="634"/>
      <c r="B2911" s="634"/>
    </row>
    <row r="2912" spans="1:2">
      <c r="A2912" s="634"/>
      <c r="B2912" s="634"/>
    </row>
    <row r="2913" spans="1:2">
      <c r="A2913" s="634"/>
      <c r="B2913" s="634"/>
    </row>
    <row r="2914" spans="1:2">
      <c r="A2914" s="634"/>
      <c r="B2914" s="634"/>
    </row>
    <row r="2915" spans="1:2">
      <c r="A2915" s="634"/>
      <c r="B2915" s="634"/>
    </row>
    <row r="2916" spans="1:2">
      <c r="A2916" s="634"/>
      <c r="B2916" s="634"/>
    </row>
    <row r="2917" spans="1:2">
      <c r="A2917" s="634"/>
      <c r="B2917" s="634"/>
    </row>
    <row r="2918" spans="1:2">
      <c r="A2918" s="634"/>
      <c r="B2918" s="634"/>
    </row>
    <row r="2919" spans="1:2">
      <c r="A2919" s="634"/>
      <c r="B2919" s="634"/>
    </row>
    <row r="2920" spans="1:2">
      <c r="A2920" s="634"/>
      <c r="B2920" s="634"/>
    </row>
    <row r="2921" spans="1:2">
      <c r="A2921" s="634"/>
      <c r="B2921" s="634"/>
    </row>
    <row r="2922" spans="1:2">
      <c r="A2922" s="634"/>
      <c r="B2922" s="634"/>
    </row>
    <row r="2923" spans="1:2">
      <c r="A2923" s="634"/>
      <c r="B2923" s="634"/>
    </row>
    <row r="2924" spans="1:2">
      <c r="A2924" s="634"/>
      <c r="B2924" s="634"/>
    </row>
    <row r="2925" spans="1:2">
      <c r="A2925" s="634"/>
      <c r="B2925" s="634"/>
    </row>
    <row r="2926" spans="1:2">
      <c r="A2926" s="634"/>
      <c r="B2926" s="634"/>
    </row>
    <row r="2927" spans="1:2">
      <c r="A2927" s="634"/>
      <c r="B2927" s="634"/>
    </row>
    <row r="2928" spans="1:2">
      <c r="A2928" s="634"/>
      <c r="B2928" s="634"/>
    </row>
    <row r="2929" spans="1:2">
      <c r="A2929" s="634"/>
      <c r="B2929" s="634"/>
    </row>
    <row r="2930" spans="1:2">
      <c r="A2930" s="634"/>
      <c r="B2930" s="634"/>
    </row>
    <row r="2931" spans="1:2">
      <c r="A2931" s="634"/>
      <c r="B2931" s="634"/>
    </row>
    <row r="2932" spans="1:2">
      <c r="A2932" s="634"/>
      <c r="B2932" s="634"/>
    </row>
    <row r="2933" spans="1:2">
      <c r="A2933" s="634"/>
      <c r="B2933" s="634"/>
    </row>
    <row r="2934" spans="1:2">
      <c r="A2934" s="634"/>
      <c r="B2934" s="634"/>
    </row>
    <row r="2935" spans="1:2">
      <c r="A2935" s="634"/>
      <c r="B2935" s="634"/>
    </row>
    <row r="2936" spans="1:2">
      <c r="A2936" s="634"/>
      <c r="B2936" s="634"/>
    </row>
    <row r="2937" spans="1:2">
      <c r="A2937" s="634"/>
      <c r="B2937" s="634"/>
    </row>
    <row r="2938" spans="1:2">
      <c r="A2938" s="634"/>
      <c r="B2938" s="634"/>
    </row>
    <row r="2939" spans="1:2">
      <c r="A2939" s="634"/>
      <c r="B2939" s="634"/>
    </row>
    <row r="2940" spans="1:2">
      <c r="A2940" s="634"/>
      <c r="B2940" s="634"/>
    </row>
    <row r="2941" spans="1:2">
      <c r="A2941" s="634"/>
      <c r="B2941" s="634"/>
    </row>
    <row r="2942" spans="1:2">
      <c r="A2942" s="634"/>
      <c r="B2942" s="634"/>
    </row>
    <row r="2943" spans="1:2">
      <c r="A2943" s="634"/>
      <c r="B2943" s="634"/>
    </row>
    <row r="2944" spans="1:2">
      <c r="A2944" s="634"/>
      <c r="B2944" s="634"/>
    </row>
    <row r="2945" spans="1:2">
      <c r="A2945" s="634"/>
      <c r="B2945" s="634"/>
    </row>
    <row r="2946" spans="1:2">
      <c r="A2946" s="634"/>
      <c r="B2946" s="634"/>
    </row>
    <row r="2947" spans="1:2">
      <c r="A2947" s="634"/>
      <c r="B2947" s="634"/>
    </row>
    <row r="2948" spans="1:2">
      <c r="A2948" s="634"/>
      <c r="B2948" s="634"/>
    </row>
    <row r="2949" spans="1:2">
      <c r="A2949" s="634"/>
      <c r="B2949" s="634"/>
    </row>
    <row r="2950" spans="1:2">
      <c r="A2950" s="634"/>
      <c r="B2950" s="634"/>
    </row>
    <row r="2951" spans="1:2">
      <c r="A2951" s="634"/>
      <c r="B2951" s="634"/>
    </row>
    <row r="2952" spans="1:2">
      <c r="A2952" s="634"/>
      <c r="B2952" s="634"/>
    </row>
    <row r="2953" spans="1:2">
      <c r="A2953" s="634"/>
      <c r="B2953" s="634"/>
    </row>
    <row r="2954" spans="1:2">
      <c r="A2954" s="634"/>
      <c r="B2954" s="634"/>
    </row>
    <row r="2955" spans="1:2">
      <c r="A2955" s="634"/>
      <c r="B2955" s="634"/>
    </row>
    <row r="2956" spans="1:2">
      <c r="A2956" s="634"/>
      <c r="B2956" s="634"/>
    </row>
    <row r="2957" spans="1:2">
      <c r="A2957" s="634"/>
      <c r="B2957" s="634"/>
    </row>
    <row r="2958" spans="1:2">
      <c r="A2958" s="634"/>
      <c r="B2958" s="634"/>
    </row>
    <row r="2959" spans="1:2">
      <c r="A2959" s="634"/>
      <c r="B2959" s="634"/>
    </row>
    <row r="2960" spans="1:2">
      <c r="A2960" s="634"/>
      <c r="B2960" s="634"/>
    </row>
    <row r="2961" spans="1:2">
      <c r="A2961" s="634"/>
      <c r="B2961" s="634"/>
    </row>
    <row r="2962" spans="1:2">
      <c r="A2962" s="634"/>
      <c r="B2962" s="634"/>
    </row>
    <row r="2963" spans="1:2">
      <c r="A2963" s="634"/>
      <c r="B2963" s="634"/>
    </row>
    <row r="2964" spans="1:2">
      <c r="A2964" s="634"/>
      <c r="B2964" s="634"/>
    </row>
    <row r="2965" spans="1:2">
      <c r="A2965" s="634"/>
      <c r="B2965" s="634"/>
    </row>
    <row r="2966" spans="1:2">
      <c r="A2966" s="634"/>
      <c r="B2966" s="634"/>
    </row>
    <row r="2967" spans="1:2">
      <c r="A2967" s="634"/>
      <c r="B2967" s="634"/>
    </row>
    <row r="2968" spans="1:2">
      <c r="A2968" s="634"/>
      <c r="B2968" s="634"/>
    </row>
    <row r="2969" spans="1:2">
      <c r="A2969" s="634"/>
      <c r="B2969" s="634"/>
    </row>
    <row r="2970" spans="1:2">
      <c r="A2970" s="634"/>
      <c r="B2970" s="634"/>
    </row>
    <row r="2971" spans="1:2">
      <c r="A2971" s="634"/>
      <c r="B2971" s="634"/>
    </row>
    <row r="2972" spans="1:2">
      <c r="A2972" s="634"/>
      <c r="B2972" s="634"/>
    </row>
    <row r="2973" spans="1:2">
      <c r="A2973" s="634"/>
      <c r="B2973" s="634"/>
    </row>
    <row r="2974" spans="1:2">
      <c r="A2974" s="634"/>
      <c r="B2974" s="634"/>
    </row>
    <row r="2975" spans="1:2">
      <c r="A2975" s="634"/>
      <c r="B2975" s="634"/>
    </row>
    <row r="2976" spans="1:2">
      <c r="A2976" s="634"/>
      <c r="B2976" s="634"/>
    </row>
    <row r="2977" spans="1:2">
      <c r="A2977" s="634"/>
      <c r="B2977" s="634"/>
    </row>
    <row r="2978" spans="1:2">
      <c r="A2978" s="634"/>
      <c r="B2978" s="634"/>
    </row>
    <row r="2979" spans="1:2">
      <c r="A2979" s="634"/>
      <c r="B2979" s="634"/>
    </row>
    <row r="2980" spans="1:2">
      <c r="A2980" s="634"/>
      <c r="B2980" s="634"/>
    </row>
    <row r="2981" spans="1:2">
      <c r="A2981" s="634"/>
      <c r="B2981" s="634"/>
    </row>
    <row r="2982" spans="1:2">
      <c r="A2982" s="634"/>
      <c r="B2982" s="634"/>
    </row>
    <row r="2983" spans="1:2">
      <c r="A2983" s="634"/>
      <c r="B2983" s="634"/>
    </row>
    <row r="2984" spans="1:2">
      <c r="A2984" s="634"/>
      <c r="B2984" s="634"/>
    </row>
    <row r="2985" spans="1:2">
      <c r="A2985" s="634"/>
      <c r="B2985" s="634"/>
    </row>
    <row r="2986" spans="1:2">
      <c r="A2986" s="634"/>
      <c r="B2986" s="634"/>
    </row>
    <row r="2987" spans="1:2">
      <c r="A2987" s="634"/>
      <c r="B2987" s="634"/>
    </row>
    <row r="2988" spans="1:2">
      <c r="A2988" s="634"/>
      <c r="B2988" s="634"/>
    </row>
    <row r="2989" spans="1:2">
      <c r="A2989" s="634"/>
      <c r="B2989" s="634"/>
    </row>
    <row r="2990" spans="1:2">
      <c r="A2990" s="634"/>
      <c r="B2990" s="634"/>
    </row>
    <row r="2991" spans="1:2">
      <c r="A2991" s="634"/>
      <c r="B2991" s="634"/>
    </row>
    <row r="2992" spans="1:2">
      <c r="A2992" s="634"/>
      <c r="B2992" s="634"/>
    </row>
    <row r="2993" spans="1:2">
      <c r="A2993" s="634"/>
      <c r="B2993" s="634"/>
    </row>
    <row r="2994" spans="1:2">
      <c r="A2994" s="634"/>
      <c r="B2994" s="634"/>
    </row>
    <row r="2995" spans="1:2">
      <c r="A2995" s="634"/>
      <c r="B2995" s="634"/>
    </row>
    <row r="2996" spans="1:2">
      <c r="A2996" s="634"/>
      <c r="B2996" s="634"/>
    </row>
    <row r="2997" spans="1:2">
      <c r="A2997" s="634"/>
      <c r="B2997" s="634"/>
    </row>
    <row r="2998" spans="1:2">
      <c r="A2998" s="634"/>
      <c r="B2998" s="634"/>
    </row>
    <row r="2999" spans="1:2">
      <c r="A2999" s="634"/>
      <c r="B2999" s="634"/>
    </row>
    <row r="3000" spans="1:2">
      <c r="A3000" s="634"/>
      <c r="B3000" s="634"/>
    </row>
    <row r="3001" spans="1:2">
      <c r="A3001" s="634"/>
      <c r="B3001" s="634"/>
    </row>
    <row r="3002" spans="1:2">
      <c r="A3002" s="634"/>
      <c r="B3002" s="634"/>
    </row>
    <row r="3003" spans="1:2">
      <c r="A3003" s="634"/>
      <c r="B3003" s="634"/>
    </row>
    <row r="3004" spans="1:2">
      <c r="A3004" s="634"/>
      <c r="B3004" s="634"/>
    </row>
    <row r="3005" spans="1:2">
      <c r="A3005" s="634"/>
      <c r="B3005" s="634"/>
    </row>
    <row r="3006" spans="1:2">
      <c r="A3006" s="634"/>
      <c r="B3006" s="634"/>
    </row>
    <row r="3007" spans="1:2">
      <c r="A3007" s="634"/>
      <c r="B3007" s="634"/>
    </row>
    <row r="3008" spans="1:2">
      <c r="A3008" s="634"/>
      <c r="B3008" s="634"/>
    </row>
    <row r="3009" spans="1:2">
      <c r="A3009" s="634"/>
      <c r="B3009" s="634"/>
    </row>
    <row r="3010" spans="1:2">
      <c r="A3010" s="634"/>
      <c r="B3010" s="634"/>
    </row>
    <row r="3011" spans="1:2">
      <c r="A3011" s="634"/>
      <c r="B3011" s="634"/>
    </row>
    <row r="3012" spans="1:2">
      <c r="A3012" s="634"/>
      <c r="B3012" s="634"/>
    </row>
    <row r="3013" spans="1:2">
      <c r="A3013" s="634"/>
      <c r="B3013" s="634"/>
    </row>
    <row r="3014" spans="1:2">
      <c r="A3014" s="634"/>
      <c r="B3014" s="634"/>
    </row>
    <row r="3015" spans="1:2">
      <c r="A3015" s="634"/>
      <c r="B3015" s="634"/>
    </row>
    <row r="3016" spans="1:2">
      <c r="A3016" s="634"/>
      <c r="B3016" s="634"/>
    </row>
    <row r="3017" spans="1:2">
      <c r="A3017" s="634"/>
      <c r="B3017" s="634"/>
    </row>
    <row r="3018" spans="1:2">
      <c r="A3018" s="634"/>
      <c r="B3018" s="634"/>
    </row>
    <row r="3019" spans="1:2">
      <c r="A3019" s="634"/>
      <c r="B3019" s="634"/>
    </row>
    <row r="3020" spans="1:2">
      <c r="A3020" s="634"/>
      <c r="B3020" s="634"/>
    </row>
    <row r="3021" spans="1:2">
      <c r="A3021" s="634"/>
      <c r="B3021" s="634"/>
    </row>
    <row r="3022" spans="1:2">
      <c r="A3022" s="634"/>
      <c r="B3022" s="634"/>
    </row>
    <row r="3023" spans="1:2">
      <c r="A3023" s="634"/>
      <c r="B3023" s="634"/>
    </row>
    <row r="3024" spans="1:2">
      <c r="A3024" s="634"/>
      <c r="B3024" s="634"/>
    </row>
    <row r="3025" spans="1:2">
      <c r="A3025" s="634"/>
      <c r="B3025" s="634"/>
    </row>
    <row r="3026" spans="1:2">
      <c r="A3026" s="634"/>
      <c r="B3026" s="634"/>
    </row>
    <row r="3027" spans="1:2">
      <c r="A3027" s="634"/>
      <c r="B3027" s="634"/>
    </row>
    <row r="3028" spans="1:2">
      <c r="A3028" s="634"/>
      <c r="B3028" s="634"/>
    </row>
    <row r="3029" spans="1:2">
      <c r="A3029" s="634"/>
      <c r="B3029" s="634"/>
    </row>
    <row r="3030" spans="1:2">
      <c r="A3030" s="634"/>
      <c r="B3030" s="634"/>
    </row>
    <row r="3031" spans="1:2">
      <c r="A3031" s="634"/>
      <c r="B3031" s="634"/>
    </row>
    <row r="3032" spans="1:2">
      <c r="A3032" s="634"/>
      <c r="B3032" s="634"/>
    </row>
    <row r="3033" spans="1:2">
      <c r="A3033" s="634"/>
      <c r="B3033" s="634"/>
    </row>
    <row r="3034" spans="1:2">
      <c r="A3034" s="634"/>
      <c r="B3034" s="634"/>
    </row>
    <row r="3035" spans="1:2">
      <c r="A3035" s="634"/>
      <c r="B3035" s="634"/>
    </row>
    <row r="3036" spans="1:2">
      <c r="A3036" s="634"/>
      <c r="B3036" s="634"/>
    </row>
    <row r="3037" spans="1:2">
      <c r="A3037" s="634"/>
      <c r="B3037" s="634"/>
    </row>
    <row r="3038" spans="1:2">
      <c r="A3038" s="634"/>
      <c r="B3038" s="634"/>
    </row>
    <row r="3039" spans="1:2">
      <c r="A3039" s="634"/>
      <c r="B3039" s="634"/>
    </row>
    <row r="3040" spans="1:2">
      <c r="A3040" s="634"/>
      <c r="B3040" s="634"/>
    </row>
    <row r="3041" spans="1:2">
      <c r="A3041" s="634"/>
      <c r="B3041" s="634"/>
    </row>
    <row r="3042" spans="1:2">
      <c r="A3042" s="634"/>
      <c r="B3042" s="634"/>
    </row>
    <row r="3043" spans="1:2">
      <c r="A3043" s="634"/>
      <c r="B3043" s="634"/>
    </row>
    <row r="3044" spans="1:2">
      <c r="A3044" s="634"/>
      <c r="B3044" s="634"/>
    </row>
    <row r="3045" spans="1:2">
      <c r="A3045" s="634"/>
      <c r="B3045" s="634"/>
    </row>
    <row r="3046" spans="1:2">
      <c r="A3046" s="634"/>
      <c r="B3046" s="634"/>
    </row>
    <row r="3047" spans="1:2">
      <c r="A3047" s="634"/>
      <c r="B3047" s="634"/>
    </row>
    <row r="3048" spans="1:2">
      <c r="A3048" s="634"/>
      <c r="B3048" s="634"/>
    </row>
    <row r="3049" spans="1:2">
      <c r="A3049" s="634"/>
      <c r="B3049" s="634"/>
    </row>
    <row r="3050" spans="1:2">
      <c r="A3050" s="634"/>
      <c r="B3050" s="634"/>
    </row>
    <row r="3051" spans="1:2">
      <c r="A3051" s="634"/>
      <c r="B3051" s="634"/>
    </row>
    <row r="3052" spans="1:2">
      <c r="A3052" s="634"/>
      <c r="B3052" s="634"/>
    </row>
    <row r="3053" spans="1:2">
      <c r="A3053" s="634"/>
      <c r="B3053" s="634"/>
    </row>
    <row r="3054" spans="1:2">
      <c r="A3054" s="634"/>
      <c r="B3054" s="634"/>
    </row>
    <row r="3055" spans="1:2">
      <c r="A3055" s="634"/>
      <c r="B3055" s="634"/>
    </row>
    <row r="3056" spans="1:2">
      <c r="A3056" s="634"/>
      <c r="B3056" s="634"/>
    </row>
    <row r="3057" spans="1:2">
      <c r="A3057" s="634"/>
      <c r="B3057" s="634"/>
    </row>
    <row r="3058" spans="1:2">
      <c r="A3058" s="634"/>
      <c r="B3058" s="634"/>
    </row>
    <row r="3059" spans="1:2">
      <c r="A3059" s="634"/>
      <c r="B3059" s="634"/>
    </row>
    <row r="3060" spans="1:2">
      <c r="A3060" s="634"/>
      <c r="B3060" s="634"/>
    </row>
    <row r="3061" spans="1:2">
      <c r="A3061" s="634"/>
      <c r="B3061" s="634"/>
    </row>
    <row r="3062" spans="1:2">
      <c r="A3062" s="634"/>
      <c r="B3062" s="634"/>
    </row>
    <row r="3063" spans="1:2">
      <c r="A3063" s="634"/>
      <c r="B3063" s="634"/>
    </row>
    <row r="3064" spans="1:2">
      <c r="A3064" s="634"/>
      <c r="B3064" s="634"/>
    </row>
    <row r="3065" spans="1:2">
      <c r="A3065" s="634"/>
      <c r="B3065" s="634"/>
    </row>
    <row r="3066" spans="1:2">
      <c r="A3066" s="634"/>
      <c r="B3066" s="634"/>
    </row>
    <row r="3067" spans="1:2">
      <c r="A3067" s="634"/>
      <c r="B3067" s="634"/>
    </row>
    <row r="3068" spans="1:2">
      <c r="A3068" s="634"/>
      <c r="B3068" s="634"/>
    </row>
    <row r="3069" spans="1:2">
      <c r="A3069" s="634"/>
      <c r="B3069" s="634"/>
    </row>
    <row r="3070" spans="1:2">
      <c r="A3070" s="634"/>
      <c r="B3070" s="634"/>
    </row>
    <row r="3071" spans="1:2">
      <c r="A3071" s="634"/>
      <c r="B3071" s="634"/>
    </row>
    <row r="3072" spans="1:2">
      <c r="A3072" s="634"/>
      <c r="B3072" s="634"/>
    </row>
    <row r="3073" spans="1:2">
      <c r="A3073" s="634"/>
      <c r="B3073" s="634"/>
    </row>
    <row r="3074" spans="1:2">
      <c r="A3074" s="634"/>
      <c r="B3074" s="634"/>
    </row>
    <row r="3075" spans="1:2">
      <c r="A3075" s="634"/>
      <c r="B3075" s="634"/>
    </row>
    <row r="3076" spans="1:2">
      <c r="A3076" s="634"/>
      <c r="B3076" s="634"/>
    </row>
    <row r="3077" spans="1:2">
      <c r="A3077" s="634"/>
      <c r="B3077" s="634"/>
    </row>
    <row r="3078" spans="1:2">
      <c r="A3078" s="634"/>
      <c r="B3078" s="634"/>
    </row>
    <row r="3079" spans="1:2">
      <c r="A3079" s="634"/>
      <c r="B3079" s="634"/>
    </row>
    <row r="3080" spans="1:2">
      <c r="A3080" s="634"/>
      <c r="B3080" s="634"/>
    </row>
    <row r="3081" spans="1:2">
      <c r="A3081" s="634"/>
      <c r="B3081" s="634"/>
    </row>
    <row r="3082" spans="1:2">
      <c r="A3082" s="634"/>
      <c r="B3082" s="634"/>
    </row>
    <row r="3083" spans="1:2">
      <c r="A3083" s="634"/>
      <c r="B3083" s="634"/>
    </row>
    <row r="3084" spans="1:2">
      <c r="A3084" s="634"/>
      <c r="B3084" s="634"/>
    </row>
    <row r="3085" spans="1:2">
      <c r="A3085" s="634"/>
      <c r="B3085" s="634"/>
    </row>
    <row r="3086" spans="1:2">
      <c r="A3086" s="634"/>
      <c r="B3086" s="634"/>
    </row>
    <row r="3087" spans="1:2">
      <c r="A3087" s="634"/>
      <c r="B3087" s="634"/>
    </row>
    <row r="3088" spans="1:2">
      <c r="A3088" s="634"/>
      <c r="B3088" s="634"/>
    </row>
    <row r="3089" spans="1:2">
      <c r="A3089" s="634"/>
      <c r="B3089" s="634"/>
    </row>
    <row r="3090" spans="1:2">
      <c r="A3090" s="634"/>
      <c r="B3090" s="634"/>
    </row>
    <row r="3091" spans="1:2">
      <c r="A3091" s="634"/>
      <c r="B3091" s="634"/>
    </row>
    <row r="3092" spans="1:2">
      <c r="A3092" s="634"/>
      <c r="B3092" s="634"/>
    </row>
    <row r="3093" spans="1:2">
      <c r="A3093" s="634"/>
      <c r="B3093" s="634"/>
    </row>
    <row r="3094" spans="1:2">
      <c r="A3094" s="634"/>
      <c r="B3094" s="634"/>
    </row>
    <row r="3095" spans="1:2">
      <c r="A3095" s="634"/>
      <c r="B3095" s="634"/>
    </row>
    <row r="3096" spans="1:2">
      <c r="A3096" s="634"/>
      <c r="B3096" s="634"/>
    </row>
    <row r="3097" spans="1:2">
      <c r="A3097" s="634"/>
      <c r="B3097" s="634"/>
    </row>
    <row r="3098" spans="1:2">
      <c r="A3098" s="634"/>
      <c r="B3098" s="634"/>
    </row>
    <row r="3099" spans="1:2">
      <c r="A3099" s="634"/>
      <c r="B3099" s="634"/>
    </row>
    <row r="3100" spans="1:2">
      <c r="A3100" s="634"/>
      <c r="B3100" s="634"/>
    </row>
    <row r="3101" spans="1:2">
      <c r="A3101" s="634"/>
      <c r="B3101" s="634"/>
    </row>
    <row r="3102" spans="1:2">
      <c r="A3102" s="634"/>
      <c r="B3102" s="634"/>
    </row>
    <row r="3103" spans="1:2">
      <c r="A3103" s="634"/>
      <c r="B3103" s="634"/>
    </row>
    <row r="3104" spans="1:2">
      <c r="A3104" s="634"/>
      <c r="B3104" s="634"/>
    </row>
    <row r="3105" spans="1:2">
      <c r="A3105" s="634"/>
      <c r="B3105" s="634"/>
    </row>
    <row r="3106" spans="1:2">
      <c r="A3106" s="634"/>
      <c r="B3106" s="634"/>
    </row>
    <row r="3107" spans="1:2">
      <c r="A3107" s="634"/>
      <c r="B3107" s="634"/>
    </row>
    <row r="3108" spans="1:2">
      <c r="A3108" s="634"/>
      <c r="B3108" s="634"/>
    </row>
    <row r="3109" spans="1:2">
      <c r="A3109" s="634"/>
      <c r="B3109" s="634"/>
    </row>
    <row r="3110" spans="1:2">
      <c r="A3110" s="634"/>
      <c r="B3110" s="634"/>
    </row>
    <row r="3111" spans="1:2">
      <c r="A3111" s="634"/>
      <c r="B3111" s="634"/>
    </row>
    <row r="3112" spans="1:2">
      <c r="A3112" s="634"/>
      <c r="B3112" s="634"/>
    </row>
    <row r="3113" spans="1:2">
      <c r="A3113" s="634"/>
      <c r="B3113" s="634"/>
    </row>
    <row r="3114" spans="1:2">
      <c r="A3114" s="634"/>
      <c r="B3114" s="634"/>
    </row>
    <row r="3115" spans="1:2">
      <c r="A3115" s="634"/>
      <c r="B3115" s="634"/>
    </row>
    <row r="3116" spans="1:2">
      <c r="A3116" s="634"/>
      <c r="B3116" s="634"/>
    </row>
    <row r="3117" spans="1:2">
      <c r="A3117" s="634"/>
      <c r="B3117" s="634"/>
    </row>
    <row r="3118" spans="1:2">
      <c r="A3118" s="634"/>
      <c r="B3118" s="634"/>
    </row>
    <row r="3119" spans="1:2">
      <c r="A3119" s="634"/>
      <c r="B3119" s="634"/>
    </row>
    <row r="3120" spans="1:2">
      <c r="A3120" s="634"/>
      <c r="B3120" s="634"/>
    </row>
    <row r="3121" spans="1:2">
      <c r="A3121" s="634"/>
      <c r="B3121" s="634"/>
    </row>
    <row r="3122" spans="1:2">
      <c r="A3122" s="634"/>
      <c r="B3122" s="634"/>
    </row>
    <row r="3123" spans="1:2">
      <c r="A3123" s="634"/>
      <c r="B3123" s="634"/>
    </row>
    <row r="3124" spans="1:2">
      <c r="A3124" s="634"/>
      <c r="B3124" s="634"/>
    </row>
    <row r="3125" spans="1:2">
      <c r="A3125" s="634"/>
      <c r="B3125" s="634"/>
    </row>
    <row r="3126" spans="1:2">
      <c r="A3126" s="634"/>
      <c r="B3126" s="634"/>
    </row>
    <row r="3127" spans="1:2">
      <c r="A3127" s="634"/>
      <c r="B3127" s="634"/>
    </row>
    <row r="3128" spans="1:2">
      <c r="A3128" s="634"/>
      <c r="B3128" s="634"/>
    </row>
    <row r="3129" spans="1:2">
      <c r="A3129" s="634"/>
      <c r="B3129" s="634"/>
    </row>
    <row r="3130" spans="1:2">
      <c r="A3130" s="634"/>
      <c r="B3130" s="634"/>
    </row>
    <row r="3131" spans="1:2">
      <c r="A3131" s="634"/>
      <c r="B3131" s="634"/>
    </row>
    <row r="3132" spans="1:2">
      <c r="A3132" s="634"/>
      <c r="B3132" s="634"/>
    </row>
    <row r="3133" spans="1:2">
      <c r="A3133" s="634"/>
      <c r="B3133" s="634"/>
    </row>
    <row r="3134" spans="1:2">
      <c r="A3134" s="634"/>
      <c r="B3134" s="634"/>
    </row>
    <row r="3135" spans="1:2">
      <c r="A3135" s="634"/>
      <c r="B3135" s="634"/>
    </row>
    <row r="3136" spans="1:2">
      <c r="A3136" s="634"/>
      <c r="B3136" s="634"/>
    </row>
    <row r="3137" spans="1:2">
      <c r="A3137" s="634"/>
      <c r="B3137" s="634"/>
    </row>
    <row r="3138" spans="1:2">
      <c r="A3138" s="634"/>
      <c r="B3138" s="634"/>
    </row>
    <row r="3139" spans="1:2">
      <c r="A3139" s="634"/>
      <c r="B3139" s="634"/>
    </row>
    <row r="3140" spans="1:2">
      <c r="A3140" s="634"/>
      <c r="B3140" s="634"/>
    </row>
    <row r="3141" spans="1:2">
      <c r="A3141" s="634"/>
      <c r="B3141" s="634"/>
    </row>
    <row r="3142" spans="1:2">
      <c r="A3142" s="634"/>
      <c r="B3142" s="634"/>
    </row>
    <row r="3143" spans="1:2">
      <c r="A3143" s="634"/>
      <c r="B3143" s="634"/>
    </row>
    <row r="3144" spans="1:2">
      <c r="A3144" s="634"/>
      <c r="B3144" s="634"/>
    </row>
    <row r="3145" spans="1:2">
      <c r="A3145" s="634"/>
      <c r="B3145" s="634"/>
    </row>
    <row r="3146" spans="1:2">
      <c r="A3146" s="634"/>
      <c r="B3146" s="634"/>
    </row>
    <row r="3147" spans="1:2">
      <c r="A3147" s="634"/>
      <c r="B3147" s="634"/>
    </row>
    <row r="3148" spans="1:2">
      <c r="A3148" s="634"/>
      <c r="B3148" s="634"/>
    </row>
    <row r="3149" spans="1:2">
      <c r="A3149" s="634"/>
      <c r="B3149" s="634"/>
    </row>
    <row r="3150" spans="1:2">
      <c r="A3150" s="634"/>
      <c r="B3150" s="634"/>
    </row>
    <row r="3151" spans="1:2">
      <c r="A3151" s="634"/>
      <c r="B3151" s="634"/>
    </row>
    <row r="3152" spans="1:2">
      <c r="A3152" s="634"/>
      <c r="B3152" s="634"/>
    </row>
    <row r="3153" spans="1:2">
      <c r="A3153" s="634"/>
      <c r="B3153" s="634"/>
    </row>
    <row r="3154" spans="1:2">
      <c r="A3154" s="634"/>
      <c r="B3154" s="634"/>
    </row>
    <row r="3155" spans="1:2">
      <c r="A3155" s="634"/>
      <c r="B3155" s="634"/>
    </row>
    <row r="3156" spans="1:2">
      <c r="A3156" s="634"/>
      <c r="B3156" s="634"/>
    </row>
    <row r="3157" spans="1:2">
      <c r="A3157" s="634"/>
      <c r="B3157" s="634"/>
    </row>
    <row r="3158" spans="1:2">
      <c r="A3158" s="634"/>
      <c r="B3158" s="634"/>
    </row>
    <row r="3159" spans="1:2">
      <c r="A3159" s="634"/>
      <c r="B3159" s="634"/>
    </row>
    <row r="3160" spans="1:2">
      <c r="A3160" s="634"/>
      <c r="B3160" s="634"/>
    </row>
    <row r="3161" spans="1:2">
      <c r="A3161" s="634"/>
      <c r="B3161" s="634"/>
    </row>
    <row r="3162" spans="1:2">
      <c r="A3162" s="634"/>
      <c r="B3162" s="634"/>
    </row>
    <row r="3163" spans="1:2">
      <c r="A3163" s="634"/>
      <c r="B3163" s="634"/>
    </row>
    <row r="3164" spans="1:2">
      <c r="A3164" s="634"/>
      <c r="B3164" s="634"/>
    </row>
    <row r="3165" spans="1:2">
      <c r="A3165" s="634"/>
      <c r="B3165" s="634"/>
    </row>
    <row r="3166" spans="1:2">
      <c r="A3166" s="634"/>
      <c r="B3166" s="634"/>
    </row>
    <row r="3167" spans="1:2">
      <c r="A3167" s="634"/>
      <c r="B3167" s="634"/>
    </row>
    <row r="3168" spans="1:2">
      <c r="A3168" s="634"/>
      <c r="B3168" s="634"/>
    </row>
    <row r="3169" spans="1:2">
      <c r="A3169" s="634"/>
      <c r="B3169" s="634"/>
    </row>
    <row r="3170" spans="1:2">
      <c r="A3170" s="634"/>
      <c r="B3170" s="634"/>
    </row>
    <row r="3171" spans="1:2">
      <c r="A3171" s="634"/>
      <c r="B3171" s="634"/>
    </row>
    <row r="3172" spans="1:2">
      <c r="A3172" s="634"/>
      <c r="B3172" s="634"/>
    </row>
    <row r="3173" spans="1:2">
      <c r="A3173" s="634"/>
      <c r="B3173" s="634"/>
    </row>
    <row r="3174" spans="1:2">
      <c r="A3174" s="634"/>
      <c r="B3174" s="634"/>
    </row>
    <row r="3175" spans="1:2">
      <c r="A3175" s="634"/>
      <c r="B3175" s="634"/>
    </row>
    <row r="3176" spans="1:2">
      <c r="A3176" s="634"/>
      <c r="B3176" s="634"/>
    </row>
    <row r="3177" spans="1:2">
      <c r="A3177" s="634"/>
      <c r="B3177" s="634"/>
    </row>
    <row r="3178" spans="1:2">
      <c r="A3178" s="634"/>
      <c r="B3178" s="634"/>
    </row>
    <row r="3179" spans="1:2">
      <c r="A3179" s="634"/>
      <c r="B3179" s="634"/>
    </row>
    <row r="3180" spans="1:2">
      <c r="A3180" s="634"/>
      <c r="B3180" s="634"/>
    </row>
    <row r="3181" spans="1:2">
      <c r="A3181" s="634"/>
      <c r="B3181" s="634"/>
    </row>
    <row r="3182" spans="1:2">
      <c r="A3182" s="634"/>
      <c r="B3182" s="634"/>
    </row>
    <row r="3183" spans="1:2">
      <c r="A3183" s="634"/>
      <c r="B3183" s="634"/>
    </row>
    <row r="3184" spans="1:2">
      <c r="A3184" s="634"/>
      <c r="B3184" s="634"/>
    </row>
    <row r="3185" spans="1:2">
      <c r="A3185" s="634"/>
      <c r="B3185" s="634"/>
    </row>
    <row r="3186" spans="1:2">
      <c r="A3186" s="634"/>
      <c r="B3186" s="634"/>
    </row>
    <row r="3187" spans="1:2">
      <c r="A3187" s="634"/>
      <c r="B3187" s="634"/>
    </row>
    <row r="3188" spans="1:2">
      <c r="A3188" s="634"/>
      <c r="B3188" s="634"/>
    </row>
    <row r="3189" spans="1:2">
      <c r="A3189" s="634"/>
      <c r="B3189" s="634"/>
    </row>
    <row r="3190" spans="1:2">
      <c r="A3190" s="634"/>
      <c r="B3190" s="634"/>
    </row>
    <row r="3191" spans="1:2">
      <c r="A3191" s="634"/>
      <c r="B3191" s="634"/>
    </row>
    <row r="3192" spans="1:2">
      <c r="A3192" s="634"/>
      <c r="B3192" s="634"/>
    </row>
    <row r="3193" spans="1:2">
      <c r="A3193" s="634"/>
      <c r="B3193" s="634"/>
    </row>
    <row r="3194" spans="1:2">
      <c r="A3194" s="634"/>
      <c r="B3194" s="634"/>
    </row>
    <row r="3195" spans="1:2">
      <c r="A3195" s="634"/>
      <c r="B3195" s="634"/>
    </row>
    <row r="3196" spans="1:2">
      <c r="A3196" s="634"/>
      <c r="B3196" s="634"/>
    </row>
    <row r="3197" spans="1:2">
      <c r="A3197" s="634"/>
      <c r="B3197" s="634"/>
    </row>
    <row r="3198" spans="1:2">
      <c r="A3198" s="634"/>
      <c r="B3198" s="634"/>
    </row>
    <row r="3199" spans="1:2">
      <c r="A3199" s="634"/>
      <c r="B3199" s="634"/>
    </row>
    <row r="3200" spans="1:2">
      <c r="A3200" s="634"/>
      <c r="B3200" s="634"/>
    </row>
    <row r="3201" spans="1:2">
      <c r="A3201" s="634"/>
      <c r="B3201" s="634"/>
    </row>
    <row r="3202" spans="1:2">
      <c r="A3202" s="634"/>
      <c r="B3202" s="634"/>
    </row>
    <row r="3203" spans="1:2">
      <c r="A3203" s="634"/>
      <c r="B3203" s="634"/>
    </row>
    <row r="3204" spans="1:2">
      <c r="A3204" s="634"/>
      <c r="B3204" s="634"/>
    </row>
    <row r="3205" spans="1:2">
      <c r="A3205" s="634"/>
      <c r="B3205" s="634"/>
    </row>
    <row r="3206" spans="1:2">
      <c r="A3206" s="634"/>
      <c r="B3206" s="634"/>
    </row>
    <row r="3207" spans="1:2">
      <c r="A3207" s="634"/>
      <c r="B3207" s="634"/>
    </row>
    <row r="3208" spans="1:2">
      <c r="A3208" s="634"/>
      <c r="B3208" s="634"/>
    </row>
    <row r="3209" spans="1:2">
      <c r="A3209" s="634"/>
      <c r="B3209" s="634"/>
    </row>
    <row r="3210" spans="1:2">
      <c r="A3210" s="634"/>
      <c r="B3210" s="634"/>
    </row>
    <row r="3211" spans="1:2">
      <c r="A3211" s="634"/>
      <c r="B3211" s="634"/>
    </row>
    <row r="3212" spans="1:2">
      <c r="A3212" s="634"/>
      <c r="B3212" s="634"/>
    </row>
    <row r="3213" spans="1:2">
      <c r="A3213" s="634"/>
      <c r="B3213" s="634"/>
    </row>
    <row r="3214" spans="1:2">
      <c r="A3214" s="634"/>
      <c r="B3214" s="634"/>
    </row>
    <row r="3215" spans="1:2">
      <c r="A3215" s="634"/>
      <c r="B3215" s="634"/>
    </row>
    <row r="3216" spans="1:2">
      <c r="A3216" s="634"/>
      <c r="B3216" s="634"/>
    </row>
    <row r="3217" spans="1:2">
      <c r="A3217" s="634"/>
      <c r="B3217" s="634"/>
    </row>
    <row r="3218" spans="1:2">
      <c r="A3218" s="634"/>
      <c r="B3218" s="634"/>
    </row>
    <row r="3219" spans="1:2">
      <c r="A3219" s="634"/>
      <c r="B3219" s="634"/>
    </row>
    <row r="3220" spans="1:2">
      <c r="A3220" s="634"/>
      <c r="B3220" s="634"/>
    </row>
    <row r="3221" spans="1:2">
      <c r="A3221" s="634"/>
      <c r="B3221" s="634"/>
    </row>
    <row r="3222" spans="1:2">
      <c r="A3222" s="634"/>
      <c r="B3222" s="634"/>
    </row>
    <row r="3223" spans="1:2">
      <c r="A3223" s="634"/>
      <c r="B3223" s="634"/>
    </row>
    <row r="3224" spans="1:2">
      <c r="A3224" s="634"/>
      <c r="B3224" s="634"/>
    </row>
    <row r="3225" spans="1:2">
      <c r="A3225" s="634"/>
      <c r="B3225" s="634"/>
    </row>
    <row r="3226" spans="1:2">
      <c r="A3226" s="634"/>
      <c r="B3226" s="634"/>
    </row>
    <row r="3227" spans="1:2">
      <c r="A3227" s="634"/>
      <c r="B3227" s="634"/>
    </row>
    <row r="3228" spans="1:2">
      <c r="A3228" s="634"/>
      <c r="B3228" s="634"/>
    </row>
    <row r="3229" spans="1:2">
      <c r="A3229" s="634"/>
      <c r="B3229" s="634"/>
    </row>
    <row r="3230" spans="1:2">
      <c r="A3230" s="634"/>
      <c r="B3230" s="634"/>
    </row>
    <row r="3231" spans="1:2">
      <c r="A3231" s="634"/>
      <c r="B3231" s="634"/>
    </row>
    <row r="3232" spans="1:2">
      <c r="A3232" s="634"/>
      <c r="B3232" s="634"/>
    </row>
    <row r="3233" spans="1:2">
      <c r="A3233" s="634"/>
      <c r="B3233" s="634"/>
    </row>
    <row r="3234" spans="1:2">
      <c r="A3234" s="634"/>
      <c r="B3234" s="634"/>
    </row>
    <row r="3235" spans="1:2">
      <c r="A3235" s="634"/>
      <c r="B3235" s="634"/>
    </row>
    <row r="3236" spans="1:2">
      <c r="A3236" s="634"/>
      <c r="B3236" s="634"/>
    </row>
    <row r="3237" spans="1:2">
      <c r="A3237" s="634"/>
      <c r="B3237" s="634"/>
    </row>
    <row r="3238" spans="1:2">
      <c r="A3238" s="634"/>
      <c r="B3238" s="634"/>
    </row>
    <row r="3239" spans="1:2">
      <c r="A3239" s="634"/>
      <c r="B3239" s="634"/>
    </row>
    <row r="3240" spans="1:2">
      <c r="A3240" s="634"/>
      <c r="B3240" s="634"/>
    </row>
    <row r="3241" spans="1:2">
      <c r="A3241" s="634"/>
      <c r="B3241" s="634"/>
    </row>
    <row r="3242" spans="1:2">
      <c r="A3242" s="634"/>
      <c r="B3242" s="634"/>
    </row>
    <row r="3243" spans="1:2">
      <c r="A3243" s="634"/>
      <c r="B3243" s="634"/>
    </row>
    <row r="3244" spans="1:2">
      <c r="A3244" s="634"/>
      <c r="B3244" s="634"/>
    </row>
    <row r="3245" spans="1:2">
      <c r="A3245" s="634"/>
      <c r="B3245" s="634"/>
    </row>
    <row r="3246" spans="1:2">
      <c r="A3246" s="634"/>
      <c r="B3246" s="634"/>
    </row>
    <row r="3247" spans="1:2">
      <c r="A3247" s="634"/>
      <c r="B3247" s="634"/>
    </row>
    <row r="3248" spans="1:2">
      <c r="A3248" s="634"/>
      <c r="B3248" s="634"/>
    </row>
    <row r="3249" spans="1:2">
      <c r="A3249" s="634"/>
      <c r="B3249" s="634"/>
    </row>
    <row r="3250" spans="1:2">
      <c r="A3250" s="634"/>
      <c r="B3250" s="634"/>
    </row>
    <row r="3251" spans="1:2">
      <c r="A3251" s="634"/>
      <c r="B3251" s="634"/>
    </row>
    <row r="3252" spans="1:2">
      <c r="A3252" s="634"/>
      <c r="B3252" s="634"/>
    </row>
    <row r="3253" spans="1:2">
      <c r="A3253" s="634"/>
      <c r="B3253" s="634"/>
    </row>
    <row r="3254" spans="1:2">
      <c r="A3254" s="634"/>
      <c r="B3254" s="634"/>
    </row>
    <row r="3255" spans="1:2">
      <c r="A3255" s="634"/>
      <c r="B3255" s="634"/>
    </row>
    <row r="3256" spans="1:2">
      <c r="A3256" s="634"/>
      <c r="B3256" s="634"/>
    </row>
    <row r="3257" spans="1:2">
      <c r="A3257" s="634"/>
      <c r="B3257" s="634"/>
    </row>
    <row r="3258" spans="1:2">
      <c r="A3258" s="634"/>
      <c r="B3258" s="634"/>
    </row>
    <row r="3259" spans="1:2">
      <c r="A3259" s="634"/>
      <c r="B3259" s="634"/>
    </row>
    <row r="3260" spans="1:2">
      <c r="A3260" s="634"/>
      <c r="B3260" s="634"/>
    </row>
    <row r="3261" spans="1:2">
      <c r="A3261" s="634"/>
      <c r="B3261" s="634"/>
    </row>
    <row r="3262" spans="1:2">
      <c r="A3262" s="634"/>
      <c r="B3262" s="634"/>
    </row>
    <row r="3263" spans="1:2">
      <c r="A3263" s="634"/>
      <c r="B3263" s="634"/>
    </row>
    <row r="3264" spans="1:2">
      <c r="A3264" s="634"/>
      <c r="B3264" s="634"/>
    </row>
    <row r="3265" spans="1:2">
      <c r="A3265" s="634"/>
      <c r="B3265" s="634"/>
    </row>
    <row r="3266" spans="1:2">
      <c r="A3266" s="634"/>
      <c r="B3266" s="634"/>
    </row>
    <row r="3267" spans="1:2">
      <c r="A3267" s="634"/>
      <c r="B3267" s="634"/>
    </row>
    <row r="3268" spans="1:2">
      <c r="A3268" s="634"/>
      <c r="B3268" s="634"/>
    </row>
    <row r="3269" spans="1:2">
      <c r="A3269" s="634"/>
      <c r="B3269" s="634"/>
    </row>
    <row r="3270" spans="1:2">
      <c r="A3270" s="634"/>
      <c r="B3270" s="634"/>
    </row>
    <row r="3271" spans="1:2">
      <c r="A3271" s="634"/>
      <c r="B3271" s="634"/>
    </row>
    <row r="3272" spans="1:2">
      <c r="A3272" s="634"/>
      <c r="B3272" s="634"/>
    </row>
    <row r="3273" spans="1:2">
      <c r="A3273" s="634"/>
      <c r="B3273" s="634"/>
    </row>
    <row r="3274" spans="1:2">
      <c r="A3274" s="634"/>
      <c r="B3274" s="634"/>
    </row>
    <row r="3275" spans="1:2">
      <c r="A3275" s="634"/>
      <c r="B3275" s="634"/>
    </row>
    <row r="3276" spans="1:2">
      <c r="A3276" s="634"/>
      <c r="B3276" s="634"/>
    </row>
    <row r="3277" spans="1:2">
      <c r="A3277" s="634"/>
      <c r="B3277" s="634"/>
    </row>
    <row r="3278" spans="1:2">
      <c r="A3278" s="634"/>
      <c r="B3278" s="634"/>
    </row>
    <row r="3279" spans="1:2">
      <c r="A3279" s="634"/>
      <c r="B3279" s="634"/>
    </row>
    <row r="3280" spans="1:2">
      <c r="A3280" s="634"/>
      <c r="B3280" s="634"/>
    </row>
    <row r="3281" spans="1:2">
      <c r="A3281" s="634"/>
      <c r="B3281" s="634"/>
    </row>
    <row r="3282" spans="1:2">
      <c r="A3282" s="634"/>
      <c r="B3282" s="634"/>
    </row>
    <row r="3283" spans="1:2">
      <c r="A3283" s="634"/>
      <c r="B3283" s="634"/>
    </row>
    <row r="3284" spans="1:2">
      <c r="A3284" s="634"/>
      <c r="B3284" s="634"/>
    </row>
    <row r="3285" spans="1:2">
      <c r="A3285" s="634"/>
      <c r="B3285" s="634"/>
    </row>
    <row r="3286" spans="1:2">
      <c r="A3286" s="634"/>
      <c r="B3286" s="634"/>
    </row>
    <row r="3287" spans="1:2">
      <c r="A3287" s="634"/>
      <c r="B3287" s="634"/>
    </row>
    <row r="3288" spans="1:2">
      <c r="A3288" s="634"/>
      <c r="B3288" s="634"/>
    </row>
    <row r="3289" spans="1:2">
      <c r="A3289" s="634"/>
      <c r="B3289" s="634"/>
    </row>
    <row r="3290" spans="1:2">
      <c r="A3290" s="634"/>
      <c r="B3290" s="634"/>
    </row>
    <row r="3291" spans="1:2">
      <c r="A3291" s="634"/>
      <c r="B3291" s="634"/>
    </row>
    <row r="3292" spans="1:2">
      <c r="A3292" s="634"/>
      <c r="B3292" s="634"/>
    </row>
    <row r="3293" spans="1:2">
      <c r="A3293" s="634"/>
      <c r="B3293" s="634"/>
    </row>
    <row r="3294" spans="1:2">
      <c r="A3294" s="634"/>
      <c r="B3294" s="634"/>
    </row>
    <row r="3295" spans="1:2">
      <c r="A3295" s="634"/>
      <c r="B3295" s="634"/>
    </row>
    <row r="3296" spans="1:2">
      <c r="A3296" s="634"/>
      <c r="B3296" s="634"/>
    </row>
    <row r="3297" spans="1:2">
      <c r="A3297" s="634"/>
      <c r="B3297" s="634"/>
    </row>
    <row r="3298" spans="1:2">
      <c r="A3298" s="634"/>
      <c r="B3298" s="634"/>
    </row>
    <row r="3299" spans="1:2">
      <c r="A3299" s="634"/>
      <c r="B3299" s="634"/>
    </row>
    <row r="3300" spans="1:2">
      <c r="A3300" s="634"/>
      <c r="B3300" s="634"/>
    </row>
    <row r="3301" spans="1:2">
      <c r="A3301" s="634"/>
      <c r="B3301" s="634"/>
    </row>
    <row r="3302" spans="1:2">
      <c r="A3302" s="634"/>
      <c r="B3302" s="634"/>
    </row>
    <row r="3303" spans="1:2">
      <c r="A3303" s="634"/>
      <c r="B3303" s="634"/>
    </row>
    <row r="3304" spans="1:2">
      <c r="A3304" s="634"/>
      <c r="B3304" s="634"/>
    </row>
    <row r="3305" spans="1:2">
      <c r="A3305" s="634"/>
      <c r="B3305" s="634"/>
    </row>
    <row r="3306" spans="1:2">
      <c r="A3306" s="634"/>
      <c r="B3306" s="634"/>
    </row>
    <row r="3307" spans="1:2">
      <c r="A3307" s="634"/>
      <c r="B3307" s="634"/>
    </row>
    <row r="3308" spans="1:2">
      <c r="A3308" s="634"/>
      <c r="B3308" s="634"/>
    </row>
    <row r="3309" spans="1:2">
      <c r="A3309" s="634"/>
      <c r="B3309" s="634"/>
    </row>
    <row r="3310" spans="1:2">
      <c r="A3310" s="634"/>
      <c r="B3310" s="634"/>
    </row>
    <row r="3311" spans="1:2">
      <c r="A3311" s="634"/>
      <c r="B3311" s="634"/>
    </row>
    <row r="3312" spans="1:2">
      <c r="A3312" s="634"/>
      <c r="B3312" s="634"/>
    </row>
    <row r="3313" spans="1:2">
      <c r="A3313" s="634"/>
      <c r="B3313" s="634"/>
    </row>
    <row r="3314" spans="1:2">
      <c r="A3314" s="634"/>
      <c r="B3314" s="634"/>
    </row>
    <row r="3315" spans="1:2">
      <c r="A3315" s="634"/>
      <c r="B3315" s="634"/>
    </row>
    <row r="3316" spans="1:2">
      <c r="A3316" s="634"/>
      <c r="B3316" s="634"/>
    </row>
    <row r="3317" spans="1:2">
      <c r="A3317" s="634"/>
      <c r="B3317" s="634"/>
    </row>
    <row r="3318" spans="1:2">
      <c r="A3318" s="634"/>
      <c r="B3318" s="634"/>
    </row>
    <row r="3319" spans="1:2">
      <c r="A3319" s="634"/>
      <c r="B3319" s="634"/>
    </row>
    <row r="3320" spans="1:2">
      <c r="A3320" s="634"/>
      <c r="B3320" s="634"/>
    </row>
    <row r="3321" spans="1:2">
      <c r="A3321" s="634"/>
      <c r="B3321" s="634"/>
    </row>
    <row r="3322" spans="1:2">
      <c r="A3322" s="634"/>
      <c r="B3322" s="634"/>
    </row>
    <row r="3323" spans="1:2">
      <c r="A3323" s="634"/>
      <c r="B3323" s="634"/>
    </row>
    <row r="3324" spans="1:2">
      <c r="A3324" s="634"/>
      <c r="B3324" s="634"/>
    </row>
    <row r="3325" spans="1:2">
      <c r="A3325" s="634"/>
      <c r="B3325" s="634"/>
    </row>
    <row r="3326" spans="1:2">
      <c r="A3326" s="634"/>
      <c r="B3326" s="634"/>
    </row>
    <row r="3327" spans="1:2">
      <c r="A3327" s="634"/>
      <c r="B3327" s="634"/>
    </row>
    <row r="3328" spans="1:2">
      <c r="A3328" s="634"/>
      <c r="B3328" s="634"/>
    </row>
    <row r="3329" spans="1:2">
      <c r="A3329" s="634"/>
      <c r="B3329" s="634"/>
    </row>
    <row r="3330" spans="1:2">
      <c r="A3330" s="634"/>
      <c r="B3330" s="634"/>
    </row>
    <row r="3331" spans="1:2">
      <c r="A3331" s="634"/>
      <c r="B3331" s="634"/>
    </row>
    <row r="3332" spans="1:2">
      <c r="A3332" s="634"/>
      <c r="B3332" s="634"/>
    </row>
    <row r="3333" spans="1:2">
      <c r="A3333" s="634"/>
      <c r="B3333" s="634"/>
    </row>
    <row r="3334" spans="1:2">
      <c r="A3334" s="634"/>
      <c r="B3334" s="634"/>
    </row>
    <row r="3335" spans="1:2">
      <c r="A3335" s="634"/>
      <c r="B3335" s="634"/>
    </row>
    <row r="3336" spans="1:2">
      <c r="A3336" s="634"/>
      <c r="B3336" s="634"/>
    </row>
    <row r="3337" spans="1:2">
      <c r="A3337" s="634"/>
      <c r="B3337" s="634"/>
    </row>
    <row r="3338" spans="1:2">
      <c r="A3338" s="634"/>
      <c r="B3338" s="634"/>
    </row>
    <row r="3339" spans="1:2">
      <c r="A3339" s="634"/>
      <c r="B3339" s="634"/>
    </row>
    <row r="3340" spans="1:2">
      <c r="A3340" s="634"/>
      <c r="B3340" s="634"/>
    </row>
    <row r="3341" spans="1:2">
      <c r="A3341" s="634"/>
      <c r="B3341" s="634"/>
    </row>
    <row r="3342" spans="1:2">
      <c r="A3342" s="634"/>
      <c r="B3342" s="634"/>
    </row>
    <row r="3343" spans="1:2">
      <c r="A3343" s="634"/>
      <c r="B3343" s="634"/>
    </row>
    <row r="3344" spans="1:2">
      <c r="A3344" s="634"/>
      <c r="B3344" s="634"/>
    </row>
    <row r="3345" spans="1:2">
      <c r="A3345" s="634"/>
      <c r="B3345" s="634"/>
    </row>
    <row r="3346" spans="1:2">
      <c r="A3346" s="634"/>
      <c r="B3346" s="634"/>
    </row>
    <row r="3347" spans="1:2">
      <c r="A3347" s="634"/>
      <c r="B3347" s="634"/>
    </row>
    <row r="3348" spans="1:2">
      <c r="A3348" s="634"/>
      <c r="B3348" s="634"/>
    </row>
    <row r="3349" spans="1:2">
      <c r="A3349" s="634"/>
      <c r="B3349" s="634"/>
    </row>
    <row r="3350" spans="1:2">
      <c r="A3350" s="634"/>
      <c r="B3350" s="634"/>
    </row>
    <row r="3351" spans="1:2">
      <c r="A3351" s="634"/>
      <c r="B3351" s="634"/>
    </row>
    <row r="3352" spans="1:2">
      <c r="A3352" s="634"/>
      <c r="B3352" s="634"/>
    </row>
    <row r="3353" spans="1:2">
      <c r="A3353" s="634"/>
      <c r="B3353" s="634"/>
    </row>
    <row r="3354" spans="1:2">
      <c r="A3354" s="634"/>
      <c r="B3354" s="634"/>
    </row>
    <row r="3355" spans="1:2">
      <c r="A3355" s="634"/>
      <c r="B3355" s="634"/>
    </row>
    <row r="3356" spans="1:2">
      <c r="A3356" s="634"/>
      <c r="B3356" s="634"/>
    </row>
    <row r="3357" spans="1:2">
      <c r="A3357" s="634"/>
      <c r="B3357" s="634"/>
    </row>
    <row r="3358" spans="1:2">
      <c r="A3358" s="634"/>
      <c r="B3358" s="634"/>
    </row>
    <row r="3359" spans="1:2">
      <c r="A3359" s="634"/>
      <c r="B3359" s="634"/>
    </row>
    <row r="3360" spans="1:2">
      <c r="A3360" s="634"/>
      <c r="B3360" s="634"/>
    </row>
    <row r="3361" spans="1:2">
      <c r="A3361" s="634"/>
      <c r="B3361" s="634"/>
    </row>
    <row r="3362" spans="1:2">
      <c r="A3362" s="634"/>
      <c r="B3362" s="634"/>
    </row>
    <row r="3363" spans="1:2">
      <c r="A3363" s="634"/>
      <c r="B3363" s="634"/>
    </row>
    <row r="3364" spans="1:2">
      <c r="A3364" s="634"/>
      <c r="B3364" s="634"/>
    </row>
    <row r="3365" spans="1:2">
      <c r="A3365" s="634"/>
      <c r="B3365" s="634"/>
    </row>
    <row r="3366" spans="1:2">
      <c r="A3366" s="634"/>
      <c r="B3366" s="634"/>
    </row>
    <row r="3367" spans="1:2">
      <c r="A3367" s="634"/>
      <c r="B3367" s="634"/>
    </row>
    <row r="3368" spans="1:2">
      <c r="A3368" s="634"/>
      <c r="B3368" s="634"/>
    </row>
    <row r="3369" spans="1:2">
      <c r="A3369" s="634"/>
      <c r="B3369" s="634"/>
    </row>
    <row r="3370" spans="1:2">
      <c r="A3370" s="634"/>
      <c r="B3370" s="634"/>
    </row>
    <row r="3371" spans="1:2">
      <c r="A3371" s="634"/>
      <c r="B3371" s="634"/>
    </row>
    <row r="3372" spans="1:2">
      <c r="A3372" s="634"/>
      <c r="B3372" s="634"/>
    </row>
    <row r="3373" spans="1:2">
      <c r="A3373" s="634"/>
      <c r="B3373" s="634"/>
    </row>
    <row r="3374" spans="1:2">
      <c r="A3374" s="634"/>
      <c r="B3374" s="634"/>
    </row>
    <row r="3375" spans="1:2">
      <c r="A3375" s="634"/>
      <c r="B3375" s="634"/>
    </row>
    <row r="3376" spans="1:2">
      <c r="A3376" s="634"/>
      <c r="B3376" s="634"/>
    </row>
    <row r="3377" spans="1:2">
      <c r="A3377" s="634"/>
      <c r="B3377" s="634"/>
    </row>
    <row r="3378" spans="1:2">
      <c r="A3378" s="634"/>
      <c r="B3378" s="634"/>
    </row>
    <row r="3379" spans="1:2">
      <c r="A3379" s="634"/>
      <c r="B3379" s="634"/>
    </row>
    <row r="3380" spans="1:2">
      <c r="A3380" s="634"/>
      <c r="B3380" s="634"/>
    </row>
    <row r="3381" spans="1:2">
      <c r="A3381" s="634"/>
      <c r="B3381" s="634"/>
    </row>
    <row r="3382" spans="1:2">
      <c r="A3382" s="634"/>
      <c r="B3382" s="634"/>
    </row>
    <row r="3383" spans="1:2">
      <c r="A3383" s="634"/>
      <c r="B3383" s="634"/>
    </row>
    <row r="3384" spans="1:2">
      <c r="A3384" s="634"/>
      <c r="B3384" s="634"/>
    </row>
    <row r="3385" spans="1:2">
      <c r="A3385" s="634"/>
      <c r="B3385" s="634"/>
    </row>
    <row r="3386" spans="1:2">
      <c r="A3386" s="634"/>
      <c r="B3386" s="634"/>
    </row>
    <row r="3387" spans="1:2">
      <c r="A3387" s="634"/>
      <c r="B3387" s="634"/>
    </row>
    <row r="3388" spans="1:2">
      <c r="A3388" s="634"/>
      <c r="B3388" s="634"/>
    </row>
    <row r="3389" spans="1:2">
      <c r="A3389" s="634"/>
      <c r="B3389" s="634"/>
    </row>
    <row r="3390" spans="1:2">
      <c r="A3390" s="634"/>
      <c r="B3390" s="634"/>
    </row>
    <row r="3391" spans="1:2">
      <c r="A3391" s="634"/>
      <c r="B3391" s="634"/>
    </row>
    <row r="3392" spans="1:2">
      <c r="A3392" s="634"/>
      <c r="B3392" s="634"/>
    </row>
    <row r="3393" spans="1:2">
      <c r="A3393" s="634"/>
      <c r="B3393" s="634"/>
    </row>
    <row r="3394" spans="1:2">
      <c r="A3394" s="634"/>
      <c r="B3394" s="634"/>
    </row>
    <row r="3395" spans="1:2">
      <c r="A3395" s="634"/>
      <c r="B3395" s="634"/>
    </row>
    <row r="3396" spans="1:2">
      <c r="A3396" s="634"/>
      <c r="B3396" s="634"/>
    </row>
    <row r="3397" spans="1:2">
      <c r="A3397" s="634"/>
      <c r="B3397" s="634"/>
    </row>
    <row r="3398" spans="1:2">
      <c r="A3398" s="634"/>
      <c r="B3398" s="634"/>
    </row>
    <row r="3399" spans="1:2">
      <c r="A3399" s="634"/>
      <c r="B3399" s="634"/>
    </row>
    <row r="3400" spans="1:2">
      <c r="A3400" s="634"/>
      <c r="B3400" s="634"/>
    </row>
    <row r="3401" spans="1:2">
      <c r="A3401" s="634"/>
      <c r="B3401" s="634"/>
    </row>
    <row r="3402" spans="1:2">
      <c r="A3402" s="634"/>
      <c r="B3402" s="634"/>
    </row>
    <row r="3403" spans="1:2">
      <c r="A3403" s="634"/>
      <c r="B3403" s="634"/>
    </row>
    <row r="3404" spans="1:2">
      <c r="A3404" s="634"/>
      <c r="B3404" s="634"/>
    </row>
    <row r="3405" spans="1:2">
      <c r="A3405" s="634"/>
      <c r="B3405" s="634"/>
    </row>
    <row r="3406" spans="1:2">
      <c r="A3406" s="634"/>
      <c r="B3406" s="634"/>
    </row>
    <row r="3407" spans="1:2">
      <c r="A3407" s="634"/>
      <c r="B3407" s="634"/>
    </row>
    <row r="3408" spans="1:2">
      <c r="A3408" s="634"/>
      <c r="B3408" s="634"/>
    </row>
    <row r="3409" spans="1:2">
      <c r="A3409" s="634"/>
      <c r="B3409" s="634"/>
    </row>
    <row r="3410" spans="1:2">
      <c r="A3410" s="634"/>
      <c r="B3410" s="634"/>
    </row>
    <row r="3411" spans="1:2">
      <c r="A3411" s="634"/>
      <c r="B3411" s="634"/>
    </row>
    <row r="3412" spans="1:2">
      <c r="A3412" s="634"/>
      <c r="B3412" s="634"/>
    </row>
    <row r="3413" spans="1:2">
      <c r="A3413" s="634"/>
      <c r="B3413" s="634"/>
    </row>
    <row r="3414" spans="1:2">
      <c r="A3414" s="634"/>
      <c r="B3414" s="634"/>
    </row>
    <row r="3415" spans="1:2">
      <c r="A3415" s="634"/>
      <c r="B3415" s="634"/>
    </row>
    <row r="3416" spans="1:2">
      <c r="A3416" s="634"/>
      <c r="B3416" s="634"/>
    </row>
    <row r="3417" spans="1:2">
      <c r="A3417" s="634"/>
      <c r="B3417" s="634"/>
    </row>
    <row r="3418" spans="1:2">
      <c r="A3418" s="634"/>
      <c r="B3418" s="634"/>
    </row>
    <row r="3419" spans="1:2">
      <c r="A3419" s="634"/>
      <c r="B3419" s="634"/>
    </row>
    <row r="3420" spans="1:2">
      <c r="A3420" s="634"/>
      <c r="B3420" s="634"/>
    </row>
    <row r="3421" spans="1:2">
      <c r="A3421" s="634"/>
      <c r="B3421" s="634"/>
    </row>
    <row r="3422" spans="1:2">
      <c r="A3422" s="634"/>
      <c r="B3422" s="634"/>
    </row>
    <row r="3423" spans="1:2">
      <c r="A3423" s="634"/>
      <c r="B3423" s="634"/>
    </row>
    <row r="3424" spans="1:2">
      <c r="A3424" s="634"/>
      <c r="B3424" s="634"/>
    </row>
    <row r="3425" spans="1:2">
      <c r="A3425" s="634"/>
      <c r="B3425" s="634"/>
    </row>
    <row r="3426" spans="1:2">
      <c r="A3426" s="634"/>
      <c r="B3426" s="634"/>
    </row>
    <row r="3427" spans="1:2">
      <c r="A3427" s="634"/>
      <c r="B3427" s="634"/>
    </row>
    <row r="3428" spans="1:2">
      <c r="A3428" s="634"/>
      <c r="B3428" s="634"/>
    </row>
    <row r="3429" spans="1:2">
      <c r="A3429" s="634"/>
      <c r="B3429" s="634"/>
    </row>
    <row r="3430" spans="1:2">
      <c r="A3430" s="634"/>
      <c r="B3430" s="634"/>
    </row>
    <row r="3431" spans="1:2">
      <c r="A3431" s="634"/>
      <c r="B3431" s="634"/>
    </row>
    <row r="3432" spans="1:2">
      <c r="A3432" s="634"/>
      <c r="B3432" s="634"/>
    </row>
    <row r="3433" spans="1:2">
      <c r="A3433" s="634"/>
      <c r="B3433" s="634"/>
    </row>
    <row r="3434" spans="1:2">
      <c r="A3434" s="634"/>
      <c r="B3434" s="634"/>
    </row>
    <row r="3435" spans="1:2">
      <c r="A3435" s="634"/>
      <c r="B3435" s="634"/>
    </row>
    <row r="3436" spans="1:2">
      <c r="A3436" s="634"/>
      <c r="B3436" s="634"/>
    </row>
    <row r="3437" spans="1:2">
      <c r="A3437" s="634"/>
      <c r="B3437" s="634"/>
    </row>
    <row r="3438" spans="1:2">
      <c r="A3438" s="634"/>
      <c r="B3438" s="634"/>
    </row>
    <row r="3439" spans="1:2">
      <c r="A3439" s="634"/>
      <c r="B3439" s="634"/>
    </row>
    <row r="3440" spans="1:2">
      <c r="A3440" s="634"/>
      <c r="B3440" s="634"/>
    </row>
    <row r="3441" spans="1:2">
      <c r="A3441" s="634"/>
      <c r="B3441" s="634"/>
    </row>
    <row r="3442" spans="1:2">
      <c r="A3442" s="634"/>
      <c r="B3442" s="634"/>
    </row>
    <row r="3443" spans="1:2">
      <c r="A3443" s="634"/>
      <c r="B3443" s="634"/>
    </row>
    <row r="3444" spans="1:2">
      <c r="A3444" s="634"/>
      <c r="B3444" s="634"/>
    </row>
    <row r="3445" spans="1:2">
      <c r="A3445" s="634"/>
      <c r="B3445" s="634"/>
    </row>
    <row r="3446" spans="1:2">
      <c r="A3446" s="634"/>
      <c r="B3446" s="634"/>
    </row>
    <row r="3447" spans="1:2">
      <c r="A3447" s="634"/>
      <c r="B3447" s="634"/>
    </row>
    <row r="3448" spans="1:2">
      <c r="A3448" s="634"/>
      <c r="B3448" s="634"/>
    </row>
    <row r="3449" spans="1:2">
      <c r="A3449" s="634"/>
      <c r="B3449" s="634"/>
    </row>
    <row r="3450" spans="1:2">
      <c r="A3450" s="634"/>
      <c r="B3450" s="634"/>
    </row>
    <row r="3451" spans="1:2">
      <c r="A3451" s="634"/>
      <c r="B3451" s="634"/>
    </row>
    <row r="3452" spans="1:2">
      <c r="A3452" s="634"/>
      <c r="B3452" s="634"/>
    </row>
    <row r="3453" spans="1:2">
      <c r="A3453" s="634"/>
      <c r="B3453" s="634"/>
    </row>
    <row r="3454" spans="1:2">
      <c r="A3454" s="634"/>
      <c r="B3454" s="634"/>
    </row>
    <row r="3455" spans="1:2">
      <c r="A3455" s="634"/>
      <c r="B3455" s="634"/>
    </row>
    <row r="3456" spans="1:2">
      <c r="A3456" s="634"/>
      <c r="B3456" s="634"/>
    </row>
    <row r="3457" spans="1:2">
      <c r="A3457" s="634"/>
      <c r="B3457" s="634"/>
    </row>
    <row r="3458" spans="1:2">
      <c r="A3458" s="634"/>
      <c r="B3458" s="634"/>
    </row>
    <row r="3459" spans="1:2">
      <c r="A3459" s="634"/>
      <c r="B3459" s="634"/>
    </row>
    <row r="3460" spans="1:2">
      <c r="A3460" s="634"/>
      <c r="B3460" s="634"/>
    </row>
    <row r="3461" spans="1:2">
      <c r="A3461" s="634"/>
      <c r="B3461" s="634"/>
    </row>
    <row r="3462" spans="1:2">
      <c r="A3462" s="634"/>
      <c r="B3462" s="634"/>
    </row>
    <row r="3463" spans="1:2">
      <c r="A3463" s="634"/>
      <c r="B3463" s="634"/>
    </row>
    <row r="3464" spans="1:2">
      <c r="A3464" s="634"/>
      <c r="B3464" s="634"/>
    </row>
    <row r="3465" spans="1:2">
      <c r="A3465" s="634"/>
      <c r="B3465" s="634"/>
    </row>
    <row r="3466" spans="1:2">
      <c r="A3466" s="634"/>
      <c r="B3466" s="634"/>
    </row>
    <row r="3467" spans="1:2">
      <c r="A3467" s="634"/>
      <c r="B3467" s="634"/>
    </row>
    <row r="3468" spans="1:2">
      <c r="A3468" s="634"/>
      <c r="B3468" s="634"/>
    </row>
    <row r="3469" spans="1:2">
      <c r="A3469" s="634"/>
      <c r="B3469" s="634"/>
    </row>
    <row r="3470" spans="1:2">
      <c r="A3470" s="634"/>
      <c r="B3470" s="634"/>
    </row>
    <row r="3471" spans="1:2">
      <c r="A3471" s="634"/>
      <c r="B3471" s="634"/>
    </row>
    <row r="3472" spans="1:2">
      <c r="A3472" s="634"/>
      <c r="B3472" s="634"/>
    </row>
    <row r="3473" spans="1:2">
      <c r="A3473" s="634"/>
      <c r="B3473" s="634"/>
    </row>
    <row r="3474" spans="1:2">
      <c r="A3474" s="634"/>
      <c r="B3474" s="634"/>
    </row>
    <row r="3475" spans="1:2">
      <c r="A3475" s="634"/>
      <c r="B3475" s="634"/>
    </row>
    <row r="3476" spans="1:2">
      <c r="A3476" s="634"/>
      <c r="B3476" s="634"/>
    </row>
    <row r="3477" spans="1:2">
      <c r="A3477" s="634"/>
      <c r="B3477" s="634"/>
    </row>
    <row r="3478" spans="1:2">
      <c r="A3478" s="634"/>
      <c r="B3478" s="634"/>
    </row>
    <row r="3479" spans="1:2">
      <c r="A3479" s="634"/>
      <c r="B3479" s="634"/>
    </row>
    <row r="3480" spans="1:2">
      <c r="A3480" s="634"/>
      <c r="B3480" s="634"/>
    </row>
    <row r="3481" spans="1:2">
      <c r="A3481" s="634"/>
      <c r="B3481" s="634"/>
    </row>
    <row r="3482" spans="1:2">
      <c r="A3482" s="634"/>
      <c r="B3482" s="634"/>
    </row>
    <row r="3483" spans="1:2">
      <c r="A3483" s="634"/>
      <c r="B3483" s="634"/>
    </row>
    <row r="3484" spans="1:2">
      <c r="A3484" s="634"/>
      <c r="B3484" s="634"/>
    </row>
    <row r="3485" spans="1:2">
      <c r="A3485" s="634"/>
      <c r="B3485" s="634"/>
    </row>
    <row r="3486" spans="1:2">
      <c r="A3486" s="634"/>
      <c r="B3486" s="634"/>
    </row>
    <row r="3487" spans="1:2">
      <c r="A3487" s="634"/>
      <c r="B3487" s="634"/>
    </row>
    <row r="3488" spans="1:2">
      <c r="A3488" s="634"/>
      <c r="B3488" s="634"/>
    </row>
    <row r="3489" spans="1:2">
      <c r="A3489" s="634"/>
      <c r="B3489" s="634"/>
    </row>
    <row r="3490" spans="1:2">
      <c r="A3490" s="634"/>
      <c r="B3490" s="634"/>
    </row>
    <row r="3491" spans="1:2">
      <c r="A3491" s="634"/>
      <c r="B3491" s="634"/>
    </row>
    <row r="3492" spans="1:2">
      <c r="A3492" s="634"/>
      <c r="B3492" s="634"/>
    </row>
    <row r="3493" spans="1:2">
      <c r="A3493" s="634"/>
      <c r="B3493" s="634"/>
    </row>
    <row r="3494" spans="1:2">
      <c r="A3494" s="634"/>
      <c r="B3494" s="634"/>
    </row>
    <row r="3495" spans="1:2">
      <c r="A3495" s="634"/>
      <c r="B3495" s="634"/>
    </row>
    <row r="3496" spans="1:2">
      <c r="A3496" s="634"/>
      <c r="B3496" s="634"/>
    </row>
    <row r="3497" spans="1:2">
      <c r="A3497" s="634"/>
      <c r="B3497" s="634"/>
    </row>
    <row r="3498" spans="1:2">
      <c r="A3498" s="634"/>
      <c r="B3498" s="634"/>
    </row>
    <row r="3499" spans="1:2">
      <c r="A3499" s="634"/>
      <c r="B3499" s="634"/>
    </row>
    <row r="3500" spans="1:2">
      <c r="A3500" s="634"/>
      <c r="B3500" s="634"/>
    </row>
    <row r="3501" spans="1:2">
      <c r="A3501" s="634"/>
      <c r="B3501" s="634"/>
    </row>
    <row r="3502" spans="1:2">
      <c r="A3502" s="634"/>
      <c r="B3502" s="634"/>
    </row>
    <row r="3503" spans="1:2">
      <c r="A3503" s="634"/>
      <c r="B3503" s="634"/>
    </row>
    <row r="3504" spans="1:2">
      <c r="A3504" s="634"/>
      <c r="B3504" s="634"/>
    </row>
    <row r="3505" spans="1:2">
      <c r="A3505" s="634"/>
      <c r="B3505" s="634"/>
    </row>
    <row r="3506" spans="1:2">
      <c r="A3506" s="634"/>
      <c r="B3506" s="634"/>
    </row>
    <row r="3507" spans="1:2">
      <c r="A3507" s="634"/>
      <c r="B3507" s="634"/>
    </row>
    <row r="3508" spans="1:2">
      <c r="A3508" s="634"/>
      <c r="B3508" s="634"/>
    </row>
    <row r="3509" spans="1:2">
      <c r="A3509" s="634"/>
      <c r="B3509" s="634"/>
    </row>
    <row r="3510" spans="1:2">
      <c r="A3510" s="634"/>
      <c r="B3510" s="634"/>
    </row>
    <row r="3511" spans="1:2">
      <c r="A3511" s="634"/>
      <c r="B3511" s="634"/>
    </row>
    <row r="3512" spans="1:2">
      <c r="A3512" s="634"/>
      <c r="B3512" s="634"/>
    </row>
    <row r="3513" spans="1:2">
      <c r="A3513" s="634"/>
      <c r="B3513" s="634"/>
    </row>
    <row r="3514" spans="1:2">
      <c r="A3514" s="634"/>
      <c r="B3514" s="634"/>
    </row>
    <row r="3515" spans="1:2">
      <c r="A3515" s="634"/>
      <c r="B3515" s="634"/>
    </row>
    <row r="3516" spans="1:2">
      <c r="A3516" s="634"/>
      <c r="B3516" s="634"/>
    </row>
    <row r="3517" spans="1:2">
      <c r="A3517" s="634"/>
      <c r="B3517" s="634"/>
    </row>
    <row r="3518" spans="1:2">
      <c r="A3518" s="634"/>
      <c r="B3518" s="634"/>
    </row>
    <row r="3519" spans="1:2">
      <c r="A3519" s="634"/>
      <c r="B3519" s="634"/>
    </row>
    <row r="3520" spans="1:2">
      <c r="A3520" s="634"/>
      <c r="B3520" s="634"/>
    </row>
    <row r="3521" spans="1:2">
      <c r="A3521" s="634"/>
      <c r="B3521" s="634"/>
    </row>
    <row r="3522" spans="1:2">
      <c r="A3522" s="634"/>
      <c r="B3522" s="634"/>
    </row>
    <row r="3523" spans="1:2">
      <c r="A3523" s="634"/>
      <c r="B3523" s="634"/>
    </row>
    <row r="3524" spans="1:2">
      <c r="A3524" s="634"/>
      <c r="B3524" s="634"/>
    </row>
    <row r="3525" spans="1:2">
      <c r="A3525" s="634"/>
      <c r="B3525" s="634"/>
    </row>
    <row r="3526" spans="1:2">
      <c r="A3526" s="634"/>
      <c r="B3526" s="634"/>
    </row>
    <row r="3527" spans="1:2">
      <c r="A3527" s="634"/>
      <c r="B3527" s="634"/>
    </row>
    <row r="3528" spans="1:2">
      <c r="A3528" s="634"/>
      <c r="B3528" s="634"/>
    </row>
    <row r="3529" spans="1:2">
      <c r="A3529" s="634"/>
      <c r="B3529" s="634"/>
    </row>
    <row r="3530" spans="1:2">
      <c r="A3530" s="634"/>
      <c r="B3530" s="634"/>
    </row>
    <row r="3531" spans="1:2">
      <c r="A3531" s="634"/>
      <c r="B3531" s="634"/>
    </row>
    <row r="3532" spans="1:2">
      <c r="A3532" s="634"/>
      <c r="B3532" s="634"/>
    </row>
    <row r="3533" spans="1:2">
      <c r="A3533" s="634"/>
      <c r="B3533" s="634"/>
    </row>
    <row r="3534" spans="1:2">
      <c r="A3534" s="634"/>
      <c r="B3534" s="634"/>
    </row>
    <row r="3535" spans="1:2">
      <c r="A3535" s="634"/>
      <c r="B3535" s="634"/>
    </row>
    <row r="3536" spans="1:2">
      <c r="A3536" s="634"/>
      <c r="B3536" s="634"/>
    </row>
    <row r="3537" spans="1:2">
      <c r="A3537" s="634"/>
      <c r="B3537" s="634"/>
    </row>
    <row r="3538" spans="1:2">
      <c r="A3538" s="634"/>
      <c r="B3538" s="634"/>
    </row>
    <row r="3539" spans="1:2">
      <c r="A3539" s="634"/>
      <c r="B3539" s="634"/>
    </row>
    <row r="3540" spans="1:2">
      <c r="A3540" s="634"/>
      <c r="B3540" s="634"/>
    </row>
    <row r="3541" spans="1:2">
      <c r="A3541" s="634"/>
      <c r="B3541" s="634"/>
    </row>
    <row r="3542" spans="1:2">
      <c r="A3542" s="634"/>
      <c r="B3542" s="634"/>
    </row>
    <row r="3543" spans="1:2">
      <c r="A3543" s="634"/>
      <c r="B3543" s="634"/>
    </row>
    <row r="3544" spans="1:2">
      <c r="A3544" s="634"/>
      <c r="B3544" s="634"/>
    </row>
    <row r="3545" spans="1:2">
      <c r="A3545" s="634"/>
      <c r="B3545" s="634"/>
    </row>
    <row r="3546" spans="1:2">
      <c r="A3546" s="634"/>
      <c r="B3546" s="634"/>
    </row>
    <row r="3547" spans="1:2">
      <c r="A3547" s="634"/>
      <c r="B3547" s="634"/>
    </row>
    <row r="3548" spans="1:2">
      <c r="A3548" s="634"/>
      <c r="B3548" s="634"/>
    </row>
    <row r="3549" spans="1:2">
      <c r="A3549" s="634"/>
      <c r="B3549" s="634"/>
    </row>
    <row r="3550" spans="1:2">
      <c r="A3550" s="634"/>
      <c r="B3550" s="634"/>
    </row>
    <row r="3551" spans="1:2">
      <c r="A3551" s="634"/>
      <c r="B3551" s="634"/>
    </row>
    <row r="3552" spans="1:2">
      <c r="A3552" s="634"/>
      <c r="B3552" s="634"/>
    </row>
    <row r="3553" spans="1:2">
      <c r="A3553" s="634"/>
      <c r="B3553" s="634"/>
    </row>
    <row r="3554" spans="1:2">
      <c r="A3554" s="634"/>
      <c r="B3554" s="634"/>
    </row>
    <row r="3555" spans="1:2">
      <c r="A3555" s="634"/>
      <c r="B3555" s="634"/>
    </row>
    <row r="3556" spans="1:2">
      <c r="A3556" s="634"/>
      <c r="B3556" s="634"/>
    </row>
    <row r="3557" spans="1:2">
      <c r="A3557" s="634"/>
      <c r="B3557" s="634"/>
    </row>
    <row r="3558" spans="1:2">
      <c r="A3558" s="634"/>
      <c r="B3558" s="634"/>
    </row>
    <row r="3559" spans="1:2">
      <c r="A3559" s="634"/>
      <c r="B3559" s="634"/>
    </row>
    <row r="3560" spans="1:2">
      <c r="A3560" s="634"/>
      <c r="B3560" s="634"/>
    </row>
    <row r="3561" spans="1:2">
      <c r="A3561" s="634"/>
      <c r="B3561" s="634"/>
    </row>
    <row r="3562" spans="1:2">
      <c r="A3562" s="634"/>
      <c r="B3562" s="634"/>
    </row>
    <row r="3563" spans="1:2">
      <c r="A3563" s="634"/>
      <c r="B3563" s="634"/>
    </row>
    <row r="3564" spans="1:2">
      <c r="A3564" s="634"/>
      <c r="B3564" s="634"/>
    </row>
    <row r="3565" spans="1:2">
      <c r="A3565" s="634"/>
      <c r="B3565" s="634"/>
    </row>
    <row r="3566" spans="1:2">
      <c r="A3566" s="634"/>
      <c r="B3566" s="634"/>
    </row>
    <row r="3567" spans="1:2">
      <c r="A3567" s="634"/>
      <c r="B3567" s="634"/>
    </row>
    <row r="3568" spans="1:2">
      <c r="A3568" s="634"/>
      <c r="B3568" s="634"/>
    </row>
    <row r="3569" spans="1:2">
      <c r="A3569" s="634"/>
      <c r="B3569" s="634"/>
    </row>
    <row r="3570" spans="1:2">
      <c r="A3570" s="634"/>
      <c r="B3570" s="634"/>
    </row>
    <row r="3571" spans="1:2">
      <c r="A3571" s="634"/>
      <c r="B3571" s="634"/>
    </row>
    <row r="3572" spans="1:2">
      <c r="A3572" s="634"/>
      <c r="B3572" s="634"/>
    </row>
    <row r="3573" spans="1:2">
      <c r="A3573" s="634"/>
      <c r="B3573" s="634"/>
    </row>
    <row r="3574" spans="1:2">
      <c r="A3574" s="634"/>
      <c r="B3574" s="634"/>
    </row>
    <row r="3575" spans="1:2">
      <c r="A3575" s="634"/>
      <c r="B3575" s="634"/>
    </row>
    <row r="3576" spans="1:2">
      <c r="A3576" s="634"/>
      <c r="B3576" s="634"/>
    </row>
    <row r="3577" spans="1:2">
      <c r="A3577" s="634"/>
      <c r="B3577" s="634"/>
    </row>
    <row r="3578" spans="1:2">
      <c r="A3578" s="634"/>
      <c r="B3578" s="634"/>
    </row>
    <row r="3579" spans="1:2">
      <c r="A3579" s="634"/>
      <c r="B3579" s="634"/>
    </row>
    <row r="3580" spans="1:2">
      <c r="A3580" s="634"/>
      <c r="B3580" s="634"/>
    </row>
    <row r="3581" spans="1:2">
      <c r="A3581" s="634"/>
      <c r="B3581" s="634"/>
    </row>
    <row r="3582" spans="1:2">
      <c r="A3582" s="634"/>
      <c r="B3582" s="634"/>
    </row>
    <row r="3583" spans="1:2">
      <c r="A3583" s="634"/>
      <c r="B3583" s="634"/>
    </row>
    <row r="3584" spans="1:2">
      <c r="A3584" s="634"/>
      <c r="B3584" s="634"/>
    </row>
    <row r="3585" spans="1:2">
      <c r="A3585" s="634"/>
      <c r="B3585" s="634"/>
    </row>
    <row r="3586" spans="1:2">
      <c r="A3586" s="634"/>
      <c r="B3586" s="634"/>
    </row>
    <row r="3587" spans="1:2">
      <c r="A3587" s="634"/>
      <c r="B3587" s="634"/>
    </row>
    <row r="3588" spans="1:2">
      <c r="A3588" s="634"/>
      <c r="B3588" s="634"/>
    </row>
    <row r="3589" spans="1:2">
      <c r="A3589" s="634"/>
      <c r="B3589" s="634"/>
    </row>
    <row r="3590" spans="1:2">
      <c r="A3590" s="634"/>
      <c r="B3590" s="634"/>
    </row>
    <row r="3591" spans="1:2">
      <c r="A3591" s="634"/>
      <c r="B3591" s="634"/>
    </row>
    <row r="3592" spans="1:2">
      <c r="A3592" s="634"/>
      <c r="B3592" s="634"/>
    </row>
    <row r="3593" spans="1:2">
      <c r="A3593" s="634"/>
      <c r="B3593" s="634"/>
    </row>
    <row r="3594" spans="1:2">
      <c r="A3594" s="634"/>
      <c r="B3594" s="634"/>
    </row>
    <row r="3595" spans="1:2">
      <c r="A3595" s="634"/>
      <c r="B3595" s="634"/>
    </row>
    <row r="3596" spans="1:2">
      <c r="A3596" s="634"/>
      <c r="B3596" s="634"/>
    </row>
    <row r="3597" spans="1:2">
      <c r="A3597" s="634"/>
      <c r="B3597" s="634"/>
    </row>
    <row r="3598" spans="1:2">
      <c r="A3598" s="634"/>
      <c r="B3598" s="634"/>
    </row>
    <row r="3599" spans="1:2">
      <c r="A3599" s="634"/>
      <c r="B3599" s="634"/>
    </row>
    <row r="3600" spans="1:2">
      <c r="A3600" s="634"/>
      <c r="B3600" s="634"/>
    </row>
    <row r="3601" spans="1:2">
      <c r="A3601" s="634"/>
      <c r="B3601" s="634"/>
    </row>
    <row r="3602" spans="1:2">
      <c r="A3602" s="634"/>
      <c r="B3602" s="634"/>
    </row>
    <row r="3603" spans="1:2">
      <c r="A3603" s="634"/>
      <c r="B3603" s="634"/>
    </row>
    <row r="3604" spans="1:2">
      <c r="A3604" s="634"/>
      <c r="B3604" s="634"/>
    </row>
    <row r="3605" spans="1:2">
      <c r="A3605" s="634"/>
      <c r="B3605" s="634"/>
    </row>
    <row r="3606" spans="1:2">
      <c r="A3606" s="634"/>
      <c r="B3606" s="634"/>
    </row>
    <row r="3607" spans="1:2">
      <c r="A3607" s="634"/>
      <c r="B3607" s="634"/>
    </row>
    <row r="3608" spans="1:2">
      <c r="A3608" s="634"/>
      <c r="B3608" s="634"/>
    </row>
    <row r="3609" spans="1:2">
      <c r="A3609" s="634"/>
      <c r="B3609" s="634"/>
    </row>
    <row r="3610" spans="1:2">
      <c r="A3610" s="634"/>
      <c r="B3610" s="634"/>
    </row>
    <row r="3611" spans="1:2">
      <c r="A3611" s="634"/>
      <c r="B3611" s="634"/>
    </row>
    <row r="3612" spans="1:2">
      <c r="A3612" s="634"/>
      <c r="B3612" s="634"/>
    </row>
    <row r="3613" spans="1:2">
      <c r="A3613" s="634"/>
      <c r="B3613" s="634"/>
    </row>
    <row r="3614" spans="1:2">
      <c r="A3614" s="634"/>
      <c r="B3614" s="634"/>
    </row>
    <row r="3615" spans="1:2">
      <c r="A3615" s="634"/>
      <c r="B3615" s="634"/>
    </row>
    <row r="3616" spans="1:2">
      <c r="A3616" s="634"/>
      <c r="B3616" s="634"/>
    </row>
    <row r="3617" spans="1:2">
      <c r="A3617" s="634"/>
      <c r="B3617" s="634"/>
    </row>
    <row r="3618" spans="1:2">
      <c r="A3618" s="634"/>
      <c r="B3618" s="634"/>
    </row>
    <row r="3619" spans="1:2">
      <c r="A3619" s="634"/>
      <c r="B3619" s="634"/>
    </row>
    <row r="3620" spans="1:2">
      <c r="A3620" s="634"/>
      <c r="B3620" s="634"/>
    </row>
    <row r="3621" spans="1:2">
      <c r="A3621" s="634"/>
      <c r="B3621" s="634"/>
    </row>
    <row r="3622" spans="1:2">
      <c r="A3622" s="634"/>
      <c r="B3622" s="634"/>
    </row>
    <row r="3623" spans="1:2">
      <c r="A3623" s="634"/>
      <c r="B3623" s="634"/>
    </row>
    <row r="3624" spans="1:2">
      <c r="A3624" s="634"/>
      <c r="B3624" s="634"/>
    </row>
    <row r="3625" spans="1:2">
      <c r="A3625" s="634"/>
      <c r="B3625" s="634"/>
    </row>
    <row r="3626" spans="1:2">
      <c r="A3626" s="634"/>
      <c r="B3626" s="634"/>
    </row>
    <row r="3627" spans="1:2">
      <c r="A3627" s="634"/>
      <c r="B3627" s="634"/>
    </row>
    <row r="3628" spans="1:2">
      <c r="A3628" s="634"/>
      <c r="B3628" s="634"/>
    </row>
    <row r="3629" spans="1:2">
      <c r="A3629" s="634"/>
      <c r="B3629" s="634"/>
    </row>
    <row r="3630" spans="1:2">
      <c r="A3630" s="634"/>
      <c r="B3630" s="634"/>
    </row>
    <row r="3631" spans="1:2">
      <c r="A3631" s="634"/>
      <c r="B3631" s="634"/>
    </row>
    <row r="3632" spans="1:2">
      <c r="A3632" s="634"/>
      <c r="B3632" s="634"/>
    </row>
    <row r="3633" spans="1:2">
      <c r="A3633" s="634"/>
      <c r="B3633" s="634"/>
    </row>
    <row r="3634" spans="1:2">
      <c r="A3634" s="634"/>
      <c r="B3634" s="634"/>
    </row>
    <row r="3635" spans="1:2">
      <c r="A3635" s="634"/>
      <c r="B3635" s="634"/>
    </row>
    <row r="3636" spans="1:2">
      <c r="A3636" s="634"/>
      <c r="B3636" s="634"/>
    </row>
    <row r="3637" spans="1:2">
      <c r="A3637" s="634"/>
      <c r="B3637" s="634"/>
    </row>
    <row r="3638" spans="1:2">
      <c r="A3638" s="634"/>
      <c r="B3638" s="634"/>
    </row>
    <row r="3639" spans="1:2">
      <c r="A3639" s="634"/>
      <c r="B3639" s="634"/>
    </row>
    <row r="3640" spans="1:2">
      <c r="A3640" s="634"/>
      <c r="B3640" s="634"/>
    </row>
    <row r="3641" spans="1:2">
      <c r="A3641" s="634"/>
      <c r="B3641" s="634"/>
    </row>
    <row r="3642" spans="1:2">
      <c r="A3642" s="634"/>
      <c r="B3642" s="634"/>
    </row>
    <row r="3643" spans="1:2">
      <c r="A3643" s="634"/>
      <c r="B3643" s="634"/>
    </row>
    <row r="3644" spans="1:2">
      <c r="A3644" s="634"/>
      <c r="B3644" s="634"/>
    </row>
    <row r="3645" spans="1:2">
      <c r="A3645" s="634"/>
      <c r="B3645" s="634"/>
    </row>
    <row r="3646" spans="1:2">
      <c r="A3646" s="634"/>
      <c r="B3646" s="634"/>
    </row>
    <row r="3647" spans="1:2">
      <c r="A3647" s="634"/>
      <c r="B3647" s="634"/>
    </row>
    <row r="3648" spans="1:2">
      <c r="A3648" s="634"/>
      <c r="B3648" s="634"/>
    </row>
    <row r="3649" spans="1:2">
      <c r="A3649" s="634"/>
      <c r="B3649" s="634"/>
    </row>
    <row r="3650" spans="1:2">
      <c r="A3650" s="634"/>
      <c r="B3650" s="634"/>
    </row>
    <row r="3651" spans="1:2">
      <c r="A3651" s="634"/>
      <c r="B3651" s="634"/>
    </row>
    <row r="3652" spans="1:2">
      <c r="A3652" s="634"/>
      <c r="B3652" s="634"/>
    </row>
    <row r="3653" spans="1:2">
      <c r="A3653" s="634"/>
      <c r="B3653" s="634"/>
    </row>
    <row r="3654" spans="1:2">
      <c r="A3654" s="634"/>
      <c r="B3654" s="634"/>
    </row>
    <row r="3655" spans="1:2">
      <c r="A3655" s="634"/>
      <c r="B3655" s="634"/>
    </row>
    <row r="3656" spans="1:2">
      <c r="A3656" s="634"/>
      <c r="B3656" s="634"/>
    </row>
    <row r="3657" spans="1:2">
      <c r="A3657" s="634"/>
      <c r="B3657" s="634"/>
    </row>
    <row r="3658" spans="1:2">
      <c r="A3658" s="634"/>
      <c r="B3658" s="634"/>
    </row>
    <row r="3659" spans="1:2">
      <c r="A3659" s="634"/>
      <c r="B3659" s="634"/>
    </row>
    <row r="3660" spans="1:2">
      <c r="A3660" s="634"/>
      <c r="B3660" s="634"/>
    </row>
    <row r="3661" spans="1:2">
      <c r="A3661" s="634"/>
      <c r="B3661" s="634"/>
    </row>
    <row r="3662" spans="1:2">
      <c r="A3662" s="634"/>
      <c r="B3662" s="634"/>
    </row>
    <row r="3663" spans="1:2">
      <c r="A3663" s="634"/>
      <c r="B3663" s="634"/>
    </row>
    <row r="3664" spans="1:2">
      <c r="A3664" s="634"/>
      <c r="B3664" s="634"/>
    </row>
    <row r="3665" spans="1:2">
      <c r="A3665" s="634"/>
      <c r="B3665" s="634"/>
    </row>
    <row r="3666" spans="1:2">
      <c r="A3666" s="634"/>
      <c r="B3666" s="634"/>
    </row>
    <row r="3667" spans="1:2">
      <c r="A3667" s="634"/>
      <c r="B3667" s="634"/>
    </row>
    <row r="3668" spans="1:2">
      <c r="A3668" s="634"/>
      <c r="B3668" s="634"/>
    </row>
    <row r="3669" spans="1:2">
      <c r="A3669" s="634"/>
      <c r="B3669" s="634"/>
    </row>
    <row r="3670" spans="1:2">
      <c r="A3670" s="634"/>
      <c r="B3670" s="634"/>
    </row>
    <row r="3671" spans="1:2">
      <c r="A3671" s="634"/>
      <c r="B3671" s="634"/>
    </row>
    <row r="3672" spans="1:2">
      <c r="A3672" s="634"/>
      <c r="B3672" s="634"/>
    </row>
    <row r="3673" spans="1:2">
      <c r="A3673" s="634"/>
      <c r="B3673" s="634"/>
    </row>
    <row r="3674" spans="1:2">
      <c r="A3674" s="634"/>
      <c r="B3674" s="634"/>
    </row>
    <row r="3675" spans="1:2">
      <c r="A3675" s="634"/>
      <c r="B3675" s="634"/>
    </row>
    <row r="3676" spans="1:2">
      <c r="A3676" s="634"/>
      <c r="B3676" s="634"/>
    </row>
    <row r="3677" spans="1:2">
      <c r="A3677" s="634"/>
      <c r="B3677" s="634"/>
    </row>
    <row r="3678" spans="1:2">
      <c r="A3678" s="634"/>
      <c r="B3678" s="634"/>
    </row>
    <row r="3679" spans="1:2">
      <c r="A3679" s="634"/>
      <c r="B3679" s="634"/>
    </row>
    <row r="3680" spans="1:2">
      <c r="A3680" s="634"/>
      <c r="B3680" s="634"/>
    </row>
    <row r="3681" spans="1:2">
      <c r="A3681" s="634"/>
      <c r="B3681" s="634"/>
    </row>
    <row r="3682" spans="1:2">
      <c r="A3682" s="634"/>
      <c r="B3682" s="634"/>
    </row>
    <row r="3683" spans="1:2">
      <c r="A3683" s="634"/>
      <c r="B3683" s="634"/>
    </row>
    <row r="3684" spans="1:2">
      <c r="A3684" s="634"/>
      <c r="B3684" s="634"/>
    </row>
    <row r="3685" spans="1:2">
      <c r="A3685" s="634"/>
      <c r="B3685" s="634"/>
    </row>
    <row r="3686" spans="1:2">
      <c r="A3686" s="634"/>
      <c r="B3686" s="634"/>
    </row>
    <row r="3687" spans="1:2">
      <c r="A3687" s="634"/>
      <c r="B3687" s="634"/>
    </row>
    <row r="3688" spans="1:2">
      <c r="A3688" s="634"/>
      <c r="B3688" s="634"/>
    </row>
    <row r="3689" spans="1:2">
      <c r="A3689" s="634"/>
      <c r="B3689" s="634"/>
    </row>
    <row r="3690" spans="1:2">
      <c r="A3690" s="634"/>
      <c r="B3690" s="634"/>
    </row>
    <row r="3691" spans="1:2">
      <c r="A3691" s="634"/>
      <c r="B3691" s="634"/>
    </row>
    <row r="3692" spans="1:2">
      <c r="A3692" s="634"/>
      <c r="B3692" s="634"/>
    </row>
    <row r="3693" spans="1:2">
      <c r="A3693" s="634"/>
      <c r="B3693" s="634"/>
    </row>
    <row r="3694" spans="1:2">
      <c r="A3694" s="634"/>
      <c r="B3694" s="634"/>
    </row>
    <row r="3695" spans="1:2">
      <c r="A3695" s="634"/>
      <c r="B3695" s="634"/>
    </row>
    <row r="3696" spans="1:2">
      <c r="A3696" s="634"/>
      <c r="B3696" s="634"/>
    </row>
    <row r="3697" spans="1:2">
      <c r="A3697" s="634"/>
      <c r="B3697" s="634"/>
    </row>
    <row r="3698" spans="1:2">
      <c r="A3698" s="634"/>
      <c r="B3698" s="634"/>
    </row>
    <row r="3699" spans="1:2">
      <c r="A3699" s="634"/>
      <c r="B3699" s="634"/>
    </row>
    <row r="3700" spans="1:2">
      <c r="A3700" s="634"/>
      <c r="B3700" s="634"/>
    </row>
    <row r="3701" spans="1:2">
      <c r="A3701" s="634"/>
      <c r="B3701" s="634"/>
    </row>
    <row r="3702" spans="1:2">
      <c r="A3702" s="634"/>
      <c r="B3702" s="634"/>
    </row>
    <row r="3703" spans="1:2">
      <c r="A3703" s="634"/>
      <c r="B3703" s="634"/>
    </row>
    <row r="3704" spans="1:2">
      <c r="A3704" s="634"/>
      <c r="B3704" s="634"/>
    </row>
    <row r="3705" spans="1:2">
      <c r="A3705" s="634"/>
      <c r="B3705" s="634"/>
    </row>
    <row r="3706" spans="1:2">
      <c r="A3706" s="634"/>
      <c r="B3706" s="634"/>
    </row>
    <row r="3707" spans="1:2">
      <c r="A3707" s="634"/>
      <c r="B3707" s="634"/>
    </row>
    <row r="3708" spans="1:2">
      <c r="A3708" s="634"/>
      <c r="B3708" s="634"/>
    </row>
    <row r="3709" spans="1:2">
      <c r="A3709" s="634"/>
      <c r="B3709" s="634"/>
    </row>
    <row r="3710" spans="1:2">
      <c r="A3710" s="634"/>
      <c r="B3710" s="634"/>
    </row>
    <row r="3711" spans="1:2">
      <c r="A3711" s="634"/>
      <c r="B3711" s="634"/>
    </row>
    <row r="3712" spans="1:2">
      <c r="A3712" s="634"/>
      <c r="B3712" s="634"/>
    </row>
    <row r="3713" spans="1:2">
      <c r="A3713" s="634"/>
      <c r="B3713" s="634"/>
    </row>
    <row r="3714" spans="1:2">
      <c r="A3714" s="634"/>
      <c r="B3714" s="634"/>
    </row>
    <row r="3715" spans="1:2">
      <c r="A3715" s="634"/>
      <c r="B3715" s="634"/>
    </row>
    <row r="3716" spans="1:2">
      <c r="A3716" s="634"/>
      <c r="B3716" s="634"/>
    </row>
    <row r="3717" spans="1:2">
      <c r="A3717" s="634"/>
      <c r="B3717" s="634"/>
    </row>
    <row r="3718" spans="1:2">
      <c r="A3718" s="634"/>
      <c r="B3718" s="634"/>
    </row>
    <row r="3719" spans="1:2">
      <c r="A3719" s="634"/>
      <c r="B3719" s="634"/>
    </row>
    <row r="3720" spans="1:2">
      <c r="A3720" s="634"/>
      <c r="B3720" s="634"/>
    </row>
    <row r="3721" spans="1:2">
      <c r="A3721" s="634"/>
      <c r="B3721" s="634"/>
    </row>
    <row r="3722" spans="1:2">
      <c r="A3722" s="634"/>
      <c r="B3722" s="634"/>
    </row>
    <row r="3723" spans="1:2">
      <c r="A3723" s="634"/>
      <c r="B3723" s="634"/>
    </row>
    <row r="3724" spans="1:2">
      <c r="A3724" s="634"/>
      <c r="B3724" s="634"/>
    </row>
    <row r="3725" spans="1:2">
      <c r="A3725" s="634"/>
      <c r="B3725" s="634"/>
    </row>
    <row r="3726" spans="1:2">
      <c r="A3726" s="634"/>
      <c r="B3726" s="634"/>
    </row>
    <row r="3727" spans="1:2">
      <c r="A3727" s="634"/>
      <c r="B3727" s="634"/>
    </row>
    <row r="3728" spans="1:2">
      <c r="A3728" s="634"/>
      <c r="B3728" s="634"/>
    </row>
    <row r="3729" spans="1:2">
      <c r="A3729" s="634"/>
      <c r="B3729" s="634"/>
    </row>
    <row r="3730" spans="1:2">
      <c r="A3730" s="634"/>
      <c r="B3730" s="634"/>
    </row>
    <row r="3731" spans="1:2">
      <c r="A3731" s="634"/>
      <c r="B3731" s="634"/>
    </row>
    <row r="3732" spans="1:2">
      <c r="A3732" s="634"/>
      <c r="B3732" s="634"/>
    </row>
    <row r="3733" spans="1:2">
      <c r="A3733" s="634"/>
      <c r="B3733" s="634"/>
    </row>
    <row r="3734" spans="1:2">
      <c r="A3734" s="634"/>
      <c r="B3734" s="634"/>
    </row>
    <row r="3735" spans="1:2">
      <c r="A3735" s="634"/>
      <c r="B3735" s="634"/>
    </row>
    <row r="3736" spans="1:2">
      <c r="A3736" s="634"/>
      <c r="B3736" s="634"/>
    </row>
    <row r="3737" spans="1:2">
      <c r="A3737" s="634"/>
      <c r="B3737" s="634"/>
    </row>
    <row r="3738" spans="1:2">
      <c r="A3738" s="634"/>
      <c r="B3738" s="634"/>
    </row>
    <row r="3739" spans="1:2">
      <c r="A3739" s="634"/>
      <c r="B3739" s="634"/>
    </row>
    <row r="3740" spans="1:2">
      <c r="A3740" s="634"/>
      <c r="B3740" s="634"/>
    </row>
    <row r="3741" spans="1:2">
      <c r="A3741" s="634"/>
      <c r="B3741" s="634"/>
    </row>
    <row r="3742" spans="1:2">
      <c r="A3742" s="634"/>
      <c r="B3742" s="634"/>
    </row>
    <row r="3743" spans="1:2">
      <c r="A3743" s="634"/>
      <c r="B3743" s="634"/>
    </row>
    <row r="3744" spans="1:2">
      <c r="A3744" s="634"/>
      <c r="B3744" s="634"/>
    </row>
    <row r="3745" spans="1:2">
      <c r="A3745" s="634"/>
      <c r="B3745" s="634"/>
    </row>
    <row r="3746" spans="1:2">
      <c r="A3746" s="634"/>
      <c r="B3746" s="634"/>
    </row>
    <row r="3747" spans="1:2">
      <c r="A3747" s="634"/>
      <c r="B3747" s="634"/>
    </row>
    <row r="3748" spans="1:2">
      <c r="A3748" s="634"/>
      <c r="B3748" s="634"/>
    </row>
    <row r="3749" spans="1:2">
      <c r="A3749" s="634"/>
      <c r="B3749" s="634"/>
    </row>
    <row r="3750" spans="1:2">
      <c r="A3750" s="634"/>
      <c r="B3750" s="634"/>
    </row>
    <row r="3751" spans="1:2">
      <c r="A3751" s="634"/>
      <c r="B3751" s="634"/>
    </row>
    <row r="3752" spans="1:2">
      <c r="A3752" s="634"/>
      <c r="B3752" s="634"/>
    </row>
    <row r="3753" spans="1:2">
      <c r="A3753" s="634"/>
      <c r="B3753" s="634"/>
    </row>
    <row r="3754" spans="1:2">
      <c r="A3754" s="634"/>
      <c r="B3754" s="634"/>
    </row>
    <row r="3755" spans="1:2">
      <c r="A3755" s="634"/>
      <c r="B3755" s="634"/>
    </row>
    <row r="3756" spans="1:2">
      <c r="A3756" s="634"/>
      <c r="B3756" s="634"/>
    </row>
    <row r="3757" spans="1:2">
      <c r="A3757" s="634"/>
      <c r="B3757" s="634"/>
    </row>
    <row r="3758" spans="1:2">
      <c r="A3758" s="634"/>
      <c r="B3758" s="634"/>
    </row>
    <row r="3759" spans="1:2">
      <c r="A3759" s="634"/>
      <c r="B3759" s="634"/>
    </row>
    <row r="3760" spans="1:2">
      <c r="A3760" s="634"/>
      <c r="B3760" s="634"/>
    </row>
    <row r="3761" spans="1:2">
      <c r="A3761" s="634"/>
      <c r="B3761" s="634"/>
    </row>
    <row r="3762" spans="1:2">
      <c r="A3762" s="634"/>
      <c r="B3762" s="634"/>
    </row>
    <row r="3763" spans="1:2">
      <c r="A3763" s="634"/>
      <c r="B3763" s="634"/>
    </row>
    <row r="3764" spans="1:2">
      <c r="A3764" s="634"/>
      <c r="B3764" s="634"/>
    </row>
    <row r="3765" spans="1:2">
      <c r="A3765" s="634"/>
      <c r="B3765" s="634"/>
    </row>
    <row r="3766" spans="1:2">
      <c r="A3766" s="634"/>
      <c r="B3766" s="634"/>
    </row>
    <row r="3767" spans="1:2">
      <c r="A3767" s="634"/>
      <c r="B3767" s="634"/>
    </row>
    <row r="3768" spans="1:2">
      <c r="A3768" s="634"/>
      <c r="B3768" s="634"/>
    </row>
    <row r="3769" spans="1:2">
      <c r="A3769" s="634"/>
      <c r="B3769" s="634"/>
    </row>
    <row r="3770" spans="1:2">
      <c r="A3770" s="634"/>
      <c r="B3770" s="634"/>
    </row>
    <row r="3771" spans="1:2">
      <c r="A3771" s="634"/>
      <c r="B3771" s="634"/>
    </row>
    <row r="3772" spans="1:2">
      <c r="A3772" s="634"/>
      <c r="B3772" s="634"/>
    </row>
    <row r="3773" spans="1:2">
      <c r="A3773" s="634"/>
      <c r="B3773" s="634"/>
    </row>
    <row r="3774" spans="1:2">
      <c r="A3774" s="634"/>
      <c r="B3774" s="634"/>
    </row>
    <row r="3775" spans="1:2">
      <c r="A3775" s="634"/>
      <c r="B3775" s="634"/>
    </row>
    <row r="3776" spans="1:2">
      <c r="A3776" s="634"/>
      <c r="B3776" s="634"/>
    </row>
    <row r="3777" spans="1:2">
      <c r="A3777" s="634"/>
      <c r="B3777" s="634"/>
    </row>
    <row r="3778" spans="1:2">
      <c r="A3778" s="634"/>
      <c r="B3778" s="634"/>
    </row>
    <row r="3779" spans="1:2">
      <c r="A3779" s="634"/>
      <c r="B3779" s="634"/>
    </row>
    <row r="3780" spans="1:2">
      <c r="A3780" s="634"/>
      <c r="B3780" s="634"/>
    </row>
    <row r="3781" spans="1:2">
      <c r="A3781" s="634"/>
      <c r="B3781" s="634"/>
    </row>
    <row r="3782" spans="1:2">
      <c r="A3782" s="634"/>
      <c r="B3782" s="634"/>
    </row>
    <row r="3783" spans="1:2">
      <c r="A3783" s="634"/>
      <c r="B3783" s="634"/>
    </row>
    <row r="3784" spans="1:2">
      <c r="A3784" s="634"/>
      <c r="B3784" s="634"/>
    </row>
    <row r="3785" spans="1:2">
      <c r="A3785" s="634"/>
      <c r="B3785" s="634"/>
    </row>
    <row r="3786" spans="1:2">
      <c r="A3786" s="634"/>
      <c r="B3786" s="634"/>
    </row>
    <row r="3787" spans="1:2">
      <c r="A3787" s="634"/>
      <c r="B3787" s="634"/>
    </row>
    <row r="3788" spans="1:2">
      <c r="A3788" s="634"/>
      <c r="B3788" s="634"/>
    </row>
    <row r="3789" spans="1:2">
      <c r="A3789" s="634"/>
      <c r="B3789" s="634"/>
    </row>
    <row r="3790" spans="1:2">
      <c r="A3790" s="634"/>
      <c r="B3790" s="634"/>
    </row>
    <row r="3791" spans="1:2">
      <c r="A3791" s="634"/>
      <c r="B3791" s="634"/>
    </row>
    <row r="3792" spans="1:2">
      <c r="A3792" s="634"/>
      <c r="B3792" s="634"/>
    </row>
    <row r="3793" spans="1:2">
      <c r="A3793" s="634"/>
      <c r="B3793" s="634"/>
    </row>
    <row r="3794" spans="1:2">
      <c r="A3794" s="634"/>
      <c r="B3794" s="634"/>
    </row>
    <row r="3795" spans="1:2">
      <c r="A3795" s="634"/>
      <c r="B3795" s="634"/>
    </row>
    <row r="3796" spans="1:2">
      <c r="A3796" s="634"/>
      <c r="B3796" s="634"/>
    </row>
    <row r="3797" spans="1:2">
      <c r="A3797" s="634"/>
      <c r="B3797" s="634"/>
    </row>
    <row r="3798" spans="1:2">
      <c r="A3798" s="634"/>
      <c r="B3798" s="634"/>
    </row>
    <row r="3799" spans="1:2">
      <c r="A3799" s="634"/>
      <c r="B3799" s="634"/>
    </row>
    <row r="3800" spans="1:2">
      <c r="A3800" s="634"/>
      <c r="B3800" s="634"/>
    </row>
    <row r="3801" spans="1:2">
      <c r="A3801" s="634"/>
      <c r="B3801" s="634"/>
    </row>
    <row r="3802" spans="1:2">
      <c r="A3802" s="634"/>
      <c r="B3802" s="634"/>
    </row>
    <row r="3803" spans="1:2">
      <c r="A3803" s="634"/>
      <c r="B3803" s="634"/>
    </row>
    <row r="3804" spans="1:2">
      <c r="A3804" s="634"/>
      <c r="B3804" s="634"/>
    </row>
    <row r="3805" spans="1:2">
      <c r="A3805" s="634"/>
      <c r="B3805" s="634"/>
    </row>
    <row r="3806" spans="1:2">
      <c r="A3806" s="634"/>
      <c r="B3806" s="634"/>
    </row>
    <row r="3807" spans="1:2">
      <c r="A3807" s="634"/>
      <c r="B3807" s="634"/>
    </row>
    <row r="3808" spans="1:2">
      <c r="A3808" s="634"/>
      <c r="B3808" s="634"/>
    </row>
    <row r="3809" spans="1:2">
      <c r="A3809" s="634"/>
      <c r="B3809" s="634"/>
    </row>
    <row r="3810" spans="1:2">
      <c r="A3810" s="634"/>
      <c r="B3810" s="634"/>
    </row>
    <row r="3811" spans="1:2">
      <c r="A3811" s="634"/>
      <c r="B3811" s="634"/>
    </row>
    <row r="3812" spans="1:2">
      <c r="A3812" s="634"/>
      <c r="B3812" s="634"/>
    </row>
    <row r="3813" spans="1:2">
      <c r="A3813" s="634"/>
      <c r="B3813" s="634"/>
    </row>
    <row r="3814" spans="1:2">
      <c r="A3814" s="634"/>
      <c r="B3814" s="634"/>
    </row>
    <row r="3815" spans="1:2">
      <c r="A3815" s="634"/>
      <c r="B3815" s="634"/>
    </row>
    <row r="3816" spans="1:2">
      <c r="A3816" s="634"/>
      <c r="B3816" s="634"/>
    </row>
    <row r="3817" spans="1:2">
      <c r="A3817" s="634"/>
      <c r="B3817" s="634"/>
    </row>
    <row r="3818" spans="1:2">
      <c r="A3818" s="634"/>
      <c r="B3818" s="634"/>
    </row>
    <row r="3819" spans="1:2">
      <c r="A3819" s="634"/>
      <c r="B3819" s="634"/>
    </row>
    <row r="3820" spans="1:2">
      <c r="A3820" s="634"/>
      <c r="B3820" s="634"/>
    </row>
    <row r="3821" spans="1:2">
      <c r="A3821" s="634"/>
      <c r="B3821" s="634"/>
    </row>
    <row r="3822" spans="1:2">
      <c r="A3822" s="634"/>
      <c r="B3822" s="634"/>
    </row>
    <row r="3823" spans="1:2">
      <c r="A3823" s="634"/>
      <c r="B3823" s="634"/>
    </row>
    <row r="3824" spans="1:2">
      <c r="A3824" s="634"/>
      <c r="B3824" s="634"/>
    </row>
    <row r="3825" spans="1:2">
      <c r="A3825" s="634"/>
      <c r="B3825" s="634"/>
    </row>
    <row r="3826" spans="1:2">
      <c r="A3826" s="634"/>
      <c r="B3826" s="634"/>
    </row>
    <row r="3827" spans="1:2">
      <c r="A3827" s="634"/>
      <c r="B3827" s="634"/>
    </row>
    <row r="3828" spans="1:2">
      <c r="A3828" s="634"/>
      <c r="B3828" s="634"/>
    </row>
    <row r="3829" spans="1:2">
      <c r="A3829" s="634"/>
      <c r="B3829" s="634"/>
    </row>
    <row r="3830" spans="1:2">
      <c r="A3830" s="634"/>
      <c r="B3830" s="634"/>
    </row>
    <row r="3831" spans="1:2">
      <c r="A3831" s="634"/>
      <c r="B3831" s="634"/>
    </row>
    <row r="3832" spans="1:2">
      <c r="A3832" s="634"/>
      <c r="B3832" s="634"/>
    </row>
    <row r="3833" spans="1:2">
      <c r="A3833" s="634"/>
      <c r="B3833" s="634"/>
    </row>
    <row r="3834" spans="1:2">
      <c r="A3834" s="634"/>
      <c r="B3834" s="634"/>
    </row>
    <row r="3835" spans="1:2">
      <c r="A3835" s="634"/>
      <c r="B3835" s="634"/>
    </row>
    <row r="3836" spans="1:2">
      <c r="A3836" s="634"/>
      <c r="B3836" s="634"/>
    </row>
    <row r="3837" spans="1:2">
      <c r="A3837" s="634"/>
      <c r="B3837" s="634"/>
    </row>
    <row r="3838" spans="1:2">
      <c r="A3838" s="634"/>
      <c r="B3838" s="634"/>
    </row>
    <row r="3839" spans="1:2">
      <c r="A3839" s="634"/>
      <c r="B3839" s="634"/>
    </row>
    <row r="3840" spans="1:2">
      <c r="A3840" s="634"/>
      <c r="B3840" s="634"/>
    </row>
    <row r="3841" spans="1:2">
      <c r="A3841" s="634"/>
      <c r="B3841" s="634"/>
    </row>
    <row r="3842" spans="1:2">
      <c r="A3842" s="634"/>
      <c r="B3842" s="634"/>
    </row>
    <row r="3843" spans="1:2">
      <c r="A3843" s="634"/>
      <c r="B3843" s="634"/>
    </row>
    <row r="3844" spans="1:2">
      <c r="A3844" s="634"/>
      <c r="B3844" s="634"/>
    </row>
    <row r="3845" spans="1:2">
      <c r="A3845" s="634"/>
      <c r="B3845" s="634"/>
    </row>
    <row r="3846" spans="1:2">
      <c r="A3846" s="634"/>
      <c r="B3846" s="634"/>
    </row>
    <row r="3847" spans="1:2">
      <c r="A3847" s="634"/>
      <c r="B3847" s="634"/>
    </row>
    <row r="3848" spans="1:2">
      <c r="A3848" s="634"/>
      <c r="B3848" s="634"/>
    </row>
    <row r="3849" spans="1:2">
      <c r="A3849" s="634"/>
      <c r="B3849" s="634"/>
    </row>
    <row r="3850" spans="1:2">
      <c r="A3850" s="634"/>
      <c r="B3850" s="634"/>
    </row>
    <row r="3851" spans="1:2">
      <c r="A3851" s="634"/>
      <c r="B3851" s="634"/>
    </row>
    <row r="3852" spans="1:2">
      <c r="A3852" s="634"/>
      <c r="B3852" s="634"/>
    </row>
    <row r="3853" spans="1:2">
      <c r="A3853" s="634"/>
      <c r="B3853" s="634"/>
    </row>
    <row r="3854" spans="1:2">
      <c r="A3854" s="634"/>
      <c r="B3854" s="634"/>
    </row>
    <row r="3855" spans="1:2">
      <c r="A3855" s="634"/>
      <c r="B3855" s="634"/>
    </row>
    <row r="3856" spans="1:2">
      <c r="A3856" s="634"/>
      <c r="B3856" s="634"/>
    </row>
    <row r="3857" spans="1:2">
      <c r="A3857" s="634"/>
      <c r="B3857" s="634"/>
    </row>
    <row r="3858" spans="1:2">
      <c r="A3858" s="634"/>
      <c r="B3858" s="634"/>
    </row>
    <row r="3859" spans="1:2">
      <c r="A3859" s="634"/>
      <c r="B3859" s="634"/>
    </row>
    <row r="3860" spans="1:2">
      <c r="A3860" s="634"/>
      <c r="B3860" s="634"/>
    </row>
    <row r="3861" spans="1:2">
      <c r="A3861" s="634"/>
      <c r="B3861" s="634"/>
    </row>
    <row r="3862" spans="1:2">
      <c r="A3862" s="634"/>
      <c r="B3862" s="634"/>
    </row>
    <row r="3863" spans="1:2">
      <c r="A3863" s="634"/>
      <c r="B3863" s="634"/>
    </row>
    <row r="3864" spans="1:2">
      <c r="A3864" s="634"/>
      <c r="B3864" s="634"/>
    </row>
    <row r="3865" spans="1:2">
      <c r="A3865" s="634"/>
      <c r="B3865" s="634"/>
    </row>
    <row r="3866" spans="1:2">
      <c r="A3866" s="634"/>
      <c r="B3866" s="634"/>
    </row>
    <row r="3867" spans="1:2">
      <c r="A3867" s="634"/>
      <c r="B3867" s="634"/>
    </row>
    <row r="3868" spans="1:2">
      <c r="A3868" s="634"/>
      <c r="B3868" s="634"/>
    </row>
    <row r="3869" spans="1:2">
      <c r="A3869" s="634"/>
      <c r="B3869" s="634"/>
    </row>
    <row r="3870" spans="1:2">
      <c r="A3870" s="634"/>
      <c r="B3870" s="634"/>
    </row>
    <row r="3871" spans="1:2">
      <c r="A3871" s="634"/>
      <c r="B3871" s="634"/>
    </row>
    <row r="3872" spans="1:2">
      <c r="A3872" s="634"/>
      <c r="B3872" s="634"/>
    </row>
    <row r="3873" spans="1:2">
      <c r="A3873" s="634"/>
      <c r="B3873" s="634"/>
    </row>
    <row r="3874" spans="1:2">
      <c r="A3874" s="634"/>
      <c r="B3874" s="634"/>
    </row>
    <row r="3875" spans="1:2">
      <c r="A3875" s="634"/>
      <c r="B3875" s="634"/>
    </row>
    <row r="3876" spans="1:2">
      <c r="A3876" s="634"/>
      <c r="B3876" s="634"/>
    </row>
    <row r="3877" spans="1:2">
      <c r="A3877" s="634"/>
      <c r="B3877" s="634"/>
    </row>
    <row r="3878" spans="1:2">
      <c r="A3878" s="634"/>
      <c r="B3878" s="634"/>
    </row>
    <row r="3879" spans="1:2">
      <c r="A3879" s="634"/>
      <c r="B3879" s="634"/>
    </row>
    <row r="3880" spans="1:2">
      <c r="A3880" s="634"/>
      <c r="B3880" s="634"/>
    </row>
    <row r="3881" spans="1:2">
      <c r="A3881" s="634"/>
      <c r="B3881" s="634"/>
    </row>
    <row r="3882" spans="1:2">
      <c r="A3882" s="634"/>
      <c r="B3882" s="634"/>
    </row>
    <row r="3883" spans="1:2">
      <c r="A3883" s="634"/>
      <c r="B3883" s="634"/>
    </row>
    <row r="3884" spans="1:2">
      <c r="A3884" s="634"/>
      <c r="B3884" s="634"/>
    </row>
    <row r="3885" spans="1:2">
      <c r="A3885" s="634"/>
      <c r="B3885" s="634"/>
    </row>
    <row r="3886" spans="1:2">
      <c r="A3886" s="634"/>
      <c r="B3886" s="634"/>
    </row>
    <row r="3887" spans="1:2">
      <c r="A3887" s="634"/>
      <c r="B3887" s="634"/>
    </row>
    <row r="3888" spans="1:2">
      <c r="A3888" s="634"/>
      <c r="B3888" s="634"/>
    </row>
    <row r="3889" spans="1:2">
      <c r="A3889" s="634"/>
      <c r="B3889" s="634"/>
    </row>
    <row r="3890" spans="1:2">
      <c r="A3890" s="634"/>
      <c r="B3890" s="634"/>
    </row>
    <row r="3891" spans="1:2">
      <c r="A3891" s="634"/>
      <c r="B3891" s="634"/>
    </row>
    <row r="3892" spans="1:2">
      <c r="A3892" s="634"/>
      <c r="B3892" s="634"/>
    </row>
    <row r="3893" spans="1:2">
      <c r="A3893" s="634"/>
      <c r="B3893" s="634"/>
    </row>
    <row r="3894" spans="1:2">
      <c r="A3894" s="634"/>
      <c r="B3894" s="634"/>
    </row>
    <row r="3895" spans="1:2">
      <c r="A3895" s="634"/>
      <c r="B3895" s="634"/>
    </row>
    <row r="3896" spans="1:2">
      <c r="A3896" s="634"/>
      <c r="B3896" s="634"/>
    </row>
    <row r="3897" spans="1:2">
      <c r="A3897" s="634"/>
      <c r="B3897" s="634"/>
    </row>
    <row r="3898" spans="1:2">
      <c r="A3898" s="634"/>
      <c r="B3898" s="634"/>
    </row>
    <row r="3899" spans="1:2">
      <c r="A3899" s="634"/>
      <c r="B3899" s="634"/>
    </row>
    <row r="3900" spans="1:2">
      <c r="A3900" s="634"/>
      <c r="B3900" s="634"/>
    </row>
    <row r="3901" spans="1:2">
      <c r="A3901" s="634"/>
      <c r="B3901" s="634"/>
    </row>
    <row r="3902" spans="1:2">
      <c r="A3902" s="634"/>
      <c r="B3902" s="634"/>
    </row>
    <row r="3903" spans="1:2">
      <c r="A3903" s="634"/>
      <c r="B3903" s="634"/>
    </row>
    <row r="3904" spans="1:2">
      <c r="A3904" s="634"/>
      <c r="B3904" s="634"/>
    </row>
    <row r="3905" spans="1:2">
      <c r="A3905" s="634"/>
      <c r="B3905" s="634"/>
    </row>
    <row r="3906" spans="1:2">
      <c r="A3906" s="634"/>
      <c r="B3906" s="634"/>
    </row>
    <row r="3907" spans="1:2">
      <c r="A3907" s="634"/>
      <c r="B3907" s="634"/>
    </row>
    <row r="3908" spans="1:2">
      <c r="A3908" s="634"/>
      <c r="B3908" s="634"/>
    </row>
    <row r="3909" spans="1:2">
      <c r="A3909" s="634"/>
      <c r="B3909" s="634"/>
    </row>
    <row r="3910" spans="1:2">
      <c r="A3910" s="634"/>
      <c r="B3910" s="634"/>
    </row>
    <row r="3911" spans="1:2">
      <c r="A3911" s="634"/>
      <c r="B3911" s="634"/>
    </row>
    <row r="3912" spans="1:2">
      <c r="A3912" s="634"/>
      <c r="B3912" s="634"/>
    </row>
    <row r="3913" spans="1:2">
      <c r="A3913" s="634"/>
      <c r="B3913" s="634"/>
    </row>
    <row r="3914" spans="1:2">
      <c r="A3914" s="634"/>
      <c r="B3914" s="634"/>
    </row>
    <row r="3915" spans="1:2">
      <c r="A3915" s="634"/>
      <c r="B3915" s="634"/>
    </row>
    <row r="3916" spans="1:2">
      <c r="A3916" s="634"/>
      <c r="B3916" s="634"/>
    </row>
    <row r="3917" spans="1:2">
      <c r="A3917" s="634"/>
      <c r="B3917" s="634"/>
    </row>
    <row r="3918" spans="1:2">
      <c r="A3918" s="634"/>
      <c r="B3918" s="634"/>
    </row>
    <row r="3919" spans="1:2">
      <c r="A3919" s="634"/>
      <c r="B3919" s="634"/>
    </row>
    <row r="3920" spans="1:2">
      <c r="A3920" s="634"/>
      <c r="B3920" s="634"/>
    </row>
    <row r="3921" spans="1:2">
      <c r="A3921" s="634"/>
      <c r="B3921" s="634"/>
    </row>
    <row r="3922" spans="1:2">
      <c r="A3922" s="634"/>
      <c r="B3922" s="634"/>
    </row>
    <row r="3923" spans="1:2">
      <c r="A3923" s="634"/>
      <c r="B3923" s="634"/>
    </row>
    <row r="3924" spans="1:2">
      <c r="A3924" s="634"/>
      <c r="B3924" s="634"/>
    </row>
    <row r="3925" spans="1:2">
      <c r="A3925" s="634"/>
      <c r="B3925" s="634"/>
    </row>
    <row r="3926" spans="1:2">
      <c r="A3926" s="634"/>
      <c r="B3926" s="634"/>
    </row>
    <row r="3927" spans="1:2">
      <c r="A3927" s="634"/>
      <c r="B3927" s="634"/>
    </row>
    <row r="3928" spans="1:2">
      <c r="A3928" s="634"/>
      <c r="B3928" s="634"/>
    </row>
    <row r="3929" spans="1:2">
      <c r="A3929" s="634"/>
      <c r="B3929" s="634"/>
    </row>
    <row r="3930" spans="1:2">
      <c r="A3930" s="634"/>
      <c r="B3930" s="634"/>
    </row>
    <row r="3931" spans="1:2">
      <c r="A3931" s="634"/>
      <c r="B3931" s="634"/>
    </row>
    <row r="3932" spans="1:2">
      <c r="A3932" s="634"/>
      <c r="B3932" s="634"/>
    </row>
    <row r="3933" spans="1:2">
      <c r="A3933" s="634"/>
      <c r="B3933" s="634"/>
    </row>
    <row r="3934" spans="1:2">
      <c r="A3934" s="634"/>
      <c r="B3934" s="634"/>
    </row>
    <row r="3935" spans="1:2">
      <c r="A3935" s="634"/>
      <c r="B3935" s="634"/>
    </row>
    <row r="3936" spans="1:2">
      <c r="A3936" s="634"/>
      <c r="B3936" s="634"/>
    </row>
    <row r="3937" spans="1:2">
      <c r="A3937" s="634"/>
      <c r="B3937" s="634"/>
    </row>
    <row r="3938" spans="1:2">
      <c r="A3938" s="634"/>
      <c r="B3938" s="634"/>
    </row>
    <row r="3939" spans="1:2">
      <c r="A3939" s="634"/>
      <c r="B3939" s="634"/>
    </row>
    <row r="3940" spans="1:2">
      <c r="A3940" s="634"/>
      <c r="B3940" s="634"/>
    </row>
    <row r="3941" spans="1:2">
      <c r="A3941" s="634"/>
      <c r="B3941" s="634"/>
    </row>
    <row r="3942" spans="1:2">
      <c r="A3942" s="634"/>
      <c r="B3942" s="634"/>
    </row>
    <row r="3943" spans="1:2">
      <c r="A3943" s="634"/>
      <c r="B3943" s="634"/>
    </row>
    <row r="3944" spans="1:2">
      <c r="A3944" s="634"/>
      <c r="B3944" s="634"/>
    </row>
    <row r="3945" spans="1:2">
      <c r="A3945" s="634"/>
      <c r="B3945" s="634"/>
    </row>
    <row r="3946" spans="1:2">
      <c r="A3946" s="634"/>
      <c r="B3946" s="634"/>
    </row>
    <row r="3947" spans="1:2">
      <c r="A3947" s="634"/>
      <c r="B3947" s="634"/>
    </row>
    <row r="3948" spans="1:2">
      <c r="A3948" s="634"/>
      <c r="B3948" s="634"/>
    </row>
    <row r="3949" spans="1:2">
      <c r="A3949" s="634"/>
      <c r="B3949" s="634"/>
    </row>
    <row r="3950" spans="1:2">
      <c r="A3950" s="634"/>
      <c r="B3950" s="634"/>
    </row>
    <row r="3951" spans="1:2">
      <c r="A3951" s="634"/>
      <c r="B3951" s="634"/>
    </row>
    <row r="3952" spans="1:2">
      <c r="A3952" s="634"/>
      <c r="B3952" s="634"/>
    </row>
    <row r="3953" spans="1:2">
      <c r="A3953" s="634"/>
      <c r="B3953" s="634"/>
    </row>
    <row r="3954" spans="1:2">
      <c r="A3954" s="634"/>
      <c r="B3954" s="634"/>
    </row>
    <row r="3955" spans="1:2">
      <c r="A3955" s="634"/>
      <c r="B3955" s="634"/>
    </row>
    <row r="3956" spans="1:2">
      <c r="A3956" s="634"/>
      <c r="B3956" s="634"/>
    </row>
    <row r="3957" spans="1:2">
      <c r="A3957" s="634"/>
      <c r="B3957" s="634"/>
    </row>
    <row r="3958" spans="1:2">
      <c r="A3958" s="634"/>
      <c r="B3958" s="634"/>
    </row>
    <row r="3959" spans="1:2">
      <c r="A3959" s="634"/>
      <c r="B3959" s="634"/>
    </row>
  </sheetData>
  <mergeCells count="2">
    <mergeCell ref="C57:K57"/>
    <mergeCell ref="C59:K59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46"/>
  <sheetViews>
    <sheetView topLeftCell="A16" zoomScale="85" zoomScaleNormal="85" workbookViewId="0">
      <selection activeCell="I13" sqref="I13"/>
    </sheetView>
  </sheetViews>
  <sheetFormatPr defaultColWidth="9.109375" defaultRowHeight="13.2"/>
  <cols>
    <col min="1" max="1" width="7.44140625" style="27" customWidth="1"/>
    <col min="2" max="2" width="6.44140625" style="27" customWidth="1"/>
    <col min="3" max="3" width="33.44140625" style="29" customWidth="1"/>
    <col min="4" max="4" width="13.6640625" style="29" customWidth="1"/>
    <col min="5" max="5" width="2.44140625" style="29" customWidth="1"/>
    <col min="6" max="6" width="15.44140625" style="29" customWidth="1"/>
    <col min="7" max="7" width="16.33203125" style="29" bestFit="1" customWidth="1"/>
    <col min="8" max="10" width="15.33203125" style="29" customWidth="1"/>
    <col min="11" max="12" width="14.88671875" style="29" customWidth="1"/>
    <col min="13" max="13" width="15.6640625" style="29" customWidth="1"/>
    <col min="14" max="14" width="15.109375" style="29" customWidth="1"/>
    <col min="15" max="15" width="15.44140625" style="29" customWidth="1"/>
    <col min="16" max="17" width="14.88671875" style="29" customWidth="1"/>
    <col min="18" max="18" width="17.44140625" style="29" customWidth="1"/>
    <col min="19" max="19" width="97.33203125" style="29" customWidth="1"/>
    <col min="20" max="20" width="6" style="29" customWidth="1"/>
    <col min="21" max="21" width="10.6640625" style="29" bestFit="1" customWidth="1"/>
    <col min="22" max="22" width="44" style="29" bestFit="1" customWidth="1"/>
    <col min="23" max="23" width="14" style="29" bestFit="1" customWidth="1"/>
    <col min="24" max="24" width="4.88671875" style="29" bestFit="1" customWidth="1"/>
    <col min="25" max="16384" width="9.109375" style="29"/>
  </cols>
  <sheetData>
    <row r="1" spans="1:23" ht="17.399999999999999">
      <c r="C1" s="28" t="s">
        <v>239</v>
      </c>
      <c r="G1" s="30"/>
      <c r="I1" s="31"/>
    </row>
    <row r="2" spans="1:23" ht="17.399999999999999">
      <c r="C2" s="32" t="s">
        <v>0</v>
      </c>
      <c r="G2" s="33"/>
      <c r="H2" s="34"/>
    </row>
    <row r="3" spans="1:23" ht="15.6">
      <c r="A3" s="35"/>
      <c r="B3" s="35"/>
      <c r="C3" s="32" t="s">
        <v>1</v>
      </c>
      <c r="E3" s="27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7"/>
    </row>
    <row r="4" spans="1:23" ht="15.6">
      <c r="A4" s="35" t="s">
        <v>116</v>
      </c>
      <c r="B4" s="35"/>
      <c r="C4" s="38" t="s">
        <v>60</v>
      </c>
      <c r="E4" s="27"/>
      <c r="F4" s="36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 t="s">
        <v>2</v>
      </c>
      <c r="S4" s="37"/>
    </row>
    <row r="5" spans="1:23" ht="15.6">
      <c r="A5" s="27" t="s">
        <v>3</v>
      </c>
      <c r="B5" s="40" t="s">
        <v>117</v>
      </c>
      <c r="C5" s="41"/>
      <c r="E5" s="42"/>
      <c r="F5" s="43">
        <v>44562</v>
      </c>
      <c r="G5" s="43">
        <v>44593</v>
      </c>
      <c r="H5" s="43">
        <v>44621</v>
      </c>
      <c r="I5" s="43">
        <v>44652</v>
      </c>
      <c r="J5" s="43">
        <v>44682</v>
      </c>
      <c r="K5" s="43">
        <v>44713</v>
      </c>
      <c r="L5" s="43">
        <v>44743</v>
      </c>
      <c r="M5" s="43">
        <v>44774</v>
      </c>
      <c r="N5" s="43">
        <v>44805</v>
      </c>
      <c r="O5" s="43">
        <v>44835</v>
      </c>
      <c r="P5" s="43">
        <v>44866</v>
      </c>
      <c r="Q5" s="43">
        <v>44896</v>
      </c>
      <c r="R5" s="44" t="s">
        <v>4</v>
      </c>
      <c r="S5" s="45" t="s">
        <v>5</v>
      </c>
    </row>
    <row r="6" spans="1:23">
      <c r="A6" s="27">
        <v>1</v>
      </c>
    </row>
    <row r="7" spans="1:23" ht="15">
      <c r="A7" s="27">
        <v>2</v>
      </c>
      <c r="C7" s="29" t="s">
        <v>6</v>
      </c>
      <c r="D7" s="46" t="s">
        <v>7</v>
      </c>
      <c r="E7" s="47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9"/>
      <c r="T7" s="37"/>
      <c r="W7" s="47"/>
    </row>
    <row r="8" spans="1:23">
      <c r="A8" s="27">
        <v>3</v>
      </c>
      <c r="B8" s="27">
        <v>2</v>
      </c>
      <c r="C8" s="50" t="s">
        <v>100</v>
      </c>
      <c r="D8" s="51">
        <v>501</v>
      </c>
      <c r="E8" s="47"/>
      <c r="F8" s="52">
        <v>5289941</v>
      </c>
      <c r="G8" s="52">
        <v>4571555</v>
      </c>
      <c r="H8" s="52">
        <v>5520663</v>
      </c>
      <c r="I8" s="52">
        <v>2731580.05</v>
      </c>
      <c r="J8" s="52">
        <v>3464888</v>
      </c>
      <c r="K8" s="52">
        <v>3928913.41</v>
      </c>
      <c r="L8" s="52">
        <v>5473936.3600000003</v>
      </c>
      <c r="M8" s="52">
        <v>6215434</v>
      </c>
      <c r="N8" s="52">
        <v>5366805</v>
      </c>
      <c r="O8" s="52">
        <v>5770544</v>
      </c>
      <c r="P8" s="52">
        <v>4903819</v>
      </c>
      <c r="Q8" s="52">
        <v>4650947</v>
      </c>
      <c r="R8" s="52">
        <f t="shared" ref="R8:R15" si="0">SUM(F8:Q8)</f>
        <v>57889025.82</v>
      </c>
      <c r="S8" s="53" t="s">
        <v>8</v>
      </c>
      <c r="T8" s="37" t="s">
        <v>9</v>
      </c>
      <c r="U8" s="31" t="s">
        <v>10</v>
      </c>
      <c r="W8" s="47"/>
    </row>
    <row r="9" spans="1:23">
      <c r="A9" s="27">
        <v>4</v>
      </c>
      <c r="B9" s="27">
        <v>3</v>
      </c>
      <c r="C9" s="50" t="s">
        <v>11</v>
      </c>
      <c r="D9" s="51">
        <v>547</v>
      </c>
      <c r="E9" s="47"/>
      <c r="F9" s="54">
        <v>17896698</v>
      </c>
      <c r="G9" s="54">
        <v>14590442</v>
      </c>
      <c r="H9" s="54">
        <v>12774483</v>
      </c>
      <c r="I9" s="54">
        <v>17911098.84</v>
      </c>
      <c r="J9" s="54">
        <v>10542289</v>
      </c>
      <c r="K9" s="54">
        <v>7918986.3899999997</v>
      </c>
      <c r="L9" s="54">
        <v>18853629.390000001</v>
      </c>
      <c r="M9" s="54">
        <v>30156347</v>
      </c>
      <c r="N9" s="54">
        <v>39484918</v>
      </c>
      <c r="O9" s="54">
        <v>23005420</v>
      </c>
      <c r="P9" s="54">
        <v>32681891</v>
      </c>
      <c r="Q9" s="54">
        <v>64454074</v>
      </c>
      <c r="R9" s="54">
        <f t="shared" si="0"/>
        <v>290270276.62</v>
      </c>
      <c r="S9" s="53" t="s">
        <v>8</v>
      </c>
      <c r="T9" s="37"/>
      <c r="W9" s="47"/>
    </row>
    <row r="10" spans="1:23" s="59" customFormat="1">
      <c r="A10" s="27">
        <v>5</v>
      </c>
      <c r="B10" s="27">
        <v>4</v>
      </c>
      <c r="C10" s="55" t="s">
        <v>101</v>
      </c>
      <c r="D10" s="56">
        <v>555</v>
      </c>
      <c r="E10" s="57"/>
      <c r="F10" s="54">
        <v>70076933</v>
      </c>
      <c r="G10" s="54">
        <v>61614301</v>
      </c>
      <c r="H10" s="54">
        <v>51733759</v>
      </c>
      <c r="I10" s="54">
        <v>57592541.259999998</v>
      </c>
      <c r="J10" s="54">
        <v>51448349</v>
      </c>
      <c r="K10" s="54">
        <v>52093091.210000001</v>
      </c>
      <c r="L10" s="54">
        <v>62153044.420000002</v>
      </c>
      <c r="M10" s="54">
        <v>63537582</v>
      </c>
      <c r="N10" s="54">
        <v>68620021</v>
      </c>
      <c r="O10" s="54">
        <v>57086063</v>
      </c>
      <c r="P10" s="54">
        <v>89354120</v>
      </c>
      <c r="Q10" s="54">
        <v>187761051</v>
      </c>
      <c r="R10" s="54">
        <f t="shared" si="0"/>
        <v>873070855.88999999</v>
      </c>
      <c r="S10" s="53" t="s">
        <v>8</v>
      </c>
      <c r="T10" s="58"/>
      <c r="W10" s="57"/>
    </row>
    <row r="11" spans="1:23">
      <c r="A11" s="27">
        <v>6</v>
      </c>
      <c r="B11" s="27">
        <v>5</v>
      </c>
      <c r="C11" s="50" t="s">
        <v>102</v>
      </c>
      <c r="D11" s="56" t="s">
        <v>12</v>
      </c>
      <c r="E11" s="47"/>
      <c r="F11" s="54">
        <v>-11276177</v>
      </c>
      <c r="G11" s="54">
        <v>-5243222</v>
      </c>
      <c r="H11" s="54">
        <v>-4952903</v>
      </c>
      <c r="I11" s="54">
        <v>-3704161.45</v>
      </c>
      <c r="J11" s="54">
        <v>-5660480</v>
      </c>
      <c r="K11" s="54">
        <v>-13062725.67</v>
      </c>
      <c r="L11" s="54">
        <v>-14095694.15</v>
      </c>
      <c r="M11" s="54">
        <v>-12695782</v>
      </c>
      <c r="N11" s="54">
        <v>-7149944</v>
      </c>
      <c r="O11" s="54">
        <v>-741094</v>
      </c>
      <c r="P11" s="54">
        <v>-8932720.4000000004</v>
      </c>
      <c r="Q11" s="54">
        <v>-23822227.600000001</v>
      </c>
      <c r="R11" s="54">
        <f t="shared" si="0"/>
        <v>-111337131.27000001</v>
      </c>
      <c r="S11" s="53" t="s">
        <v>8</v>
      </c>
      <c r="T11" s="37"/>
      <c r="W11" s="47"/>
    </row>
    <row r="12" spans="1:23">
      <c r="A12" s="27">
        <v>7</v>
      </c>
      <c r="B12" s="27">
        <v>6</v>
      </c>
      <c r="C12" s="50" t="s">
        <v>15</v>
      </c>
      <c r="D12" s="56">
        <v>55700003</v>
      </c>
      <c r="E12" s="47"/>
      <c r="F12" s="54">
        <v>31519</v>
      </c>
      <c r="G12" s="54">
        <v>21301</v>
      </c>
      <c r="H12" s="54">
        <v>25176</v>
      </c>
      <c r="I12" s="54">
        <v>22644.75</v>
      </c>
      <c r="J12" s="54">
        <v>36215</v>
      </c>
      <c r="K12" s="54">
        <v>23322.48</v>
      </c>
      <c r="L12" s="54">
        <v>29337.26</v>
      </c>
      <c r="M12" s="54">
        <v>34581</v>
      </c>
      <c r="N12" s="54">
        <v>37522</v>
      </c>
      <c r="O12" s="54">
        <v>28495</v>
      </c>
      <c r="P12" s="54">
        <v>47816</v>
      </c>
      <c r="Q12" s="54">
        <v>27801</v>
      </c>
      <c r="R12" s="54">
        <f t="shared" si="0"/>
        <v>365730.49</v>
      </c>
      <c r="S12" s="53" t="s">
        <v>8</v>
      </c>
      <c r="T12" s="37"/>
      <c r="W12" s="47"/>
    </row>
    <row r="13" spans="1:23">
      <c r="A13" s="27">
        <v>8</v>
      </c>
      <c r="B13" s="27">
        <v>7</v>
      </c>
      <c r="C13" s="50" t="s">
        <v>103</v>
      </c>
      <c r="D13" s="56">
        <v>447</v>
      </c>
      <c r="E13" s="47"/>
      <c r="F13" s="54">
        <v>-5887253</v>
      </c>
      <c r="G13" s="54">
        <v>-5860741</v>
      </c>
      <c r="H13" s="54">
        <v>-4580940</v>
      </c>
      <c r="I13" s="54">
        <v>-6789859</v>
      </c>
      <c r="J13" s="54">
        <v>-6881643</v>
      </c>
      <c r="K13" s="54">
        <v>-5850928.0199999996</v>
      </c>
      <c r="L13" s="54">
        <v>-21497233.420000002</v>
      </c>
      <c r="M13" s="54">
        <v>-33473921</v>
      </c>
      <c r="N13" s="54">
        <v>-79638070</v>
      </c>
      <c r="O13" s="54">
        <v>-25151326</v>
      </c>
      <c r="P13" s="54">
        <v>-38070194</v>
      </c>
      <c r="Q13" s="54">
        <v>-92490993</v>
      </c>
      <c r="R13" s="54">
        <f t="shared" si="0"/>
        <v>-326173101.44</v>
      </c>
      <c r="S13" s="53" t="s">
        <v>8</v>
      </c>
      <c r="T13" s="37"/>
      <c r="W13" s="47"/>
    </row>
    <row r="14" spans="1:23">
      <c r="A14" s="27">
        <v>9</v>
      </c>
      <c r="B14" s="27">
        <v>8</v>
      </c>
      <c r="C14" s="50" t="s">
        <v>14</v>
      </c>
      <c r="D14" s="56">
        <v>565</v>
      </c>
      <c r="E14" s="47"/>
      <c r="F14" s="54">
        <v>10688710</v>
      </c>
      <c r="G14" s="54">
        <v>10679832</v>
      </c>
      <c r="H14" s="54">
        <v>10321256</v>
      </c>
      <c r="I14" s="54">
        <v>10797860.5</v>
      </c>
      <c r="J14" s="54">
        <v>11056688</v>
      </c>
      <c r="K14" s="54">
        <v>10253890.859999999</v>
      </c>
      <c r="L14" s="54">
        <v>10984137.73</v>
      </c>
      <c r="M14" s="54">
        <v>10614560</v>
      </c>
      <c r="N14" s="54">
        <v>11580972</v>
      </c>
      <c r="O14" s="54">
        <v>10873244</v>
      </c>
      <c r="P14" s="54">
        <v>15997554</v>
      </c>
      <c r="Q14" s="54">
        <v>12716227</v>
      </c>
      <c r="R14" s="54">
        <f t="shared" si="0"/>
        <v>136564932.09</v>
      </c>
      <c r="S14" s="53" t="s">
        <v>8</v>
      </c>
      <c r="T14" s="37"/>
      <c r="W14" s="47"/>
    </row>
    <row r="15" spans="1:23" s="59" customFormat="1">
      <c r="A15" s="27">
        <v>10</v>
      </c>
      <c r="B15" s="27">
        <v>10</v>
      </c>
      <c r="C15" s="60" t="s">
        <v>16</v>
      </c>
      <c r="D15" s="56">
        <v>40810005</v>
      </c>
      <c r="E15" s="57"/>
      <c r="F15" s="54">
        <v>167027</v>
      </c>
      <c r="G15" s="54">
        <v>73544</v>
      </c>
      <c r="H15" s="54">
        <v>73543</v>
      </c>
      <c r="I15" s="54">
        <v>77664</v>
      </c>
      <c r="J15" s="54">
        <v>74573</v>
      </c>
      <c r="K15" s="54">
        <v>74574</v>
      </c>
      <c r="L15" s="54">
        <v>85861</v>
      </c>
      <c r="M15" s="54">
        <v>76186</v>
      </c>
      <c r="N15" s="54">
        <v>76186</v>
      </c>
      <c r="O15" s="54">
        <v>89270</v>
      </c>
      <c r="P15" s="54">
        <v>77494</v>
      </c>
      <c r="Q15" s="54">
        <v>77495</v>
      </c>
      <c r="R15" s="54">
        <f t="shared" si="0"/>
        <v>1023417</v>
      </c>
      <c r="S15" s="53" t="s">
        <v>8</v>
      </c>
      <c r="T15" s="58"/>
      <c r="W15" s="57"/>
    </row>
    <row r="16" spans="1:23">
      <c r="A16" s="27">
        <v>11</v>
      </c>
      <c r="C16" s="50" t="s">
        <v>17</v>
      </c>
      <c r="D16" s="51"/>
      <c r="E16" s="47"/>
      <c r="F16" s="61">
        <f t="shared" ref="F16:R16" si="1">SUM(F8:F15)</f>
        <v>86987398</v>
      </c>
      <c r="G16" s="61">
        <f t="shared" si="1"/>
        <v>80447012</v>
      </c>
      <c r="H16" s="61">
        <f t="shared" si="1"/>
        <v>70915037</v>
      </c>
      <c r="I16" s="61">
        <f t="shared" si="1"/>
        <v>78639368.950000003</v>
      </c>
      <c r="J16" s="61">
        <f t="shared" si="1"/>
        <v>64080879</v>
      </c>
      <c r="K16" s="61">
        <f t="shared" si="1"/>
        <v>55379124.659999996</v>
      </c>
      <c r="L16" s="61">
        <f t="shared" si="1"/>
        <v>61987018.590000004</v>
      </c>
      <c r="M16" s="61">
        <f t="shared" si="1"/>
        <v>64464987</v>
      </c>
      <c r="N16" s="61">
        <f t="shared" si="1"/>
        <v>38378410</v>
      </c>
      <c r="O16" s="61">
        <f t="shared" si="1"/>
        <v>70960616</v>
      </c>
      <c r="P16" s="61">
        <f t="shared" si="1"/>
        <v>96059779.599999994</v>
      </c>
      <c r="Q16" s="61">
        <f t="shared" si="1"/>
        <v>153374374.40000001</v>
      </c>
      <c r="R16" s="61">
        <f t="shared" si="1"/>
        <v>921674005.19999993</v>
      </c>
      <c r="S16" s="53"/>
      <c r="T16" s="37"/>
    </row>
    <row r="17" spans="1:20">
      <c r="A17" s="27">
        <v>12</v>
      </c>
      <c r="C17" s="50"/>
      <c r="D17" s="51"/>
      <c r="E17" s="47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54"/>
      <c r="S17" s="53"/>
      <c r="T17" s="37"/>
    </row>
    <row r="18" spans="1:20">
      <c r="A18" s="27">
        <v>13</v>
      </c>
      <c r="C18" s="63" t="s">
        <v>118</v>
      </c>
      <c r="D18" s="47"/>
      <c r="E18" s="47"/>
      <c r="F18" s="64"/>
      <c r="G18" s="64"/>
      <c r="H18" s="64"/>
      <c r="I18" s="64"/>
      <c r="J18" s="64"/>
      <c r="K18" s="64"/>
      <c r="L18" s="64"/>
      <c r="M18" s="64"/>
      <c r="N18" s="64"/>
      <c r="O18" s="65"/>
      <c r="P18" s="65"/>
      <c r="Q18" s="65"/>
      <c r="R18" s="65"/>
      <c r="S18" s="53"/>
      <c r="T18" s="37"/>
    </row>
    <row r="19" spans="1:20">
      <c r="A19" s="27">
        <v>14</v>
      </c>
      <c r="B19" s="27">
        <v>9</v>
      </c>
      <c r="C19" s="29" t="s">
        <v>18</v>
      </c>
      <c r="D19" s="66"/>
      <c r="E19" s="66"/>
      <c r="F19" s="67">
        <v>347745.6</v>
      </c>
      <c r="G19" s="67">
        <v>311889.87</v>
      </c>
      <c r="H19" s="67">
        <v>347278.2</v>
      </c>
      <c r="I19" s="67">
        <v>336518.16</v>
      </c>
      <c r="J19" s="67">
        <v>347745.6</v>
      </c>
      <c r="K19" s="67">
        <v>336528</v>
      </c>
      <c r="L19" s="67">
        <v>347745.6</v>
      </c>
      <c r="M19" s="67">
        <v>347745.6</v>
      </c>
      <c r="N19" s="67">
        <v>336528</v>
      </c>
      <c r="O19" s="67">
        <v>347745.6</v>
      </c>
      <c r="P19" s="67">
        <v>336995.4</v>
      </c>
      <c r="Q19" s="67">
        <v>347745.6</v>
      </c>
      <c r="R19" s="52">
        <f>SUM(F19:Q19)</f>
        <v>4092211.23</v>
      </c>
      <c r="S19" s="68" t="s">
        <v>240</v>
      </c>
      <c r="T19" s="37" t="s">
        <v>19</v>
      </c>
    </row>
    <row r="20" spans="1:20" ht="18" customHeight="1" thickBot="1">
      <c r="A20" s="27">
        <v>16</v>
      </c>
      <c r="C20" s="63" t="s">
        <v>20</v>
      </c>
      <c r="D20" s="69"/>
      <c r="E20" s="66"/>
      <c r="F20" s="70">
        <f t="shared" ref="F20:R20" si="2">F16+F19</f>
        <v>87335143.599999994</v>
      </c>
      <c r="G20" s="70">
        <f t="shared" si="2"/>
        <v>80758901.870000005</v>
      </c>
      <c r="H20" s="70">
        <f t="shared" si="2"/>
        <v>71262315.200000003</v>
      </c>
      <c r="I20" s="70">
        <f t="shared" si="2"/>
        <v>78975887.109999999</v>
      </c>
      <c r="J20" s="70">
        <f t="shared" si="2"/>
        <v>64428624.600000001</v>
      </c>
      <c r="K20" s="70">
        <f t="shared" si="2"/>
        <v>55715652.659999996</v>
      </c>
      <c r="L20" s="70">
        <f t="shared" si="2"/>
        <v>62334764.190000005</v>
      </c>
      <c r="M20" s="70">
        <f t="shared" si="2"/>
        <v>64812732.600000001</v>
      </c>
      <c r="N20" s="70">
        <f t="shared" si="2"/>
        <v>38714938</v>
      </c>
      <c r="O20" s="70">
        <f t="shared" si="2"/>
        <v>71308361.599999994</v>
      </c>
      <c r="P20" s="70">
        <f t="shared" si="2"/>
        <v>96396775</v>
      </c>
      <c r="Q20" s="70">
        <f t="shared" si="2"/>
        <v>153722120</v>
      </c>
      <c r="R20" s="70">
        <f t="shared" si="2"/>
        <v>925766216.42999995</v>
      </c>
      <c r="S20" s="49"/>
      <c r="T20" s="71" t="s">
        <v>21</v>
      </c>
    </row>
    <row r="21" spans="1:20" ht="16.5" customHeight="1">
      <c r="A21" s="27">
        <v>17</v>
      </c>
      <c r="C21" s="33"/>
      <c r="H21" s="72"/>
      <c r="I21" s="73"/>
      <c r="J21" s="74"/>
      <c r="K21" s="75"/>
      <c r="M21" s="76"/>
      <c r="N21" s="76"/>
      <c r="O21" s="76"/>
      <c r="P21" s="76"/>
      <c r="Q21" s="76"/>
      <c r="T21" s="37"/>
    </row>
    <row r="22" spans="1:20">
      <c r="A22" s="27">
        <v>18</v>
      </c>
      <c r="R22" s="77"/>
      <c r="S22" s="49"/>
      <c r="T22" s="37"/>
    </row>
    <row r="23" spans="1:20">
      <c r="A23" s="27">
        <v>19</v>
      </c>
      <c r="B23" s="27">
        <v>13</v>
      </c>
      <c r="C23" s="78" t="s">
        <v>119</v>
      </c>
      <c r="D23" s="66"/>
      <c r="E23" s="66"/>
      <c r="F23" s="79">
        <v>2276913255</v>
      </c>
      <c r="G23" s="79">
        <v>1940874795</v>
      </c>
      <c r="H23" s="79">
        <v>1814204109</v>
      </c>
      <c r="I23" s="79">
        <v>1810649034</v>
      </c>
      <c r="J23" s="79">
        <v>1601984680</v>
      </c>
      <c r="K23" s="79">
        <v>1466930467</v>
      </c>
      <c r="L23" s="79">
        <v>1625213245</v>
      </c>
      <c r="M23" s="79">
        <v>1699341098</v>
      </c>
      <c r="N23" s="79">
        <v>1487534745</v>
      </c>
      <c r="O23" s="79">
        <v>1580634111</v>
      </c>
      <c r="P23" s="79">
        <v>2076842331</v>
      </c>
      <c r="Q23" s="79">
        <v>2239429407</v>
      </c>
      <c r="R23" s="80">
        <f>SUM(F23:Q23)</f>
        <v>21620551277</v>
      </c>
      <c r="S23" s="49" t="s">
        <v>22</v>
      </c>
      <c r="T23" s="37" t="s">
        <v>23</v>
      </c>
    </row>
    <row r="24" spans="1:20" s="59" customFormat="1" ht="14.25" customHeight="1">
      <c r="A24" s="27">
        <v>20</v>
      </c>
      <c r="B24" s="40" t="s">
        <v>120</v>
      </c>
      <c r="C24" s="78" t="s">
        <v>121</v>
      </c>
      <c r="D24" s="81"/>
      <c r="E24" s="81"/>
      <c r="F24" s="82">
        <v>-59824971.527999997</v>
      </c>
      <c r="G24" s="82">
        <v>-57882649.840999998</v>
      </c>
      <c r="H24" s="82">
        <v>-47025842.987000003</v>
      </c>
      <c r="I24" s="82">
        <v>-49323544.295000002</v>
      </c>
      <c r="J24" s="82">
        <v>-70408187.816</v>
      </c>
      <c r="K24" s="82">
        <v>-60846884.684</v>
      </c>
      <c r="L24" s="82">
        <v>-53387061.531000003</v>
      </c>
      <c r="M24" s="82">
        <v>-68858349.339000002</v>
      </c>
      <c r="N24" s="79">
        <v>-74977387</v>
      </c>
      <c r="O24" s="79">
        <v>-57602439.980999999</v>
      </c>
      <c r="P24" s="79">
        <v>-57013811.565000005</v>
      </c>
      <c r="Q24" s="79">
        <v>-62174827.069000006</v>
      </c>
      <c r="R24" s="80">
        <f>SUM(F24:Q24)</f>
        <v>-719325957.63600004</v>
      </c>
      <c r="S24" s="83" t="s">
        <v>241</v>
      </c>
      <c r="T24" s="58"/>
    </row>
    <row r="25" spans="1:20" s="59" customFormat="1" ht="14.25" customHeight="1">
      <c r="A25" s="27">
        <v>21</v>
      </c>
      <c r="B25" s="40" t="s">
        <v>122</v>
      </c>
      <c r="C25" s="84" t="s">
        <v>242</v>
      </c>
      <c r="D25" s="29"/>
      <c r="E25" s="29"/>
      <c r="F25" s="19">
        <f t="shared" ref="F25:Q25" si="3">F23+F24</f>
        <v>2217088283.4720001</v>
      </c>
      <c r="G25" s="19">
        <f t="shared" si="3"/>
        <v>1882992145.1589999</v>
      </c>
      <c r="H25" s="19">
        <f t="shared" si="3"/>
        <v>1767178266.013</v>
      </c>
      <c r="I25" s="19">
        <f t="shared" si="3"/>
        <v>1761325489.7049999</v>
      </c>
      <c r="J25" s="19">
        <f t="shared" si="3"/>
        <v>1531576492.184</v>
      </c>
      <c r="K25" s="19">
        <f t="shared" si="3"/>
        <v>1406083582.316</v>
      </c>
      <c r="L25" s="19">
        <f t="shared" si="3"/>
        <v>1571826183.4690001</v>
      </c>
      <c r="M25" s="19">
        <f t="shared" si="3"/>
        <v>1630482748.661</v>
      </c>
      <c r="N25" s="19">
        <f t="shared" si="3"/>
        <v>1412557358</v>
      </c>
      <c r="O25" s="19">
        <f t="shared" si="3"/>
        <v>1523031671.0190001</v>
      </c>
      <c r="P25" s="19">
        <f t="shared" si="3"/>
        <v>2019828519.4349999</v>
      </c>
      <c r="Q25" s="19">
        <f t="shared" si="3"/>
        <v>2177254579.9309998</v>
      </c>
      <c r="R25" s="85"/>
      <c r="S25" s="53"/>
      <c r="T25" s="58"/>
    </row>
    <row r="26" spans="1:20" ht="19.5" customHeight="1">
      <c r="A26" s="27">
        <v>22</v>
      </c>
      <c r="C26" s="63" t="s">
        <v>24</v>
      </c>
      <c r="D26" s="86"/>
      <c r="E26" s="66"/>
      <c r="I26" s="59"/>
      <c r="N26" s="87"/>
      <c r="Q26" s="88"/>
      <c r="R26" s="87"/>
      <c r="S26" s="49"/>
      <c r="T26" s="37"/>
    </row>
    <row r="27" spans="1:20" ht="13.8">
      <c r="A27" s="27">
        <v>23</v>
      </c>
      <c r="B27" s="27">
        <v>14</v>
      </c>
      <c r="C27" s="89" t="s">
        <v>123</v>
      </c>
      <c r="D27" s="86">
        <v>3.8982999999999997E-2</v>
      </c>
      <c r="E27" s="47"/>
      <c r="F27" s="87">
        <f t="shared" ref="F27:Q27" si="4">F25*$D$27</f>
        <v>86428752.554588974</v>
      </c>
      <c r="G27" s="87">
        <f t="shared" si="4"/>
        <v>73404682.794733286</v>
      </c>
      <c r="H27" s="87">
        <f t="shared" si="4"/>
        <v>68889910.343984768</v>
      </c>
      <c r="I27" s="87">
        <f t="shared" si="4"/>
        <v>68661751.565170005</v>
      </c>
      <c r="J27" s="87">
        <f t="shared" si="4"/>
        <v>59705446.394808866</v>
      </c>
      <c r="K27" s="87">
        <f t="shared" si="4"/>
        <v>54813356.289424621</v>
      </c>
      <c r="L27" s="87">
        <f t="shared" si="4"/>
        <v>61274500.110172026</v>
      </c>
      <c r="M27" s="87">
        <f t="shared" si="4"/>
        <v>63561108.991051756</v>
      </c>
      <c r="N27" s="87">
        <f t="shared" si="4"/>
        <v>55065723.486913994</v>
      </c>
      <c r="O27" s="87">
        <f t="shared" si="4"/>
        <v>59372343.631333672</v>
      </c>
      <c r="P27" s="87">
        <f t="shared" si="4"/>
        <v>78738975.173134595</v>
      </c>
      <c r="Q27" s="87">
        <f t="shared" si="4"/>
        <v>84875915.289450154</v>
      </c>
      <c r="R27" s="87">
        <f>SUM(F27:Q27)</f>
        <v>814792466.62476671</v>
      </c>
      <c r="S27" s="49"/>
      <c r="T27" s="71"/>
    </row>
    <row r="28" spans="1:20" ht="15.75" customHeight="1">
      <c r="A28" s="27">
        <v>24</v>
      </c>
      <c r="C28" s="90"/>
      <c r="D28" s="86"/>
      <c r="E28" s="47"/>
      <c r="F28" s="91"/>
      <c r="G28" s="91"/>
      <c r="H28" s="91"/>
      <c r="I28" s="91"/>
      <c r="J28" s="92"/>
      <c r="K28" s="92"/>
      <c r="L28" s="87"/>
      <c r="M28" s="87"/>
      <c r="N28" s="87"/>
      <c r="O28" s="87"/>
      <c r="P28" s="87"/>
      <c r="Q28" s="87"/>
      <c r="R28" s="87"/>
      <c r="S28" s="49"/>
      <c r="T28" s="71"/>
    </row>
    <row r="29" spans="1:20" ht="18.75" customHeight="1">
      <c r="A29" s="27">
        <v>25</v>
      </c>
      <c r="B29" s="27">
        <v>15</v>
      </c>
      <c r="C29" s="93" t="s">
        <v>99</v>
      </c>
      <c r="D29" s="94"/>
      <c r="E29" s="47"/>
      <c r="F29" s="95">
        <f t="shared" ref="F29:Q29" si="5">F27</f>
        <v>86428752.554588974</v>
      </c>
      <c r="G29" s="95">
        <f t="shared" si="5"/>
        <v>73404682.794733286</v>
      </c>
      <c r="H29" s="95">
        <f t="shared" si="5"/>
        <v>68889910.343984768</v>
      </c>
      <c r="I29" s="95">
        <f t="shared" si="5"/>
        <v>68661751.565170005</v>
      </c>
      <c r="J29" s="95">
        <f t="shared" si="5"/>
        <v>59705446.394808866</v>
      </c>
      <c r="K29" s="95">
        <f t="shared" si="5"/>
        <v>54813356.289424621</v>
      </c>
      <c r="L29" s="95">
        <f t="shared" si="5"/>
        <v>61274500.110172026</v>
      </c>
      <c r="M29" s="95">
        <f t="shared" si="5"/>
        <v>63561108.991051756</v>
      </c>
      <c r="N29" s="95">
        <f t="shared" si="5"/>
        <v>55065723.486913994</v>
      </c>
      <c r="O29" s="95">
        <f t="shared" si="5"/>
        <v>59372343.631333672</v>
      </c>
      <c r="P29" s="95">
        <f t="shared" si="5"/>
        <v>78738975.173134595</v>
      </c>
      <c r="Q29" s="95">
        <f t="shared" si="5"/>
        <v>84875915.289450154</v>
      </c>
      <c r="R29" s="95">
        <f>SUM(R27:R28)</f>
        <v>814792466.62476671</v>
      </c>
      <c r="S29" s="49"/>
      <c r="T29" s="71"/>
    </row>
    <row r="30" spans="1:20" ht="20.25" customHeight="1">
      <c r="A30" s="27">
        <v>26</v>
      </c>
      <c r="C30" s="96"/>
      <c r="D30" s="86"/>
      <c r="E30" s="47"/>
      <c r="F30" s="87"/>
      <c r="G30" s="87"/>
      <c r="H30" s="72"/>
      <c r="I30" s="74"/>
      <c r="J30" s="74"/>
      <c r="K30" s="75"/>
      <c r="L30" s="87"/>
      <c r="M30" s="97"/>
      <c r="N30" s="97"/>
      <c r="O30" s="97"/>
      <c r="P30" s="97"/>
      <c r="Q30" s="97"/>
      <c r="R30" s="98"/>
      <c r="S30" s="49"/>
      <c r="T30" s="37"/>
    </row>
    <row r="31" spans="1:20" ht="17.399999999999999" customHeight="1" thickBot="1">
      <c r="A31" s="27">
        <v>27</v>
      </c>
      <c r="B31" s="27">
        <v>17</v>
      </c>
      <c r="C31" s="99" t="s">
        <v>124</v>
      </c>
      <c r="E31" s="47"/>
      <c r="F31" s="70">
        <f t="shared" ref="F31:R31" si="6">F20-F29</f>
        <v>906391.04541102052</v>
      </c>
      <c r="G31" s="70">
        <f t="shared" si="6"/>
        <v>7354219.0752667189</v>
      </c>
      <c r="H31" s="70">
        <f t="shared" si="6"/>
        <v>2372404.8560152352</v>
      </c>
      <c r="I31" s="70">
        <f t="shared" si="6"/>
        <v>10314135.544829994</v>
      </c>
      <c r="J31" s="70">
        <f t="shared" si="6"/>
        <v>4723178.2051911354</v>
      </c>
      <c r="K31" s="70">
        <f t="shared" si="6"/>
        <v>902296.37057537585</v>
      </c>
      <c r="L31" s="70">
        <f t="shared" si="6"/>
        <v>1060264.0798279792</v>
      </c>
      <c r="M31" s="70">
        <f t="shared" si="6"/>
        <v>1251623.6089482456</v>
      </c>
      <c r="N31" s="70">
        <f t="shared" si="6"/>
        <v>-16350785.486913994</v>
      </c>
      <c r="O31" s="70">
        <f t="shared" si="6"/>
        <v>11936017.968666323</v>
      </c>
      <c r="P31" s="70">
        <f t="shared" si="6"/>
        <v>17657799.826865405</v>
      </c>
      <c r="Q31" s="70">
        <f t="shared" si="6"/>
        <v>68846204.710549846</v>
      </c>
      <c r="R31" s="70">
        <f t="shared" si="6"/>
        <v>110973749.80523324</v>
      </c>
      <c r="S31" s="49"/>
      <c r="T31" s="37"/>
    </row>
    <row r="32" spans="1:20" ht="15.75" customHeight="1">
      <c r="A32" s="27">
        <v>28</v>
      </c>
      <c r="C32" s="100" t="s">
        <v>25</v>
      </c>
      <c r="F32" s="101">
        <f t="shared" ref="F32:R32" si="7">+F31</f>
        <v>906391.04541102052</v>
      </c>
      <c r="G32" s="101">
        <f t="shared" si="7"/>
        <v>7354219.0752667189</v>
      </c>
      <c r="H32" s="101">
        <f t="shared" si="7"/>
        <v>2372404.8560152352</v>
      </c>
      <c r="I32" s="101">
        <f t="shared" si="7"/>
        <v>10314135.544829994</v>
      </c>
      <c r="J32" s="101">
        <f t="shared" si="7"/>
        <v>4723178.2051911354</v>
      </c>
      <c r="K32" s="101">
        <f t="shared" si="7"/>
        <v>902296.37057537585</v>
      </c>
      <c r="L32" s="101">
        <f t="shared" si="7"/>
        <v>1060264.0798279792</v>
      </c>
      <c r="M32" s="101">
        <f t="shared" si="7"/>
        <v>1251623.6089482456</v>
      </c>
      <c r="N32" s="101">
        <f t="shared" si="7"/>
        <v>-16350785.486913994</v>
      </c>
      <c r="O32" s="101">
        <f t="shared" si="7"/>
        <v>11936017.968666323</v>
      </c>
      <c r="P32" s="101">
        <f t="shared" si="7"/>
        <v>17657799.826865405</v>
      </c>
      <c r="Q32" s="101">
        <f t="shared" si="7"/>
        <v>68846204.710549846</v>
      </c>
      <c r="R32" s="101">
        <f t="shared" si="7"/>
        <v>110973749.80523324</v>
      </c>
      <c r="S32" s="49"/>
      <c r="T32" s="71" t="s">
        <v>26</v>
      </c>
    </row>
    <row r="33" spans="1:20" ht="13.8">
      <c r="A33" s="27">
        <v>29</v>
      </c>
      <c r="H33" s="72"/>
      <c r="I33" s="74"/>
      <c r="J33" s="74"/>
      <c r="K33" s="75"/>
      <c r="M33" s="76"/>
      <c r="N33" s="76"/>
      <c r="O33" s="76"/>
      <c r="P33" s="76"/>
      <c r="Q33" s="76"/>
      <c r="T33" s="37"/>
    </row>
    <row r="34" spans="1:20" ht="13.8">
      <c r="A34" s="27">
        <v>30</v>
      </c>
      <c r="C34" s="58" t="s">
        <v>27</v>
      </c>
      <c r="D34" s="102"/>
      <c r="F34" s="52"/>
      <c r="G34" s="87"/>
      <c r="H34" s="52"/>
      <c r="I34" s="87"/>
      <c r="J34" s="87"/>
      <c r="K34" s="87"/>
      <c r="L34" s="87"/>
      <c r="M34" s="87"/>
      <c r="N34" s="87"/>
      <c r="O34" s="87"/>
      <c r="P34" s="87"/>
      <c r="Q34" s="87"/>
      <c r="R34" s="103"/>
      <c r="S34" s="49"/>
      <c r="T34" s="71"/>
    </row>
    <row r="35" spans="1:20" s="59" customFormat="1" ht="13.8">
      <c r="A35" s="27">
        <v>31</v>
      </c>
      <c r="B35" s="27"/>
      <c r="C35" s="104" t="s">
        <v>125</v>
      </c>
      <c r="D35" s="105">
        <v>3.7438E-4</v>
      </c>
      <c r="E35" s="105"/>
      <c r="F35" s="52">
        <f t="shared" ref="F35:Q35" si="8">F32*(1-$D$35)</f>
        <v>906051.71073143953</v>
      </c>
      <c r="G35" s="52">
        <f t="shared" si="8"/>
        <v>7351465.8027293207</v>
      </c>
      <c r="H35" s="52">
        <f t="shared" si="8"/>
        <v>2371516.67508524</v>
      </c>
      <c r="I35" s="52">
        <f t="shared" si="8"/>
        <v>10310274.13876472</v>
      </c>
      <c r="J35" s="52">
        <f t="shared" si="8"/>
        <v>4721409.9417346762</v>
      </c>
      <c r="K35" s="52">
        <f t="shared" si="8"/>
        <v>901958.56886015984</v>
      </c>
      <c r="L35" s="52">
        <f t="shared" si="8"/>
        <v>1059867.1381617731</v>
      </c>
      <c r="M35" s="52">
        <f t="shared" si="8"/>
        <v>1251155.0261015275</v>
      </c>
      <c r="N35" s="52">
        <f t="shared" si="8"/>
        <v>-16344664.079843404</v>
      </c>
      <c r="O35" s="52">
        <f t="shared" si="8"/>
        <v>11931549.362259213</v>
      </c>
      <c r="P35" s="52">
        <f t="shared" si="8"/>
        <v>17651189.099766225</v>
      </c>
      <c r="Q35" s="52">
        <f t="shared" si="8"/>
        <v>68820430.068430305</v>
      </c>
      <c r="R35" s="52">
        <f>SUM(F35:Q35)</f>
        <v>110932203.4527812</v>
      </c>
      <c r="S35" s="106"/>
      <c r="T35" s="71" t="s">
        <v>28</v>
      </c>
    </row>
    <row r="36" spans="1:20" s="59" customFormat="1" ht="17.25" customHeight="1">
      <c r="A36" s="27">
        <v>32</v>
      </c>
      <c r="B36" s="27"/>
      <c r="C36" s="88"/>
      <c r="D36" s="94"/>
      <c r="E36" s="105"/>
      <c r="F36" s="52"/>
      <c r="G36" s="52"/>
      <c r="H36" s="72"/>
      <c r="I36" s="74"/>
      <c r="J36" s="74"/>
      <c r="K36" s="75"/>
      <c r="L36" s="52"/>
      <c r="M36" s="76"/>
      <c r="N36" s="76"/>
      <c r="O36" s="52"/>
      <c r="P36" s="76"/>
      <c r="Q36" s="76"/>
      <c r="R36" s="52"/>
      <c r="S36" s="106"/>
      <c r="T36" s="71"/>
    </row>
    <row r="37" spans="1:20">
      <c r="A37" s="27">
        <v>33</v>
      </c>
      <c r="C37" s="37" t="s">
        <v>29</v>
      </c>
      <c r="D37" s="59"/>
      <c r="E37" s="47"/>
      <c r="F37" s="52">
        <f t="shared" ref="F37:R37" si="9">+F35</f>
        <v>906051.71073143953</v>
      </c>
      <c r="G37" s="52">
        <f t="shared" si="9"/>
        <v>7351465.8027293207</v>
      </c>
      <c r="H37" s="52">
        <f t="shared" si="9"/>
        <v>2371516.67508524</v>
      </c>
      <c r="I37" s="52">
        <f t="shared" si="9"/>
        <v>10310274.13876472</v>
      </c>
      <c r="J37" s="52">
        <f t="shared" si="9"/>
        <v>4721409.9417346762</v>
      </c>
      <c r="K37" s="52">
        <f t="shared" si="9"/>
        <v>901958.56886015984</v>
      </c>
      <c r="L37" s="52">
        <f t="shared" si="9"/>
        <v>1059867.1381617731</v>
      </c>
      <c r="M37" s="52">
        <f t="shared" si="9"/>
        <v>1251155.0261015275</v>
      </c>
      <c r="N37" s="52">
        <f t="shared" si="9"/>
        <v>-16344664.079843404</v>
      </c>
      <c r="O37" s="52">
        <f t="shared" si="9"/>
        <v>11931549.362259213</v>
      </c>
      <c r="P37" s="52">
        <f t="shared" si="9"/>
        <v>17651189.099766225</v>
      </c>
      <c r="Q37" s="52">
        <f t="shared" si="9"/>
        <v>68820430.068430305</v>
      </c>
      <c r="R37" s="87">
        <f t="shared" si="9"/>
        <v>110932203.4527812</v>
      </c>
      <c r="S37" s="107"/>
      <c r="T37" s="37"/>
    </row>
    <row r="38" spans="1:20">
      <c r="A38" s="27">
        <v>34</v>
      </c>
      <c r="C38" s="37" t="s">
        <v>30</v>
      </c>
      <c r="E38" s="47"/>
      <c r="F38" s="52">
        <f t="shared" ref="F38:R38" si="10">-F37</f>
        <v>-906051.71073143953</v>
      </c>
      <c r="G38" s="52">
        <f t="shared" si="10"/>
        <v>-7351465.8027293207</v>
      </c>
      <c r="H38" s="52">
        <f t="shared" si="10"/>
        <v>-2371516.67508524</v>
      </c>
      <c r="I38" s="87">
        <f t="shared" si="10"/>
        <v>-10310274.13876472</v>
      </c>
      <c r="J38" s="87">
        <f t="shared" si="10"/>
        <v>-4721409.9417346762</v>
      </c>
      <c r="K38" s="87">
        <f t="shared" si="10"/>
        <v>-901958.56886015984</v>
      </c>
      <c r="L38" s="87">
        <f t="shared" si="10"/>
        <v>-1059867.1381617731</v>
      </c>
      <c r="M38" s="87">
        <f t="shared" si="10"/>
        <v>-1251155.0261015275</v>
      </c>
      <c r="N38" s="87">
        <f t="shared" si="10"/>
        <v>16344664.079843404</v>
      </c>
      <c r="O38" s="87">
        <f t="shared" si="10"/>
        <v>-11931549.362259213</v>
      </c>
      <c r="P38" s="52">
        <f t="shared" si="10"/>
        <v>-17651189.099766225</v>
      </c>
      <c r="Q38" s="87">
        <f t="shared" si="10"/>
        <v>-68820430.068430305</v>
      </c>
      <c r="R38" s="87">
        <f t="shared" si="10"/>
        <v>-110932203.4527812</v>
      </c>
      <c r="S38" s="107"/>
      <c r="T38" s="37"/>
    </row>
    <row r="39" spans="1:20">
      <c r="A39" s="27">
        <v>35</v>
      </c>
      <c r="C39" s="37"/>
      <c r="E39" s="47"/>
      <c r="F39" s="52"/>
      <c r="G39" s="52"/>
      <c r="H39" s="52"/>
      <c r="I39" s="87"/>
      <c r="J39" s="87"/>
      <c r="K39" s="87"/>
      <c r="L39" s="87"/>
      <c r="M39" s="87"/>
      <c r="N39" s="87"/>
      <c r="O39" s="76"/>
      <c r="P39" s="87"/>
      <c r="Q39" s="87"/>
      <c r="R39" s="87"/>
      <c r="S39" s="107"/>
      <c r="T39" s="37"/>
    </row>
    <row r="40" spans="1:20" ht="13.8">
      <c r="A40" s="27">
        <v>36</v>
      </c>
      <c r="C40" s="37" t="s">
        <v>31</v>
      </c>
      <c r="E40" s="47"/>
      <c r="F40" s="52">
        <f>+F37</f>
        <v>906051.71073143953</v>
      </c>
      <c r="G40" s="52">
        <f t="shared" ref="G40:Q40" si="11">+F40+G37</f>
        <v>8257517.51346076</v>
      </c>
      <c r="H40" s="52">
        <f t="shared" si="11"/>
        <v>10629034.188546</v>
      </c>
      <c r="I40" s="87">
        <f t="shared" si="11"/>
        <v>20939308.327310719</v>
      </c>
      <c r="J40" s="87">
        <f t="shared" si="11"/>
        <v>25660718.269045394</v>
      </c>
      <c r="K40" s="87">
        <f t="shared" si="11"/>
        <v>26562676.837905552</v>
      </c>
      <c r="L40" s="87">
        <f t="shared" si="11"/>
        <v>27622543.976067327</v>
      </c>
      <c r="M40" s="87">
        <f t="shared" si="11"/>
        <v>28873699.002168853</v>
      </c>
      <c r="N40" s="87">
        <f t="shared" si="11"/>
        <v>12529034.922325449</v>
      </c>
      <c r="O40" s="87">
        <f t="shared" si="11"/>
        <v>24460584.284584664</v>
      </c>
      <c r="P40" s="87">
        <f t="shared" si="11"/>
        <v>42111773.384350888</v>
      </c>
      <c r="Q40" s="87">
        <f t="shared" si="11"/>
        <v>110932203.4527812</v>
      </c>
      <c r="R40" s="87">
        <f>+R37</f>
        <v>110932203.4527812</v>
      </c>
      <c r="S40" s="107"/>
      <c r="T40" s="71" t="s">
        <v>32</v>
      </c>
    </row>
    <row r="41" spans="1:20">
      <c r="A41" s="27">
        <v>37</v>
      </c>
      <c r="C41" s="37" t="s">
        <v>33</v>
      </c>
      <c r="E41" s="47"/>
      <c r="F41" s="52">
        <f>+F38</f>
        <v>-906051.71073143953</v>
      </c>
      <c r="G41" s="52">
        <f t="shared" ref="G41:Q41" si="12">+F41+G38</f>
        <v>-8257517.51346076</v>
      </c>
      <c r="H41" s="87">
        <f t="shared" si="12"/>
        <v>-10629034.188546</v>
      </c>
      <c r="I41" s="87">
        <f t="shared" si="12"/>
        <v>-20939308.327310719</v>
      </c>
      <c r="J41" s="87">
        <f t="shared" si="12"/>
        <v>-25660718.269045394</v>
      </c>
      <c r="K41" s="87">
        <f t="shared" si="12"/>
        <v>-26562676.837905552</v>
      </c>
      <c r="L41" s="87">
        <f t="shared" si="12"/>
        <v>-27622543.976067327</v>
      </c>
      <c r="M41" s="87">
        <f t="shared" si="12"/>
        <v>-28873699.002168853</v>
      </c>
      <c r="N41" s="87">
        <f t="shared" si="12"/>
        <v>-12529034.922325449</v>
      </c>
      <c r="O41" s="87">
        <f t="shared" si="12"/>
        <v>-24460584.284584664</v>
      </c>
      <c r="P41" s="87">
        <f t="shared" si="12"/>
        <v>-42111773.384350888</v>
      </c>
      <c r="Q41" s="87">
        <f t="shared" si="12"/>
        <v>-110932203.4527812</v>
      </c>
      <c r="R41" s="87">
        <f>+R38</f>
        <v>-110932203.4527812</v>
      </c>
      <c r="S41" s="107"/>
    </row>
    <row r="42" spans="1:20" ht="13.8">
      <c r="C42" s="37"/>
      <c r="E42" s="47"/>
      <c r="F42" s="87"/>
      <c r="G42" s="87"/>
      <c r="H42" s="72"/>
      <c r="I42" s="74"/>
      <c r="J42" s="74"/>
      <c r="K42" s="75"/>
      <c r="L42" s="87"/>
      <c r="M42" s="76"/>
      <c r="N42" s="76"/>
      <c r="O42" s="76"/>
      <c r="P42" s="76"/>
      <c r="Q42" s="76"/>
      <c r="R42" s="87"/>
      <c r="S42" s="108"/>
    </row>
    <row r="43" spans="1:20" ht="12.45" customHeight="1">
      <c r="C43" s="109"/>
      <c r="D43" s="109"/>
      <c r="E43" s="109"/>
      <c r="F43" s="109"/>
      <c r="G43" s="109"/>
      <c r="H43" s="109"/>
      <c r="I43" s="109"/>
      <c r="J43" s="87"/>
      <c r="K43" s="110"/>
      <c r="L43" s="87"/>
      <c r="M43" s="87"/>
      <c r="N43" s="87"/>
      <c r="O43" s="87"/>
      <c r="P43" s="87"/>
      <c r="Q43" s="87"/>
      <c r="R43" s="87"/>
      <c r="S43" s="108"/>
    </row>
    <row r="44" spans="1:20" s="33" customFormat="1" ht="34.5" customHeight="1">
      <c r="A44" s="27"/>
      <c r="B44" s="27"/>
      <c r="C44" s="501" t="s">
        <v>104</v>
      </c>
      <c r="D44" s="501"/>
      <c r="E44" s="501"/>
      <c r="F44" s="501"/>
      <c r="G44" s="501"/>
      <c r="H44" s="501"/>
      <c r="I44" s="501"/>
      <c r="J44" s="501"/>
      <c r="K44" s="501"/>
      <c r="L44" s="87"/>
      <c r="M44" s="87"/>
      <c r="N44" s="87"/>
      <c r="O44" s="87"/>
      <c r="P44" s="87"/>
      <c r="Q44" s="87"/>
      <c r="R44" s="87"/>
    </row>
    <row r="45" spans="1:20" s="33" customFormat="1" ht="15" customHeight="1">
      <c r="A45" s="27"/>
      <c r="B45" s="27"/>
      <c r="E45" s="66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</row>
    <row r="46" spans="1:20" s="33" customFormat="1" ht="42.75" customHeight="1">
      <c r="A46" s="40"/>
      <c r="B46" s="40"/>
      <c r="C46" s="501" t="s">
        <v>126</v>
      </c>
      <c r="D46" s="501"/>
      <c r="E46" s="501"/>
      <c r="F46" s="501"/>
      <c r="G46" s="501"/>
      <c r="H46" s="501"/>
      <c r="I46" s="501"/>
      <c r="J46" s="501"/>
      <c r="K46" s="501"/>
      <c r="Q46" s="103"/>
      <c r="R46" s="103"/>
    </row>
    <row r="47" spans="1:20" ht="20.25" customHeight="1">
      <c r="A47" s="29"/>
      <c r="B47" s="29"/>
      <c r="C47" s="33" t="s">
        <v>127</v>
      </c>
      <c r="H47" s="111"/>
      <c r="I47" s="101"/>
      <c r="N47" s="112"/>
      <c r="O47" s="112"/>
      <c r="P47" s="112"/>
      <c r="Q47" s="113"/>
    </row>
    <row r="48" spans="1:20">
      <c r="A48" s="29"/>
      <c r="B48" s="29"/>
      <c r="H48" s="111"/>
      <c r="I48" s="101"/>
      <c r="Q48" s="101"/>
    </row>
    <row r="49" spans="6:17" s="29" customFormat="1">
      <c r="G49" s="114"/>
      <c r="H49" s="47"/>
      <c r="Q49" s="114"/>
    </row>
    <row r="50" spans="6:17" s="29" customFormat="1">
      <c r="G50" s="114"/>
      <c r="H50" s="111"/>
    </row>
    <row r="51" spans="6:17" s="29" customFormat="1">
      <c r="F51" s="101"/>
      <c r="H51" s="111"/>
    </row>
    <row r="52" spans="6:17" s="29" customFormat="1">
      <c r="H52" s="111"/>
      <c r="K52" s="111"/>
    </row>
    <row r="53" spans="6:17" s="29" customFormat="1">
      <c r="H53" s="111"/>
      <c r="K53" s="111"/>
    </row>
    <row r="54" spans="6:17" s="29" customFormat="1">
      <c r="K54" s="111"/>
    </row>
    <row r="55" spans="6:17" s="29" customFormat="1">
      <c r="K55" s="111"/>
    </row>
    <row r="56" spans="6:17" s="29" customFormat="1"/>
    <row r="57" spans="6:17" s="29" customFormat="1">
      <c r="K57" s="115"/>
    </row>
    <row r="58" spans="6:17" s="29" customFormat="1"/>
    <row r="59" spans="6:17" s="29" customFormat="1"/>
    <row r="60" spans="6:17" s="29" customFormat="1"/>
    <row r="61" spans="6:17" s="29" customFormat="1"/>
    <row r="62" spans="6:17" s="29" customFormat="1"/>
    <row r="63" spans="6:17" s="29" customFormat="1"/>
    <row r="64" spans="6:17" s="29" customFormat="1"/>
    <row r="65" spans="1:2">
      <c r="A65" s="29"/>
      <c r="B65" s="29"/>
    </row>
    <row r="66" spans="1:2">
      <c r="A66" s="29"/>
      <c r="B66" s="29"/>
    </row>
    <row r="67" spans="1:2">
      <c r="A67" s="29"/>
      <c r="B67" s="29"/>
    </row>
    <row r="68" spans="1:2">
      <c r="A68" s="116"/>
      <c r="B68" s="116"/>
    </row>
    <row r="69" spans="1:2">
      <c r="A69" s="116"/>
      <c r="B69" s="116"/>
    </row>
    <row r="70" spans="1:2">
      <c r="A70" s="116"/>
      <c r="B70" s="116"/>
    </row>
    <row r="71" spans="1:2">
      <c r="A71" s="116"/>
      <c r="B71" s="116"/>
    </row>
    <row r="72" spans="1:2">
      <c r="A72" s="116"/>
      <c r="B72" s="116"/>
    </row>
    <row r="73" spans="1:2">
      <c r="A73" s="116"/>
      <c r="B73" s="116"/>
    </row>
    <row r="74" spans="1:2">
      <c r="A74" s="116"/>
      <c r="B74" s="116"/>
    </row>
    <row r="75" spans="1:2">
      <c r="A75" s="116"/>
      <c r="B75" s="116"/>
    </row>
    <row r="76" spans="1:2">
      <c r="A76" s="116"/>
      <c r="B76" s="116"/>
    </row>
    <row r="77" spans="1:2">
      <c r="A77" s="116"/>
      <c r="B77" s="116"/>
    </row>
    <row r="78" spans="1:2">
      <c r="A78" s="116"/>
      <c r="B78" s="116"/>
    </row>
    <row r="79" spans="1:2">
      <c r="A79" s="116"/>
      <c r="B79" s="116"/>
    </row>
    <row r="80" spans="1:2">
      <c r="A80" s="116"/>
      <c r="B80" s="116"/>
    </row>
    <row r="81" spans="1:2">
      <c r="A81" s="116"/>
      <c r="B81" s="116"/>
    </row>
    <row r="82" spans="1:2">
      <c r="A82" s="116"/>
      <c r="B82" s="116"/>
    </row>
    <row r="83" spans="1:2">
      <c r="A83" s="116"/>
      <c r="B83" s="116"/>
    </row>
    <row r="84" spans="1:2">
      <c r="A84" s="116"/>
      <c r="B84" s="116"/>
    </row>
    <row r="85" spans="1:2">
      <c r="A85" s="116"/>
      <c r="B85" s="116"/>
    </row>
    <row r="86" spans="1:2">
      <c r="A86" s="116"/>
      <c r="B86" s="116"/>
    </row>
    <row r="87" spans="1:2">
      <c r="A87" s="116"/>
      <c r="B87" s="116"/>
    </row>
    <row r="88" spans="1:2">
      <c r="A88" s="116"/>
      <c r="B88" s="116"/>
    </row>
    <row r="89" spans="1:2">
      <c r="A89" s="116"/>
      <c r="B89" s="116"/>
    </row>
    <row r="90" spans="1:2">
      <c r="A90" s="116"/>
      <c r="B90" s="116"/>
    </row>
    <row r="91" spans="1:2">
      <c r="A91" s="116"/>
      <c r="B91" s="116"/>
    </row>
    <row r="92" spans="1:2">
      <c r="A92" s="116"/>
      <c r="B92" s="116"/>
    </row>
    <row r="93" spans="1:2">
      <c r="A93" s="116"/>
      <c r="B93" s="116"/>
    </row>
    <row r="94" spans="1:2">
      <c r="A94" s="116"/>
      <c r="B94" s="116"/>
    </row>
    <row r="95" spans="1:2">
      <c r="A95" s="116"/>
      <c r="B95" s="116"/>
    </row>
    <row r="96" spans="1:2">
      <c r="A96" s="116"/>
      <c r="B96" s="116"/>
    </row>
    <row r="97" spans="1:2">
      <c r="A97" s="116"/>
      <c r="B97" s="116"/>
    </row>
    <row r="98" spans="1:2">
      <c r="A98" s="116"/>
      <c r="B98" s="116"/>
    </row>
    <row r="99" spans="1:2">
      <c r="A99" s="116"/>
      <c r="B99" s="116"/>
    </row>
    <row r="100" spans="1:2">
      <c r="A100" s="116"/>
      <c r="B100" s="116"/>
    </row>
    <row r="101" spans="1:2">
      <c r="A101" s="116"/>
      <c r="B101" s="116"/>
    </row>
    <row r="102" spans="1:2">
      <c r="A102" s="116"/>
      <c r="B102" s="116"/>
    </row>
    <row r="103" spans="1:2">
      <c r="A103" s="116"/>
      <c r="B103" s="116"/>
    </row>
    <row r="104" spans="1:2">
      <c r="A104" s="116"/>
      <c r="B104" s="116"/>
    </row>
    <row r="105" spans="1:2">
      <c r="A105" s="116"/>
      <c r="B105" s="116"/>
    </row>
    <row r="106" spans="1:2">
      <c r="A106" s="116"/>
      <c r="B106" s="116"/>
    </row>
    <row r="107" spans="1:2">
      <c r="A107" s="116"/>
      <c r="B107" s="116"/>
    </row>
    <row r="108" spans="1:2">
      <c r="A108" s="116"/>
      <c r="B108" s="116"/>
    </row>
    <row r="109" spans="1:2">
      <c r="A109" s="116"/>
      <c r="B109" s="116"/>
    </row>
    <row r="110" spans="1:2">
      <c r="A110" s="116"/>
      <c r="B110" s="116"/>
    </row>
    <row r="111" spans="1:2">
      <c r="A111" s="116"/>
      <c r="B111" s="116"/>
    </row>
    <row r="112" spans="1:2">
      <c r="A112" s="116"/>
      <c r="B112" s="116"/>
    </row>
    <row r="113" spans="1:2">
      <c r="A113" s="116"/>
      <c r="B113" s="116"/>
    </row>
    <row r="114" spans="1:2">
      <c r="A114" s="116"/>
      <c r="B114" s="116"/>
    </row>
    <row r="115" spans="1:2">
      <c r="A115" s="116"/>
      <c r="B115" s="116"/>
    </row>
    <row r="116" spans="1:2">
      <c r="A116" s="116"/>
      <c r="B116" s="116"/>
    </row>
    <row r="117" spans="1:2">
      <c r="A117" s="116"/>
      <c r="B117" s="116"/>
    </row>
    <row r="118" spans="1:2">
      <c r="A118" s="116"/>
      <c r="B118" s="116"/>
    </row>
    <row r="119" spans="1:2">
      <c r="A119" s="116"/>
      <c r="B119" s="116"/>
    </row>
    <row r="120" spans="1:2">
      <c r="A120" s="116"/>
      <c r="B120" s="116"/>
    </row>
    <row r="121" spans="1:2">
      <c r="A121" s="116"/>
      <c r="B121" s="116"/>
    </row>
    <row r="122" spans="1:2">
      <c r="A122" s="116"/>
      <c r="B122" s="116"/>
    </row>
    <row r="123" spans="1:2">
      <c r="A123" s="116"/>
      <c r="B123" s="116"/>
    </row>
    <row r="124" spans="1:2">
      <c r="A124" s="116"/>
      <c r="B124" s="116"/>
    </row>
    <row r="125" spans="1:2">
      <c r="A125" s="116"/>
      <c r="B125" s="116"/>
    </row>
    <row r="126" spans="1:2">
      <c r="A126" s="116"/>
      <c r="B126" s="116"/>
    </row>
    <row r="127" spans="1:2">
      <c r="A127" s="116"/>
      <c r="B127" s="116"/>
    </row>
    <row r="128" spans="1:2">
      <c r="A128" s="116"/>
      <c r="B128" s="116"/>
    </row>
    <row r="129" spans="1:2">
      <c r="A129" s="116"/>
      <c r="B129" s="116"/>
    </row>
    <row r="130" spans="1:2">
      <c r="A130" s="116"/>
      <c r="B130" s="116"/>
    </row>
    <row r="131" spans="1:2">
      <c r="A131" s="116"/>
      <c r="B131" s="116"/>
    </row>
    <row r="132" spans="1:2">
      <c r="A132" s="116"/>
      <c r="B132" s="116"/>
    </row>
    <row r="133" spans="1:2">
      <c r="A133" s="116"/>
      <c r="B133" s="116"/>
    </row>
    <row r="134" spans="1:2">
      <c r="A134" s="116"/>
      <c r="B134" s="116"/>
    </row>
    <row r="135" spans="1:2">
      <c r="A135" s="116"/>
      <c r="B135" s="116"/>
    </row>
    <row r="136" spans="1:2">
      <c r="A136" s="116"/>
      <c r="B136" s="116"/>
    </row>
    <row r="137" spans="1:2">
      <c r="A137" s="116"/>
      <c r="B137" s="116"/>
    </row>
    <row r="138" spans="1:2">
      <c r="A138" s="116"/>
      <c r="B138" s="116"/>
    </row>
    <row r="139" spans="1:2">
      <c r="A139" s="116"/>
      <c r="B139" s="116"/>
    </row>
    <row r="140" spans="1:2">
      <c r="A140" s="116"/>
      <c r="B140" s="116"/>
    </row>
    <row r="141" spans="1:2">
      <c r="A141" s="116"/>
      <c r="B141" s="116"/>
    </row>
    <row r="142" spans="1:2">
      <c r="A142" s="116"/>
      <c r="B142" s="116"/>
    </row>
    <row r="143" spans="1:2">
      <c r="A143" s="116"/>
      <c r="B143" s="116"/>
    </row>
    <row r="144" spans="1:2">
      <c r="A144" s="116"/>
      <c r="B144" s="116"/>
    </row>
    <row r="145" spans="1:2">
      <c r="A145" s="116"/>
      <c r="B145" s="116"/>
    </row>
    <row r="146" spans="1:2">
      <c r="A146" s="116"/>
      <c r="B146" s="116"/>
    </row>
    <row r="147" spans="1:2">
      <c r="A147" s="116"/>
      <c r="B147" s="116"/>
    </row>
    <row r="148" spans="1:2">
      <c r="A148" s="116"/>
      <c r="B148" s="116"/>
    </row>
    <row r="149" spans="1:2">
      <c r="A149" s="116"/>
      <c r="B149" s="116"/>
    </row>
    <row r="150" spans="1:2">
      <c r="A150" s="116"/>
      <c r="B150" s="116"/>
    </row>
    <row r="151" spans="1:2">
      <c r="A151" s="116"/>
      <c r="B151" s="116"/>
    </row>
    <row r="152" spans="1:2">
      <c r="A152" s="116"/>
      <c r="B152" s="116"/>
    </row>
    <row r="153" spans="1:2">
      <c r="A153" s="116"/>
      <c r="B153" s="116"/>
    </row>
    <row r="154" spans="1:2">
      <c r="A154" s="116"/>
      <c r="B154" s="116"/>
    </row>
    <row r="155" spans="1:2">
      <c r="A155" s="116"/>
      <c r="B155" s="116"/>
    </row>
    <row r="156" spans="1:2">
      <c r="A156" s="116"/>
      <c r="B156" s="116"/>
    </row>
    <row r="157" spans="1:2">
      <c r="A157" s="116"/>
      <c r="B157" s="116"/>
    </row>
    <row r="158" spans="1:2">
      <c r="A158" s="116"/>
      <c r="B158" s="116"/>
    </row>
    <row r="159" spans="1:2">
      <c r="A159" s="116"/>
      <c r="B159" s="116"/>
    </row>
    <row r="160" spans="1:2">
      <c r="A160" s="116"/>
      <c r="B160" s="116"/>
    </row>
    <row r="161" spans="1:2">
      <c r="A161" s="116"/>
      <c r="B161" s="116"/>
    </row>
    <row r="162" spans="1:2">
      <c r="A162" s="116"/>
      <c r="B162" s="116"/>
    </row>
    <row r="163" spans="1:2">
      <c r="A163" s="116"/>
      <c r="B163" s="116"/>
    </row>
    <row r="164" spans="1:2">
      <c r="A164" s="116"/>
      <c r="B164" s="116"/>
    </row>
    <row r="165" spans="1:2">
      <c r="A165" s="116"/>
      <c r="B165" s="116"/>
    </row>
    <row r="166" spans="1:2">
      <c r="A166" s="116"/>
      <c r="B166" s="116"/>
    </row>
    <row r="167" spans="1:2">
      <c r="A167" s="116"/>
      <c r="B167" s="116"/>
    </row>
    <row r="168" spans="1:2">
      <c r="A168" s="116"/>
      <c r="B168" s="116"/>
    </row>
    <row r="169" spans="1:2">
      <c r="A169" s="116"/>
      <c r="B169" s="116"/>
    </row>
    <row r="170" spans="1:2">
      <c r="A170" s="116"/>
      <c r="B170" s="116"/>
    </row>
    <row r="171" spans="1:2">
      <c r="A171" s="116"/>
      <c r="B171" s="116"/>
    </row>
    <row r="172" spans="1:2">
      <c r="A172" s="116"/>
      <c r="B172" s="116"/>
    </row>
    <row r="173" spans="1:2">
      <c r="A173" s="116"/>
      <c r="B173" s="116"/>
    </row>
    <row r="174" spans="1:2">
      <c r="A174" s="116"/>
      <c r="B174" s="116"/>
    </row>
    <row r="175" spans="1:2">
      <c r="A175" s="116"/>
      <c r="B175" s="116"/>
    </row>
    <row r="176" spans="1:2">
      <c r="A176" s="116"/>
      <c r="B176" s="116"/>
    </row>
    <row r="177" spans="1:2">
      <c r="A177" s="116"/>
      <c r="B177" s="116"/>
    </row>
    <row r="178" spans="1:2">
      <c r="A178" s="116"/>
      <c r="B178" s="116"/>
    </row>
    <row r="179" spans="1:2">
      <c r="A179" s="116"/>
      <c r="B179" s="116"/>
    </row>
    <row r="180" spans="1:2">
      <c r="A180" s="116"/>
      <c r="B180" s="116"/>
    </row>
    <row r="181" spans="1:2">
      <c r="A181" s="116"/>
      <c r="B181" s="116"/>
    </row>
    <row r="182" spans="1:2">
      <c r="A182" s="116"/>
      <c r="B182" s="116"/>
    </row>
    <row r="183" spans="1:2">
      <c r="A183" s="116"/>
      <c r="B183" s="116"/>
    </row>
    <row r="184" spans="1:2">
      <c r="A184" s="116"/>
      <c r="B184" s="116"/>
    </row>
    <row r="185" spans="1:2">
      <c r="A185" s="116"/>
      <c r="B185" s="116"/>
    </row>
    <row r="186" spans="1:2">
      <c r="A186" s="116"/>
      <c r="B186" s="116"/>
    </row>
    <row r="187" spans="1:2">
      <c r="A187" s="116"/>
      <c r="B187" s="116"/>
    </row>
    <row r="188" spans="1:2">
      <c r="A188" s="116"/>
      <c r="B188" s="116"/>
    </row>
    <row r="189" spans="1:2">
      <c r="A189" s="116"/>
      <c r="B189" s="116"/>
    </row>
    <row r="190" spans="1:2">
      <c r="A190" s="116"/>
      <c r="B190" s="116"/>
    </row>
    <row r="191" spans="1:2">
      <c r="A191" s="116"/>
      <c r="B191" s="116"/>
    </row>
    <row r="192" spans="1:2">
      <c r="A192" s="116"/>
      <c r="B192" s="116"/>
    </row>
    <row r="193" spans="1:2">
      <c r="A193" s="116"/>
      <c r="B193" s="116"/>
    </row>
    <row r="194" spans="1:2">
      <c r="A194" s="116"/>
      <c r="B194" s="116"/>
    </row>
    <row r="195" spans="1:2">
      <c r="A195" s="116"/>
      <c r="B195" s="116"/>
    </row>
    <row r="196" spans="1:2">
      <c r="A196" s="116"/>
      <c r="B196" s="116"/>
    </row>
    <row r="197" spans="1:2">
      <c r="A197" s="116"/>
      <c r="B197" s="116"/>
    </row>
    <row r="198" spans="1:2">
      <c r="A198" s="116"/>
      <c r="B198" s="116"/>
    </row>
    <row r="199" spans="1:2">
      <c r="A199" s="116"/>
      <c r="B199" s="116"/>
    </row>
    <row r="200" spans="1:2">
      <c r="A200" s="116"/>
      <c r="B200" s="116"/>
    </row>
    <row r="201" spans="1:2">
      <c r="A201" s="116"/>
      <c r="B201" s="116"/>
    </row>
    <row r="202" spans="1:2">
      <c r="A202" s="116"/>
      <c r="B202" s="116"/>
    </row>
    <row r="203" spans="1:2">
      <c r="A203" s="116"/>
      <c r="B203" s="116"/>
    </row>
    <row r="204" spans="1:2">
      <c r="A204" s="116"/>
      <c r="B204" s="116"/>
    </row>
    <row r="205" spans="1:2">
      <c r="A205" s="116"/>
      <c r="B205" s="116"/>
    </row>
    <row r="206" spans="1:2">
      <c r="A206" s="116"/>
      <c r="B206" s="116"/>
    </row>
    <row r="207" spans="1:2">
      <c r="A207" s="116"/>
      <c r="B207" s="116"/>
    </row>
    <row r="208" spans="1:2">
      <c r="A208" s="116"/>
      <c r="B208" s="116"/>
    </row>
    <row r="209" spans="1:2">
      <c r="A209" s="116"/>
      <c r="B209" s="116"/>
    </row>
    <row r="210" spans="1:2">
      <c r="A210" s="116"/>
      <c r="B210" s="116"/>
    </row>
    <row r="211" spans="1:2">
      <c r="A211" s="116"/>
      <c r="B211" s="116"/>
    </row>
    <row r="212" spans="1:2">
      <c r="A212" s="116"/>
      <c r="B212" s="116"/>
    </row>
    <row r="213" spans="1:2">
      <c r="A213" s="116"/>
      <c r="B213" s="116"/>
    </row>
    <row r="214" spans="1:2">
      <c r="A214" s="116"/>
      <c r="B214" s="116"/>
    </row>
    <row r="215" spans="1:2">
      <c r="A215" s="116"/>
      <c r="B215" s="116"/>
    </row>
    <row r="216" spans="1:2">
      <c r="A216" s="116"/>
      <c r="B216" s="116"/>
    </row>
    <row r="217" spans="1:2">
      <c r="A217" s="116"/>
      <c r="B217" s="116"/>
    </row>
    <row r="218" spans="1:2">
      <c r="A218" s="116"/>
      <c r="B218" s="116"/>
    </row>
    <row r="219" spans="1:2">
      <c r="A219" s="116"/>
      <c r="B219" s="116"/>
    </row>
    <row r="220" spans="1:2">
      <c r="A220" s="116"/>
      <c r="B220" s="116"/>
    </row>
    <row r="221" spans="1:2">
      <c r="A221" s="116"/>
      <c r="B221" s="116"/>
    </row>
    <row r="222" spans="1:2">
      <c r="A222" s="116"/>
      <c r="B222" s="116"/>
    </row>
    <row r="223" spans="1:2">
      <c r="A223" s="116"/>
      <c r="B223" s="116"/>
    </row>
    <row r="224" spans="1:2">
      <c r="A224" s="116"/>
      <c r="B224" s="116"/>
    </row>
    <row r="225" spans="1:2">
      <c r="A225" s="116"/>
      <c r="B225" s="116"/>
    </row>
    <row r="226" spans="1:2">
      <c r="A226" s="116"/>
      <c r="B226" s="116"/>
    </row>
    <row r="227" spans="1:2">
      <c r="A227" s="116"/>
      <c r="B227" s="116"/>
    </row>
    <row r="228" spans="1:2">
      <c r="A228" s="116"/>
      <c r="B228" s="116"/>
    </row>
    <row r="229" spans="1:2">
      <c r="A229" s="116"/>
      <c r="B229" s="116"/>
    </row>
    <row r="230" spans="1:2">
      <c r="A230" s="116"/>
      <c r="B230" s="116"/>
    </row>
    <row r="231" spans="1:2">
      <c r="A231" s="116"/>
      <c r="B231" s="116"/>
    </row>
    <row r="232" spans="1:2">
      <c r="A232" s="116"/>
      <c r="B232" s="116"/>
    </row>
    <row r="233" spans="1:2">
      <c r="A233" s="116"/>
      <c r="B233" s="116"/>
    </row>
    <row r="234" spans="1:2">
      <c r="A234" s="116"/>
      <c r="B234" s="116"/>
    </row>
    <row r="235" spans="1:2">
      <c r="A235" s="116"/>
      <c r="B235" s="116"/>
    </row>
    <row r="236" spans="1:2">
      <c r="A236" s="116"/>
      <c r="B236" s="116"/>
    </row>
    <row r="237" spans="1:2">
      <c r="A237" s="116"/>
      <c r="B237" s="116"/>
    </row>
    <row r="238" spans="1:2">
      <c r="A238" s="116"/>
      <c r="B238" s="116"/>
    </row>
    <row r="239" spans="1:2">
      <c r="A239" s="116"/>
      <c r="B239" s="116"/>
    </row>
    <row r="240" spans="1:2">
      <c r="A240" s="116"/>
      <c r="B240" s="116"/>
    </row>
    <row r="241" spans="1:2">
      <c r="A241" s="116"/>
      <c r="B241" s="116"/>
    </row>
    <row r="242" spans="1:2">
      <c r="A242" s="116"/>
      <c r="B242" s="116"/>
    </row>
    <row r="243" spans="1:2">
      <c r="A243" s="116"/>
      <c r="B243" s="116"/>
    </row>
    <row r="244" spans="1:2">
      <c r="A244" s="116"/>
      <c r="B244" s="116"/>
    </row>
    <row r="245" spans="1:2">
      <c r="A245" s="116"/>
      <c r="B245" s="116"/>
    </row>
    <row r="246" spans="1:2">
      <c r="A246" s="116"/>
      <c r="B246" s="116"/>
    </row>
    <row r="247" spans="1:2">
      <c r="A247" s="116"/>
      <c r="B247" s="116"/>
    </row>
    <row r="248" spans="1:2">
      <c r="A248" s="116"/>
      <c r="B248" s="116"/>
    </row>
    <row r="249" spans="1:2">
      <c r="A249" s="116"/>
      <c r="B249" s="116"/>
    </row>
    <row r="250" spans="1:2">
      <c r="A250" s="116"/>
      <c r="B250" s="116"/>
    </row>
    <row r="251" spans="1:2">
      <c r="A251" s="116"/>
      <c r="B251" s="116"/>
    </row>
    <row r="252" spans="1:2">
      <c r="A252" s="116"/>
      <c r="B252" s="116"/>
    </row>
    <row r="253" spans="1:2">
      <c r="A253" s="116"/>
      <c r="B253" s="116"/>
    </row>
    <row r="254" spans="1:2">
      <c r="A254" s="116"/>
      <c r="B254" s="116"/>
    </row>
    <row r="255" spans="1:2">
      <c r="A255" s="116"/>
      <c r="B255" s="116"/>
    </row>
    <row r="256" spans="1:2">
      <c r="A256" s="116"/>
      <c r="B256" s="116"/>
    </row>
    <row r="257" spans="1:2">
      <c r="A257" s="116"/>
      <c r="B257" s="116"/>
    </row>
    <row r="258" spans="1:2">
      <c r="A258" s="116"/>
      <c r="B258" s="116"/>
    </row>
    <row r="259" spans="1:2">
      <c r="A259" s="116"/>
      <c r="B259" s="116"/>
    </row>
    <row r="260" spans="1:2">
      <c r="A260" s="116"/>
      <c r="B260" s="116"/>
    </row>
    <row r="261" spans="1:2">
      <c r="A261" s="116"/>
      <c r="B261" s="116"/>
    </row>
    <row r="262" spans="1:2">
      <c r="A262" s="116"/>
      <c r="B262" s="116"/>
    </row>
    <row r="263" spans="1:2">
      <c r="A263" s="116"/>
      <c r="B263" s="116"/>
    </row>
    <row r="264" spans="1:2">
      <c r="A264" s="116"/>
      <c r="B264" s="116"/>
    </row>
    <row r="265" spans="1:2">
      <c r="A265" s="116"/>
      <c r="B265" s="116"/>
    </row>
    <row r="266" spans="1:2">
      <c r="A266" s="116"/>
      <c r="B266" s="116"/>
    </row>
    <row r="267" spans="1:2">
      <c r="A267" s="116"/>
      <c r="B267" s="116"/>
    </row>
    <row r="268" spans="1:2">
      <c r="A268" s="116"/>
      <c r="B268" s="116"/>
    </row>
    <row r="269" spans="1:2">
      <c r="A269" s="116"/>
      <c r="B269" s="116"/>
    </row>
    <row r="270" spans="1:2">
      <c r="A270" s="116"/>
      <c r="B270" s="116"/>
    </row>
    <row r="271" spans="1:2">
      <c r="A271" s="116"/>
      <c r="B271" s="116"/>
    </row>
    <row r="272" spans="1:2">
      <c r="A272" s="116"/>
      <c r="B272" s="116"/>
    </row>
    <row r="273" spans="1:2">
      <c r="A273" s="116"/>
      <c r="B273" s="116"/>
    </row>
    <row r="274" spans="1:2">
      <c r="A274" s="116"/>
      <c r="B274" s="116"/>
    </row>
    <row r="275" spans="1:2">
      <c r="A275" s="116"/>
      <c r="B275" s="116"/>
    </row>
    <row r="276" spans="1:2">
      <c r="A276" s="116"/>
      <c r="B276" s="116"/>
    </row>
    <row r="277" spans="1:2">
      <c r="A277" s="116"/>
      <c r="B277" s="116"/>
    </row>
    <row r="278" spans="1:2">
      <c r="A278" s="116"/>
      <c r="B278" s="116"/>
    </row>
    <row r="279" spans="1:2">
      <c r="A279" s="116"/>
      <c r="B279" s="116"/>
    </row>
    <row r="280" spans="1:2">
      <c r="A280" s="116"/>
      <c r="B280" s="116"/>
    </row>
    <row r="281" spans="1:2">
      <c r="A281" s="116"/>
      <c r="B281" s="116"/>
    </row>
    <row r="282" spans="1:2">
      <c r="A282" s="116"/>
      <c r="B282" s="116"/>
    </row>
    <row r="283" spans="1:2">
      <c r="A283" s="116"/>
      <c r="B283" s="116"/>
    </row>
    <row r="284" spans="1:2">
      <c r="A284" s="116"/>
      <c r="B284" s="116"/>
    </row>
    <row r="285" spans="1:2">
      <c r="A285" s="116"/>
      <c r="B285" s="116"/>
    </row>
    <row r="286" spans="1:2">
      <c r="A286" s="116"/>
      <c r="B286" s="116"/>
    </row>
    <row r="287" spans="1:2">
      <c r="A287" s="116"/>
      <c r="B287" s="116"/>
    </row>
    <row r="288" spans="1:2">
      <c r="A288" s="116"/>
      <c r="B288" s="116"/>
    </row>
    <row r="289" spans="1:2">
      <c r="A289" s="116"/>
      <c r="B289" s="116"/>
    </row>
    <row r="290" spans="1:2">
      <c r="A290" s="116"/>
      <c r="B290" s="116"/>
    </row>
    <row r="291" spans="1:2">
      <c r="A291" s="116"/>
      <c r="B291" s="116"/>
    </row>
    <row r="292" spans="1:2">
      <c r="A292" s="116"/>
      <c r="B292" s="116"/>
    </row>
    <row r="293" spans="1:2">
      <c r="A293" s="116"/>
      <c r="B293" s="116"/>
    </row>
    <row r="294" spans="1:2">
      <c r="A294" s="116"/>
      <c r="B294" s="116"/>
    </row>
    <row r="295" spans="1:2">
      <c r="A295" s="116"/>
      <c r="B295" s="116"/>
    </row>
    <row r="296" spans="1:2">
      <c r="A296" s="116"/>
      <c r="B296" s="116"/>
    </row>
    <row r="297" spans="1:2">
      <c r="A297" s="116"/>
      <c r="B297" s="116"/>
    </row>
    <row r="298" spans="1:2">
      <c r="A298" s="116"/>
      <c r="B298" s="116"/>
    </row>
    <row r="299" spans="1:2">
      <c r="A299" s="116"/>
      <c r="B299" s="116"/>
    </row>
    <row r="300" spans="1:2">
      <c r="A300" s="116"/>
      <c r="B300" s="116"/>
    </row>
    <row r="301" spans="1:2">
      <c r="A301" s="116"/>
      <c r="B301" s="116"/>
    </row>
    <row r="302" spans="1:2">
      <c r="A302" s="116"/>
      <c r="B302" s="116"/>
    </row>
    <row r="303" spans="1:2">
      <c r="A303" s="116"/>
      <c r="B303" s="116"/>
    </row>
    <row r="304" spans="1:2">
      <c r="A304" s="116"/>
      <c r="B304" s="116"/>
    </row>
    <row r="305" spans="1:2">
      <c r="A305" s="116"/>
      <c r="B305" s="116"/>
    </row>
    <row r="306" spans="1:2">
      <c r="A306" s="116"/>
      <c r="B306" s="116"/>
    </row>
    <row r="307" spans="1:2">
      <c r="A307" s="116"/>
      <c r="B307" s="116"/>
    </row>
    <row r="308" spans="1:2">
      <c r="A308" s="116"/>
      <c r="B308" s="116"/>
    </row>
    <row r="309" spans="1:2">
      <c r="A309" s="116"/>
      <c r="B309" s="116"/>
    </row>
    <row r="310" spans="1:2">
      <c r="A310" s="116"/>
      <c r="B310" s="116"/>
    </row>
    <row r="311" spans="1:2">
      <c r="A311" s="116"/>
      <c r="B311" s="116"/>
    </row>
    <row r="312" spans="1:2">
      <c r="A312" s="116"/>
      <c r="B312" s="116"/>
    </row>
    <row r="313" spans="1:2">
      <c r="A313" s="116"/>
      <c r="B313" s="116"/>
    </row>
    <row r="314" spans="1:2">
      <c r="A314" s="116"/>
      <c r="B314" s="116"/>
    </row>
    <row r="315" spans="1:2">
      <c r="A315" s="116"/>
      <c r="B315" s="116"/>
    </row>
    <row r="316" spans="1:2">
      <c r="A316" s="116"/>
      <c r="B316" s="116"/>
    </row>
    <row r="317" spans="1:2">
      <c r="A317" s="116"/>
      <c r="B317" s="116"/>
    </row>
    <row r="318" spans="1:2">
      <c r="A318" s="116"/>
      <c r="B318" s="116"/>
    </row>
    <row r="319" spans="1:2">
      <c r="A319" s="116"/>
      <c r="B319" s="116"/>
    </row>
    <row r="320" spans="1:2">
      <c r="A320" s="116"/>
      <c r="B320" s="116"/>
    </row>
    <row r="321" spans="1:2">
      <c r="A321" s="116"/>
      <c r="B321" s="116"/>
    </row>
    <row r="322" spans="1:2">
      <c r="A322" s="116"/>
      <c r="B322" s="116"/>
    </row>
    <row r="323" spans="1:2">
      <c r="A323" s="116"/>
      <c r="B323" s="116"/>
    </row>
    <row r="324" spans="1:2">
      <c r="A324" s="116"/>
      <c r="B324" s="116"/>
    </row>
    <row r="325" spans="1:2">
      <c r="A325" s="116"/>
      <c r="B325" s="116"/>
    </row>
    <row r="326" spans="1:2">
      <c r="A326" s="116"/>
      <c r="B326" s="116"/>
    </row>
    <row r="327" spans="1:2">
      <c r="A327" s="116"/>
      <c r="B327" s="116"/>
    </row>
    <row r="328" spans="1:2">
      <c r="A328" s="116"/>
      <c r="B328" s="116"/>
    </row>
    <row r="329" spans="1:2">
      <c r="A329" s="116"/>
      <c r="B329" s="116"/>
    </row>
    <row r="330" spans="1:2">
      <c r="A330" s="116"/>
      <c r="B330" s="116"/>
    </row>
    <row r="331" spans="1:2">
      <c r="A331" s="116"/>
      <c r="B331" s="116"/>
    </row>
    <row r="332" spans="1:2">
      <c r="A332" s="116"/>
      <c r="B332" s="116"/>
    </row>
    <row r="333" spans="1:2">
      <c r="A333" s="116"/>
      <c r="B333" s="116"/>
    </row>
    <row r="334" spans="1:2">
      <c r="A334" s="116"/>
      <c r="B334" s="116"/>
    </row>
    <row r="335" spans="1:2">
      <c r="A335" s="116"/>
      <c r="B335" s="116"/>
    </row>
    <row r="336" spans="1:2">
      <c r="A336" s="116"/>
      <c r="B336" s="116"/>
    </row>
    <row r="337" spans="1:2">
      <c r="A337" s="116"/>
      <c r="B337" s="116"/>
    </row>
    <row r="338" spans="1:2">
      <c r="A338" s="116"/>
      <c r="B338" s="116"/>
    </row>
    <row r="339" spans="1:2">
      <c r="A339" s="116"/>
      <c r="B339" s="116"/>
    </row>
    <row r="340" spans="1:2">
      <c r="A340" s="116"/>
      <c r="B340" s="116"/>
    </row>
    <row r="341" spans="1:2">
      <c r="A341" s="116"/>
      <c r="B341" s="116"/>
    </row>
    <row r="342" spans="1:2">
      <c r="A342" s="116"/>
      <c r="B342" s="116"/>
    </row>
    <row r="343" spans="1:2">
      <c r="A343" s="116"/>
      <c r="B343" s="116"/>
    </row>
    <row r="344" spans="1:2">
      <c r="A344" s="116"/>
      <c r="B344" s="116"/>
    </row>
    <row r="345" spans="1:2">
      <c r="A345" s="116"/>
      <c r="B345" s="116"/>
    </row>
    <row r="346" spans="1:2">
      <c r="A346" s="116"/>
      <c r="B346" s="116"/>
    </row>
    <row r="347" spans="1:2">
      <c r="A347" s="116"/>
      <c r="B347" s="116"/>
    </row>
    <row r="348" spans="1:2">
      <c r="A348" s="116"/>
      <c r="B348" s="116"/>
    </row>
    <row r="349" spans="1:2">
      <c r="A349" s="116"/>
      <c r="B349" s="116"/>
    </row>
    <row r="350" spans="1:2">
      <c r="A350" s="116"/>
      <c r="B350" s="116"/>
    </row>
    <row r="351" spans="1:2">
      <c r="A351" s="116"/>
      <c r="B351" s="116"/>
    </row>
    <row r="352" spans="1:2">
      <c r="A352" s="116"/>
      <c r="B352" s="116"/>
    </row>
    <row r="353" spans="1:2">
      <c r="A353" s="116"/>
      <c r="B353" s="116"/>
    </row>
    <row r="354" spans="1:2">
      <c r="A354" s="116"/>
      <c r="B354" s="116"/>
    </row>
    <row r="355" spans="1:2">
      <c r="A355" s="116"/>
      <c r="B355" s="116"/>
    </row>
    <row r="356" spans="1:2">
      <c r="A356" s="116"/>
      <c r="B356" s="116"/>
    </row>
    <row r="357" spans="1:2">
      <c r="A357" s="116"/>
      <c r="B357" s="116"/>
    </row>
    <row r="358" spans="1:2">
      <c r="A358" s="116"/>
      <c r="B358" s="116"/>
    </row>
    <row r="359" spans="1:2">
      <c r="A359" s="116"/>
      <c r="B359" s="116"/>
    </row>
    <row r="360" spans="1:2">
      <c r="A360" s="116"/>
      <c r="B360" s="116"/>
    </row>
    <row r="361" spans="1:2">
      <c r="A361" s="116"/>
      <c r="B361" s="116"/>
    </row>
    <row r="362" spans="1:2">
      <c r="A362" s="116"/>
      <c r="B362" s="116"/>
    </row>
    <row r="363" spans="1:2">
      <c r="A363" s="116"/>
      <c r="B363" s="116"/>
    </row>
    <row r="364" spans="1:2">
      <c r="A364" s="116"/>
      <c r="B364" s="116"/>
    </row>
    <row r="365" spans="1:2">
      <c r="A365" s="116"/>
      <c r="B365" s="116"/>
    </row>
    <row r="366" spans="1:2">
      <c r="A366" s="116"/>
      <c r="B366" s="116"/>
    </row>
    <row r="367" spans="1:2">
      <c r="A367" s="116"/>
      <c r="B367" s="116"/>
    </row>
    <row r="368" spans="1:2">
      <c r="A368" s="116"/>
      <c r="B368" s="116"/>
    </row>
    <row r="369" spans="1:2">
      <c r="A369" s="116"/>
      <c r="B369" s="116"/>
    </row>
    <row r="370" spans="1:2">
      <c r="A370" s="116"/>
      <c r="B370" s="116"/>
    </row>
    <row r="371" spans="1:2">
      <c r="A371" s="116"/>
      <c r="B371" s="116"/>
    </row>
    <row r="372" spans="1:2">
      <c r="A372" s="116"/>
      <c r="B372" s="116"/>
    </row>
    <row r="373" spans="1:2">
      <c r="A373" s="116"/>
      <c r="B373" s="116"/>
    </row>
    <row r="374" spans="1:2">
      <c r="A374" s="116"/>
      <c r="B374" s="116"/>
    </row>
    <row r="375" spans="1:2">
      <c r="A375" s="116"/>
      <c r="B375" s="116"/>
    </row>
    <row r="376" spans="1:2">
      <c r="A376" s="116"/>
      <c r="B376" s="116"/>
    </row>
    <row r="377" spans="1:2">
      <c r="A377" s="116"/>
      <c r="B377" s="116"/>
    </row>
    <row r="378" spans="1:2">
      <c r="A378" s="116"/>
      <c r="B378" s="116"/>
    </row>
    <row r="379" spans="1:2">
      <c r="A379" s="116"/>
      <c r="B379" s="116"/>
    </row>
    <row r="380" spans="1:2">
      <c r="A380" s="116"/>
      <c r="B380" s="116"/>
    </row>
    <row r="381" spans="1:2">
      <c r="A381" s="116"/>
      <c r="B381" s="116"/>
    </row>
    <row r="382" spans="1:2">
      <c r="A382" s="116"/>
      <c r="B382" s="116"/>
    </row>
    <row r="383" spans="1:2">
      <c r="A383" s="116"/>
      <c r="B383" s="116"/>
    </row>
    <row r="384" spans="1:2">
      <c r="A384" s="116"/>
      <c r="B384" s="116"/>
    </row>
    <row r="385" spans="1:2">
      <c r="A385" s="116"/>
      <c r="B385" s="116"/>
    </row>
    <row r="386" spans="1:2">
      <c r="A386" s="116"/>
      <c r="B386" s="116"/>
    </row>
    <row r="387" spans="1:2">
      <c r="A387" s="116"/>
      <c r="B387" s="116"/>
    </row>
    <row r="388" spans="1:2">
      <c r="A388" s="116"/>
      <c r="B388" s="116"/>
    </row>
    <row r="389" spans="1:2">
      <c r="A389" s="116"/>
      <c r="B389" s="116"/>
    </row>
    <row r="390" spans="1:2">
      <c r="A390" s="116"/>
      <c r="B390" s="116"/>
    </row>
    <row r="391" spans="1:2">
      <c r="A391" s="116"/>
      <c r="B391" s="116"/>
    </row>
    <row r="392" spans="1:2">
      <c r="A392" s="116"/>
      <c r="B392" s="116"/>
    </row>
    <row r="393" spans="1:2">
      <c r="A393" s="116"/>
      <c r="B393" s="116"/>
    </row>
    <row r="394" spans="1:2">
      <c r="A394" s="116"/>
      <c r="B394" s="116"/>
    </row>
    <row r="395" spans="1:2">
      <c r="A395" s="116"/>
      <c r="B395" s="116"/>
    </row>
    <row r="396" spans="1:2">
      <c r="A396" s="116"/>
      <c r="B396" s="116"/>
    </row>
    <row r="397" spans="1:2">
      <c r="A397" s="116"/>
      <c r="B397" s="116"/>
    </row>
    <row r="398" spans="1:2">
      <c r="A398" s="116"/>
      <c r="B398" s="116"/>
    </row>
    <row r="399" spans="1:2">
      <c r="A399" s="116"/>
      <c r="B399" s="116"/>
    </row>
    <row r="400" spans="1:2">
      <c r="A400" s="116"/>
      <c r="B400" s="116"/>
    </row>
    <row r="401" spans="1:2">
      <c r="A401" s="116"/>
      <c r="B401" s="116"/>
    </row>
    <row r="402" spans="1:2">
      <c r="A402" s="116"/>
      <c r="B402" s="116"/>
    </row>
    <row r="403" spans="1:2">
      <c r="A403" s="116"/>
      <c r="B403" s="116"/>
    </row>
    <row r="404" spans="1:2">
      <c r="A404" s="116"/>
      <c r="B404" s="116"/>
    </row>
    <row r="405" spans="1:2">
      <c r="A405" s="116"/>
      <c r="B405" s="116"/>
    </row>
    <row r="406" spans="1:2">
      <c r="A406" s="116"/>
      <c r="B406" s="116"/>
    </row>
    <row r="407" spans="1:2">
      <c r="A407" s="116"/>
      <c r="B407" s="116"/>
    </row>
    <row r="408" spans="1:2">
      <c r="A408" s="116"/>
      <c r="B408" s="116"/>
    </row>
    <row r="409" spans="1:2">
      <c r="A409" s="116"/>
      <c r="B409" s="116"/>
    </row>
    <row r="410" spans="1:2">
      <c r="A410" s="116"/>
      <c r="B410" s="116"/>
    </row>
    <row r="411" spans="1:2">
      <c r="A411" s="116"/>
      <c r="B411" s="116"/>
    </row>
    <row r="412" spans="1:2">
      <c r="A412" s="116"/>
      <c r="B412" s="116"/>
    </row>
    <row r="413" spans="1:2">
      <c r="A413" s="116"/>
      <c r="B413" s="116"/>
    </row>
    <row r="414" spans="1:2">
      <c r="A414" s="116"/>
      <c r="B414" s="116"/>
    </row>
    <row r="415" spans="1:2">
      <c r="A415" s="116"/>
      <c r="B415" s="116"/>
    </row>
    <row r="416" spans="1:2">
      <c r="A416" s="116"/>
      <c r="B416" s="116"/>
    </row>
    <row r="417" spans="1:2">
      <c r="A417" s="116"/>
      <c r="B417" s="116"/>
    </row>
    <row r="418" spans="1:2">
      <c r="A418" s="116"/>
      <c r="B418" s="116"/>
    </row>
    <row r="419" spans="1:2">
      <c r="A419" s="116"/>
      <c r="B419" s="116"/>
    </row>
    <row r="420" spans="1:2">
      <c r="A420" s="116"/>
      <c r="B420" s="116"/>
    </row>
    <row r="421" spans="1:2">
      <c r="A421" s="116"/>
      <c r="B421" s="116"/>
    </row>
    <row r="422" spans="1:2">
      <c r="A422" s="116"/>
      <c r="B422" s="116"/>
    </row>
    <row r="423" spans="1:2">
      <c r="A423" s="116"/>
      <c r="B423" s="116"/>
    </row>
    <row r="424" spans="1:2">
      <c r="A424" s="116"/>
      <c r="B424" s="116"/>
    </row>
    <row r="425" spans="1:2">
      <c r="A425" s="116"/>
      <c r="B425" s="116"/>
    </row>
    <row r="426" spans="1:2">
      <c r="A426" s="116"/>
      <c r="B426" s="116"/>
    </row>
    <row r="427" spans="1:2">
      <c r="A427" s="116"/>
      <c r="B427" s="116"/>
    </row>
    <row r="428" spans="1:2">
      <c r="A428" s="116"/>
      <c r="B428" s="116"/>
    </row>
    <row r="429" spans="1:2">
      <c r="A429" s="116"/>
      <c r="B429" s="116"/>
    </row>
    <row r="430" spans="1:2">
      <c r="A430" s="116"/>
      <c r="B430" s="116"/>
    </row>
    <row r="431" spans="1:2">
      <c r="A431" s="116"/>
      <c r="B431" s="116"/>
    </row>
    <row r="432" spans="1:2">
      <c r="A432" s="116"/>
      <c r="B432" s="116"/>
    </row>
    <row r="433" spans="1:2">
      <c r="A433" s="116"/>
      <c r="B433" s="116"/>
    </row>
    <row r="434" spans="1:2">
      <c r="A434" s="116"/>
      <c r="B434" s="116"/>
    </row>
    <row r="435" spans="1:2">
      <c r="A435" s="116"/>
      <c r="B435" s="116"/>
    </row>
    <row r="436" spans="1:2">
      <c r="A436" s="116"/>
      <c r="B436" s="116"/>
    </row>
    <row r="437" spans="1:2">
      <c r="A437" s="116"/>
      <c r="B437" s="116"/>
    </row>
    <row r="438" spans="1:2">
      <c r="A438" s="116"/>
      <c r="B438" s="116"/>
    </row>
    <row r="439" spans="1:2">
      <c r="A439" s="116"/>
      <c r="B439" s="116"/>
    </row>
    <row r="440" spans="1:2">
      <c r="A440" s="116"/>
      <c r="B440" s="116"/>
    </row>
    <row r="441" spans="1:2">
      <c r="A441" s="116"/>
      <c r="B441" s="116"/>
    </row>
    <row r="442" spans="1:2">
      <c r="A442" s="116"/>
      <c r="B442" s="116"/>
    </row>
    <row r="443" spans="1:2">
      <c r="A443" s="116"/>
      <c r="B443" s="116"/>
    </row>
    <row r="444" spans="1:2">
      <c r="A444" s="116"/>
      <c r="B444" s="116"/>
    </row>
    <row r="445" spans="1:2">
      <c r="A445" s="116"/>
      <c r="B445" s="116"/>
    </row>
    <row r="446" spans="1:2">
      <c r="A446" s="116"/>
      <c r="B446" s="116"/>
    </row>
    <row r="447" spans="1:2">
      <c r="A447" s="116"/>
      <c r="B447" s="116"/>
    </row>
    <row r="448" spans="1:2">
      <c r="A448" s="116"/>
      <c r="B448" s="116"/>
    </row>
    <row r="449" spans="1:2">
      <c r="A449" s="116"/>
      <c r="B449" s="116"/>
    </row>
    <row r="450" spans="1:2">
      <c r="A450" s="116"/>
      <c r="B450" s="116"/>
    </row>
    <row r="451" spans="1:2">
      <c r="A451" s="116"/>
      <c r="B451" s="116"/>
    </row>
    <row r="452" spans="1:2">
      <c r="A452" s="116"/>
      <c r="B452" s="116"/>
    </row>
    <row r="453" spans="1:2">
      <c r="A453" s="116"/>
      <c r="B453" s="116"/>
    </row>
    <row r="454" spans="1:2">
      <c r="A454" s="116"/>
      <c r="B454" s="116"/>
    </row>
    <row r="455" spans="1:2">
      <c r="A455" s="116"/>
      <c r="B455" s="116"/>
    </row>
    <row r="456" spans="1:2">
      <c r="A456" s="116"/>
      <c r="B456" s="116"/>
    </row>
    <row r="457" spans="1:2">
      <c r="A457" s="116"/>
      <c r="B457" s="116"/>
    </row>
    <row r="458" spans="1:2">
      <c r="A458" s="116"/>
      <c r="B458" s="116"/>
    </row>
    <row r="459" spans="1:2">
      <c r="A459" s="116"/>
      <c r="B459" s="116"/>
    </row>
    <row r="460" spans="1:2">
      <c r="A460" s="116"/>
      <c r="B460" s="116"/>
    </row>
    <row r="461" spans="1:2">
      <c r="A461" s="116"/>
      <c r="B461" s="116"/>
    </row>
    <row r="462" spans="1:2">
      <c r="A462" s="116"/>
      <c r="B462" s="116"/>
    </row>
    <row r="463" spans="1:2">
      <c r="A463" s="116"/>
      <c r="B463" s="116"/>
    </row>
    <row r="464" spans="1:2">
      <c r="A464" s="116"/>
      <c r="B464" s="116"/>
    </row>
    <row r="465" spans="1:2">
      <c r="A465" s="116"/>
      <c r="B465" s="116"/>
    </row>
    <row r="466" spans="1:2">
      <c r="A466" s="116"/>
      <c r="B466" s="116"/>
    </row>
    <row r="467" spans="1:2">
      <c r="A467" s="116"/>
      <c r="B467" s="116"/>
    </row>
    <row r="468" spans="1:2">
      <c r="A468" s="116"/>
      <c r="B468" s="116"/>
    </row>
    <row r="469" spans="1:2">
      <c r="A469" s="116"/>
      <c r="B469" s="116"/>
    </row>
    <row r="470" spans="1:2">
      <c r="A470" s="116"/>
      <c r="B470" s="116"/>
    </row>
    <row r="471" spans="1:2">
      <c r="A471" s="116"/>
      <c r="B471" s="116"/>
    </row>
    <row r="472" spans="1:2">
      <c r="A472" s="116"/>
      <c r="B472" s="116"/>
    </row>
    <row r="473" spans="1:2">
      <c r="A473" s="116"/>
      <c r="B473" s="116"/>
    </row>
    <row r="474" spans="1:2">
      <c r="A474" s="116"/>
      <c r="B474" s="116"/>
    </row>
    <row r="475" spans="1:2">
      <c r="A475" s="116"/>
      <c r="B475" s="116"/>
    </row>
    <row r="476" spans="1:2">
      <c r="A476" s="116"/>
      <c r="B476" s="116"/>
    </row>
    <row r="477" spans="1:2">
      <c r="A477" s="116"/>
      <c r="B477" s="116"/>
    </row>
    <row r="478" spans="1:2">
      <c r="A478" s="116"/>
      <c r="B478" s="116"/>
    </row>
    <row r="479" spans="1:2">
      <c r="A479" s="116"/>
      <c r="B479" s="116"/>
    </row>
    <row r="480" spans="1:2">
      <c r="A480" s="116"/>
      <c r="B480" s="116"/>
    </row>
    <row r="481" spans="1:2">
      <c r="A481" s="116"/>
      <c r="B481" s="116"/>
    </row>
    <row r="482" spans="1:2">
      <c r="A482" s="116"/>
      <c r="B482" s="116"/>
    </row>
    <row r="483" spans="1:2">
      <c r="A483" s="116"/>
      <c r="B483" s="116"/>
    </row>
    <row r="484" spans="1:2">
      <c r="A484" s="116"/>
      <c r="B484" s="116"/>
    </row>
    <row r="485" spans="1:2">
      <c r="A485" s="116"/>
      <c r="B485" s="116"/>
    </row>
    <row r="486" spans="1:2">
      <c r="A486" s="116"/>
      <c r="B486" s="116"/>
    </row>
    <row r="487" spans="1:2">
      <c r="A487" s="116"/>
      <c r="B487" s="116"/>
    </row>
    <row r="488" spans="1:2">
      <c r="A488" s="116"/>
      <c r="B488" s="116"/>
    </row>
    <row r="489" spans="1:2">
      <c r="A489" s="116"/>
      <c r="B489" s="116"/>
    </row>
    <row r="490" spans="1:2">
      <c r="A490" s="116"/>
      <c r="B490" s="116"/>
    </row>
    <row r="491" spans="1:2">
      <c r="A491" s="116"/>
      <c r="B491" s="116"/>
    </row>
    <row r="492" spans="1:2">
      <c r="A492" s="116"/>
      <c r="B492" s="116"/>
    </row>
    <row r="493" spans="1:2">
      <c r="A493" s="116"/>
      <c r="B493" s="116"/>
    </row>
    <row r="494" spans="1:2">
      <c r="A494" s="116"/>
      <c r="B494" s="116"/>
    </row>
    <row r="495" spans="1:2">
      <c r="A495" s="116"/>
      <c r="B495" s="116"/>
    </row>
    <row r="496" spans="1:2">
      <c r="A496" s="116"/>
      <c r="B496" s="116"/>
    </row>
    <row r="497" spans="1:2">
      <c r="A497" s="116"/>
      <c r="B497" s="116"/>
    </row>
    <row r="498" spans="1:2">
      <c r="A498" s="116"/>
      <c r="B498" s="116"/>
    </row>
    <row r="499" spans="1:2">
      <c r="A499" s="116"/>
      <c r="B499" s="116"/>
    </row>
    <row r="500" spans="1:2">
      <c r="A500" s="116"/>
      <c r="B500" s="116"/>
    </row>
    <row r="501" spans="1:2">
      <c r="A501" s="116"/>
      <c r="B501" s="116"/>
    </row>
    <row r="502" spans="1:2">
      <c r="A502" s="116"/>
      <c r="B502" s="116"/>
    </row>
    <row r="503" spans="1:2">
      <c r="A503" s="116"/>
      <c r="B503" s="116"/>
    </row>
    <row r="504" spans="1:2">
      <c r="A504" s="116"/>
      <c r="B504" s="116"/>
    </row>
    <row r="505" spans="1:2">
      <c r="A505" s="116"/>
      <c r="B505" s="116"/>
    </row>
    <row r="506" spans="1:2">
      <c r="A506" s="116"/>
      <c r="B506" s="116"/>
    </row>
    <row r="507" spans="1:2">
      <c r="A507" s="116"/>
      <c r="B507" s="116"/>
    </row>
    <row r="508" spans="1:2">
      <c r="A508" s="116"/>
      <c r="B508" s="116"/>
    </row>
    <row r="509" spans="1:2">
      <c r="A509" s="116"/>
      <c r="B509" s="116"/>
    </row>
    <row r="510" spans="1:2">
      <c r="A510" s="116"/>
      <c r="B510" s="116"/>
    </row>
    <row r="511" spans="1:2">
      <c r="A511" s="116"/>
      <c r="B511" s="116"/>
    </row>
    <row r="512" spans="1:2">
      <c r="A512" s="116"/>
      <c r="B512" s="116"/>
    </row>
    <row r="513" spans="1:2">
      <c r="A513" s="116"/>
      <c r="B513" s="116"/>
    </row>
    <row r="514" spans="1:2">
      <c r="A514" s="116"/>
      <c r="B514" s="116"/>
    </row>
    <row r="515" spans="1:2">
      <c r="A515" s="116"/>
      <c r="B515" s="116"/>
    </row>
    <row r="516" spans="1:2">
      <c r="A516" s="116"/>
      <c r="B516" s="116"/>
    </row>
    <row r="517" spans="1:2">
      <c r="A517" s="116"/>
      <c r="B517" s="116"/>
    </row>
    <row r="518" spans="1:2">
      <c r="A518" s="116"/>
      <c r="B518" s="116"/>
    </row>
    <row r="519" spans="1:2">
      <c r="A519" s="116"/>
      <c r="B519" s="116"/>
    </row>
    <row r="520" spans="1:2">
      <c r="A520" s="116"/>
      <c r="B520" s="116"/>
    </row>
    <row r="521" spans="1:2">
      <c r="A521" s="116"/>
      <c r="B521" s="116"/>
    </row>
    <row r="522" spans="1:2">
      <c r="A522" s="116"/>
      <c r="B522" s="116"/>
    </row>
    <row r="523" spans="1:2">
      <c r="A523" s="116"/>
      <c r="B523" s="116"/>
    </row>
    <row r="524" spans="1:2">
      <c r="A524" s="116"/>
      <c r="B524" s="116"/>
    </row>
    <row r="525" spans="1:2">
      <c r="A525" s="116"/>
      <c r="B525" s="116"/>
    </row>
    <row r="526" spans="1:2">
      <c r="A526" s="116"/>
      <c r="B526" s="116"/>
    </row>
    <row r="527" spans="1:2">
      <c r="A527" s="116"/>
      <c r="B527" s="116"/>
    </row>
    <row r="528" spans="1:2">
      <c r="A528" s="116"/>
      <c r="B528" s="116"/>
    </row>
    <row r="529" spans="1:2">
      <c r="A529" s="116"/>
      <c r="B529" s="116"/>
    </row>
    <row r="530" spans="1:2">
      <c r="A530" s="116"/>
      <c r="B530" s="116"/>
    </row>
    <row r="531" spans="1:2">
      <c r="A531" s="116"/>
      <c r="B531" s="116"/>
    </row>
    <row r="532" spans="1:2">
      <c r="A532" s="116"/>
      <c r="B532" s="116"/>
    </row>
    <row r="533" spans="1:2">
      <c r="A533" s="116"/>
      <c r="B533" s="116"/>
    </row>
    <row r="534" spans="1:2">
      <c r="A534" s="116"/>
      <c r="B534" s="116"/>
    </row>
    <row r="535" spans="1:2">
      <c r="A535" s="116"/>
      <c r="B535" s="116"/>
    </row>
    <row r="536" spans="1:2">
      <c r="A536" s="116"/>
      <c r="B536" s="116"/>
    </row>
    <row r="537" spans="1:2">
      <c r="A537" s="116"/>
      <c r="B537" s="116"/>
    </row>
    <row r="538" spans="1:2">
      <c r="A538" s="116"/>
      <c r="B538" s="116"/>
    </row>
    <row r="539" spans="1:2">
      <c r="A539" s="116"/>
      <c r="B539" s="116"/>
    </row>
    <row r="540" spans="1:2">
      <c r="A540" s="116"/>
      <c r="B540" s="116"/>
    </row>
    <row r="541" spans="1:2">
      <c r="A541" s="116"/>
      <c r="B541" s="116"/>
    </row>
    <row r="542" spans="1:2">
      <c r="A542" s="116"/>
      <c r="B542" s="116"/>
    </row>
    <row r="543" spans="1:2">
      <c r="A543" s="116"/>
      <c r="B543" s="116"/>
    </row>
    <row r="544" spans="1:2">
      <c r="A544" s="116"/>
      <c r="B544" s="116"/>
    </row>
    <row r="545" spans="1:2">
      <c r="A545" s="116"/>
      <c r="B545" s="116"/>
    </row>
    <row r="546" spans="1:2">
      <c r="A546" s="116"/>
      <c r="B546" s="116"/>
    </row>
    <row r="547" spans="1:2">
      <c r="A547" s="116"/>
      <c r="B547" s="116"/>
    </row>
    <row r="548" spans="1:2">
      <c r="A548" s="116"/>
      <c r="B548" s="116"/>
    </row>
    <row r="549" spans="1:2">
      <c r="A549" s="116"/>
      <c r="B549" s="116"/>
    </row>
    <row r="550" spans="1:2">
      <c r="A550" s="116"/>
      <c r="B550" s="116"/>
    </row>
    <row r="551" spans="1:2">
      <c r="A551" s="116"/>
      <c r="B551" s="116"/>
    </row>
    <row r="552" spans="1:2">
      <c r="A552" s="116"/>
      <c r="B552" s="116"/>
    </row>
    <row r="553" spans="1:2">
      <c r="A553" s="116"/>
      <c r="B553" s="116"/>
    </row>
    <row r="554" spans="1:2">
      <c r="A554" s="116"/>
      <c r="B554" s="116"/>
    </row>
    <row r="555" spans="1:2">
      <c r="A555" s="116"/>
      <c r="B555" s="116"/>
    </row>
    <row r="556" spans="1:2">
      <c r="A556" s="116"/>
      <c r="B556" s="116"/>
    </row>
    <row r="557" spans="1:2">
      <c r="A557" s="116"/>
      <c r="B557" s="116"/>
    </row>
    <row r="558" spans="1:2">
      <c r="A558" s="116"/>
      <c r="B558" s="116"/>
    </row>
    <row r="559" spans="1:2">
      <c r="A559" s="116"/>
      <c r="B559" s="116"/>
    </row>
    <row r="560" spans="1:2">
      <c r="A560" s="116"/>
      <c r="B560" s="116"/>
    </row>
    <row r="561" spans="1:2">
      <c r="A561" s="116"/>
      <c r="B561" s="116"/>
    </row>
    <row r="562" spans="1:2">
      <c r="A562" s="116"/>
      <c r="B562" s="116"/>
    </row>
    <row r="563" spans="1:2">
      <c r="A563" s="116"/>
      <c r="B563" s="116"/>
    </row>
    <row r="564" spans="1:2">
      <c r="A564" s="116"/>
      <c r="B564" s="116"/>
    </row>
    <row r="565" spans="1:2">
      <c r="A565" s="116"/>
      <c r="B565" s="116"/>
    </row>
    <row r="566" spans="1:2">
      <c r="A566" s="116"/>
      <c r="B566" s="116"/>
    </row>
    <row r="567" spans="1:2">
      <c r="A567" s="116"/>
      <c r="B567" s="116"/>
    </row>
    <row r="568" spans="1:2">
      <c r="A568" s="116"/>
      <c r="B568" s="116"/>
    </row>
    <row r="569" spans="1:2">
      <c r="A569" s="116"/>
      <c r="B569" s="116"/>
    </row>
    <row r="570" spans="1:2">
      <c r="A570" s="116"/>
      <c r="B570" s="116"/>
    </row>
    <row r="571" spans="1:2">
      <c r="A571" s="116"/>
      <c r="B571" s="116"/>
    </row>
    <row r="572" spans="1:2">
      <c r="A572" s="116"/>
      <c r="B572" s="116"/>
    </row>
    <row r="573" spans="1:2">
      <c r="A573" s="116"/>
      <c r="B573" s="116"/>
    </row>
    <row r="574" spans="1:2">
      <c r="A574" s="116"/>
      <c r="B574" s="116"/>
    </row>
    <row r="575" spans="1:2">
      <c r="A575" s="116"/>
      <c r="B575" s="116"/>
    </row>
    <row r="576" spans="1:2">
      <c r="A576" s="116"/>
      <c r="B576" s="116"/>
    </row>
    <row r="577" spans="1:2">
      <c r="A577" s="116"/>
      <c r="B577" s="116"/>
    </row>
    <row r="578" spans="1:2">
      <c r="A578" s="116"/>
      <c r="B578" s="116"/>
    </row>
    <row r="579" spans="1:2">
      <c r="A579" s="116"/>
      <c r="B579" s="116"/>
    </row>
    <row r="580" spans="1:2">
      <c r="A580" s="116"/>
      <c r="B580" s="116"/>
    </row>
    <row r="581" spans="1:2">
      <c r="A581" s="116"/>
      <c r="B581" s="116"/>
    </row>
    <row r="582" spans="1:2">
      <c r="A582" s="116"/>
      <c r="B582" s="116"/>
    </row>
    <row r="583" spans="1:2">
      <c r="A583" s="116"/>
      <c r="B583" s="116"/>
    </row>
    <row r="584" spans="1:2">
      <c r="A584" s="116"/>
      <c r="B584" s="116"/>
    </row>
    <row r="585" spans="1:2">
      <c r="A585" s="116"/>
      <c r="B585" s="116"/>
    </row>
    <row r="586" spans="1:2">
      <c r="A586" s="116"/>
      <c r="B586" s="116"/>
    </row>
    <row r="587" spans="1:2">
      <c r="A587" s="116"/>
      <c r="B587" s="116"/>
    </row>
    <row r="588" spans="1:2">
      <c r="A588" s="116"/>
      <c r="B588" s="116"/>
    </row>
    <row r="589" spans="1:2">
      <c r="A589" s="116"/>
      <c r="B589" s="116"/>
    </row>
    <row r="590" spans="1:2">
      <c r="A590" s="116"/>
      <c r="B590" s="116"/>
    </row>
    <row r="591" spans="1:2">
      <c r="A591" s="116"/>
      <c r="B591" s="116"/>
    </row>
    <row r="592" spans="1:2">
      <c r="A592" s="116"/>
      <c r="B592" s="116"/>
    </row>
    <row r="593" spans="1:2">
      <c r="A593" s="116"/>
      <c r="B593" s="116"/>
    </row>
    <row r="594" spans="1:2">
      <c r="A594" s="116"/>
      <c r="B594" s="116"/>
    </row>
    <row r="595" spans="1:2">
      <c r="A595" s="116"/>
      <c r="B595" s="116"/>
    </row>
    <row r="596" spans="1:2">
      <c r="A596" s="116"/>
      <c r="B596" s="116"/>
    </row>
    <row r="597" spans="1:2">
      <c r="A597" s="116"/>
      <c r="B597" s="116"/>
    </row>
    <row r="598" spans="1:2">
      <c r="A598" s="116"/>
      <c r="B598" s="116"/>
    </row>
    <row r="599" spans="1:2">
      <c r="A599" s="116"/>
      <c r="B599" s="116"/>
    </row>
    <row r="600" spans="1:2">
      <c r="A600" s="116"/>
      <c r="B600" s="116"/>
    </row>
    <row r="601" spans="1:2">
      <c r="A601" s="116"/>
      <c r="B601" s="116"/>
    </row>
    <row r="602" spans="1:2">
      <c r="A602" s="116"/>
      <c r="B602" s="116"/>
    </row>
    <row r="603" spans="1:2">
      <c r="A603" s="116"/>
      <c r="B603" s="116"/>
    </row>
    <row r="604" spans="1:2">
      <c r="A604" s="116"/>
      <c r="B604" s="116"/>
    </row>
    <row r="605" spans="1:2">
      <c r="A605" s="116"/>
      <c r="B605" s="116"/>
    </row>
    <row r="606" spans="1:2">
      <c r="A606" s="116"/>
      <c r="B606" s="116"/>
    </row>
    <row r="607" spans="1:2">
      <c r="A607" s="116"/>
      <c r="B607" s="116"/>
    </row>
    <row r="608" spans="1:2">
      <c r="A608" s="116"/>
      <c r="B608" s="116"/>
    </row>
    <row r="609" spans="1:2">
      <c r="A609" s="116"/>
      <c r="B609" s="116"/>
    </row>
    <row r="610" spans="1:2">
      <c r="A610" s="116"/>
      <c r="B610" s="116"/>
    </row>
    <row r="611" spans="1:2">
      <c r="A611" s="116"/>
      <c r="B611" s="116"/>
    </row>
    <row r="612" spans="1:2">
      <c r="A612" s="116"/>
      <c r="B612" s="116"/>
    </row>
    <row r="613" spans="1:2">
      <c r="A613" s="116"/>
      <c r="B613" s="116"/>
    </row>
    <row r="614" spans="1:2">
      <c r="A614" s="116"/>
      <c r="B614" s="116"/>
    </row>
    <row r="615" spans="1:2">
      <c r="A615" s="116"/>
      <c r="B615" s="116"/>
    </row>
    <row r="616" spans="1:2">
      <c r="A616" s="116"/>
      <c r="B616" s="116"/>
    </row>
    <row r="617" spans="1:2">
      <c r="A617" s="116"/>
      <c r="B617" s="116"/>
    </row>
    <row r="618" spans="1:2">
      <c r="A618" s="116"/>
      <c r="B618" s="116"/>
    </row>
    <row r="619" spans="1:2">
      <c r="A619" s="116"/>
      <c r="B619" s="116"/>
    </row>
    <row r="620" spans="1:2">
      <c r="A620" s="116"/>
      <c r="B620" s="116"/>
    </row>
    <row r="621" spans="1:2">
      <c r="A621" s="116"/>
      <c r="B621" s="116"/>
    </row>
    <row r="622" spans="1:2">
      <c r="A622" s="116"/>
      <c r="B622" s="116"/>
    </row>
    <row r="623" spans="1:2">
      <c r="A623" s="116"/>
      <c r="B623" s="116"/>
    </row>
    <row r="624" spans="1:2">
      <c r="A624" s="116"/>
      <c r="B624" s="116"/>
    </row>
    <row r="625" spans="1:2">
      <c r="A625" s="116"/>
      <c r="B625" s="116"/>
    </row>
    <row r="626" spans="1:2">
      <c r="A626" s="116"/>
      <c r="B626" s="116"/>
    </row>
    <row r="627" spans="1:2">
      <c r="A627" s="116"/>
      <c r="B627" s="116"/>
    </row>
    <row r="628" spans="1:2">
      <c r="A628" s="116"/>
      <c r="B628" s="116"/>
    </row>
    <row r="629" spans="1:2">
      <c r="A629" s="116"/>
      <c r="B629" s="116"/>
    </row>
    <row r="630" spans="1:2">
      <c r="A630" s="116"/>
      <c r="B630" s="116"/>
    </row>
    <row r="631" spans="1:2">
      <c r="A631" s="116"/>
      <c r="B631" s="116"/>
    </row>
    <row r="632" spans="1:2">
      <c r="A632" s="116"/>
      <c r="B632" s="116"/>
    </row>
    <row r="633" spans="1:2">
      <c r="A633" s="116"/>
      <c r="B633" s="116"/>
    </row>
    <row r="634" spans="1:2">
      <c r="A634" s="116"/>
      <c r="B634" s="116"/>
    </row>
    <row r="635" spans="1:2">
      <c r="A635" s="116"/>
      <c r="B635" s="116"/>
    </row>
    <row r="636" spans="1:2">
      <c r="A636" s="116"/>
      <c r="B636" s="116"/>
    </row>
    <row r="637" spans="1:2">
      <c r="A637" s="116"/>
      <c r="B637" s="116"/>
    </row>
    <row r="638" spans="1:2">
      <c r="A638" s="116"/>
      <c r="B638" s="116"/>
    </row>
    <row r="639" spans="1:2">
      <c r="A639" s="116"/>
      <c r="B639" s="116"/>
    </row>
    <row r="640" spans="1:2">
      <c r="A640" s="116"/>
      <c r="B640" s="116"/>
    </row>
    <row r="641" spans="1:2">
      <c r="A641" s="116"/>
      <c r="B641" s="116"/>
    </row>
    <row r="642" spans="1:2">
      <c r="A642" s="116"/>
      <c r="B642" s="116"/>
    </row>
    <row r="643" spans="1:2">
      <c r="A643" s="116"/>
      <c r="B643" s="116"/>
    </row>
    <row r="644" spans="1:2">
      <c r="A644" s="116"/>
      <c r="B644" s="116"/>
    </row>
    <row r="645" spans="1:2">
      <c r="A645" s="116"/>
      <c r="B645" s="116"/>
    </row>
    <row r="646" spans="1:2">
      <c r="A646" s="116"/>
      <c r="B646" s="116"/>
    </row>
    <row r="647" spans="1:2">
      <c r="A647" s="116"/>
      <c r="B647" s="116"/>
    </row>
    <row r="648" spans="1:2">
      <c r="A648" s="116"/>
      <c r="B648" s="116"/>
    </row>
    <row r="649" spans="1:2">
      <c r="A649" s="116"/>
      <c r="B649" s="116"/>
    </row>
    <row r="650" spans="1:2">
      <c r="A650" s="116"/>
      <c r="B650" s="116"/>
    </row>
    <row r="651" spans="1:2">
      <c r="A651" s="116"/>
      <c r="B651" s="116"/>
    </row>
    <row r="652" spans="1:2">
      <c r="A652" s="116"/>
      <c r="B652" s="116"/>
    </row>
    <row r="653" spans="1:2">
      <c r="A653" s="116"/>
      <c r="B653" s="116"/>
    </row>
    <row r="654" spans="1:2">
      <c r="A654" s="116"/>
      <c r="B654" s="116"/>
    </row>
    <row r="655" spans="1:2">
      <c r="A655" s="116"/>
      <c r="B655" s="116"/>
    </row>
    <row r="656" spans="1:2">
      <c r="A656" s="116"/>
      <c r="B656" s="116"/>
    </row>
    <row r="657" spans="1:2">
      <c r="A657" s="116"/>
      <c r="B657" s="116"/>
    </row>
    <row r="658" spans="1:2">
      <c r="A658" s="116"/>
      <c r="B658" s="116"/>
    </row>
    <row r="659" spans="1:2">
      <c r="A659" s="116"/>
      <c r="B659" s="116"/>
    </row>
    <row r="660" spans="1:2">
      <c r="A660" s="116"/>
      <c r="B660" s="116"/>
    </row>
    <row r="661" spans="1:2">
      <c r="A661" s="116"/>
      <c r="B661" s="116"/>
    </row>
    <row r="662" spans="1:2">
      <c r="A662" s="116"/>
      <c r="B662" s="116"/>
    </row>
    <row r="663" spans="1:2">
      <c r="A663" s="116"/>
      <c r="B663" s="116"/>
    </row>
    <row r="664" spans="1:2">
      <c r="A664" s="116"/>
      <c r="B664" s="116"/>
    </row>
    <row r="665" spans="1:2">
      <c r="A665" s="116"/>
      <c r="B665" s="116"/>
    </row>
    <row r="666" spans="1:2">
      <c r="A666" s="116"/>
      <c r="B666" s="116"/>
    </row>
    <row r="667" spans="1:2">
      <c r="A667" s="116"/>
      <c r="B667" s="116"/>
    </row>
    <row r="668" spans="1:2">
      <c r="A668" s="116"/>
      <c r="B668" s="116"/>
    </row>
    <row r="669" spans="1:2">
      <c r="A669" s="116"/>
      <c r="B669" s="116"/>
    </row>
    <row r="670" spans="1:2">
      <c r="A670" s="116"/>
      <c r="B670" s="116"/>
    </row>
    <row r="671" spans="1:2">
      <c r="A671" s="116"/>
      <c r="B671" s="116"/>
    </row>
    <row r="672" spans="1:2">
      <c r="A672" s="116"/>
      <c r="B672" s="116"/>
    </row>
    <row r="673" spans="1:2">
      <c r="A673" s="116"/>
      <c r="B673" s="116"/>
    </row>
    <row r="674" spans="1:2">
      <c r="A674" s="116"/>
      <c r="B674" s="116"/>
    </row>
    <row r="675" spans="1:2">
      <c r="A675" s="116"/>
      <c r="B675" s="116"/>
    </row>
    <row r="676" spans="1:2">
      <c r="A676" s="116"/>
      <c r="B676" s="116"/>
    </row>
    <row r="677" spans="1:2">
      <c r="A677" s="116"/>
      <c r="B677" s="116"/>
    </row>
    <row r="678" spans="1:2">
      <c r="A678" s="116"/>
      <c r="B678" s="116"/>
    </row>
    <row r="679" spans="1:2">
      <c r="A679" s="116"/>
      <c r="B679" s="116"/>
    </row>
    <row r="680" spans="1:2">
      <c r="A680" s="116"/>
      <c r="B680" s="116"/>
    </row>
    <row r="681" spans="1:2">
      <c r="A681" s="116"/>
      <c r="B681" s="116"/>
    </row>
    <row r="682" spans="1:2">
      <c r="A682" s="116"/>
      <c r="B682" s="116"/>
    </row>
    <row r="683" spans="1:2">
      <c r="A683" s="116"/>
      <c r="B683" s="116"/>
    </row>
    <row r="684" spans="1:2">
      <c r="A684" s="116"/>
      <c r="B684" s="116"/>
    </row>
    <row r="685" spans="1:2">
      <c r="A685" s="116"/>
      <c r="B685" s="116"/>
    </row>
    <row r="686" spans="1:2">
      <c r="A686" s="116"/>
      <c r="B686" s="116"/>
    </row>
    <row r="687" spans="1:2">
      <c r="A687" s="116"/>
      <c r="B687" s="116"/>
    </row>
    <row r="688" spans="1:2">
      <c r="A688" s="116"/>
      <c r="B688" s="116"/>
    </row>
    <row r="689" spans="1:2">
      <c r="A689" s="116"/>
      <c r="B689" s="116"/>
    </row>
    <row r="690" spans="1:2">
      <c r="A690" s="116"/>
      <c r="B690" s="116"/>
    </row>
    <row r="691" spans="1:2">
      <c r="A691" s="116"/>
      <c r="B691" s="116"/>
    </row>
    <row r="692" spans="1:2">
      <c r="A692" s="116"/>
      <c r="B692" s="116"/>
    </row>
    <row r="693" spans="1:2">
      <c r="A693" s="116"/>
      <c r="B693" s="116"/>
    </row>
    <row r="694" spans="1:2">
      <c r="A694" s="116"/>
      <c r="B694" s="116"/>
    </row>
    <row r="695" spans="1:2">
      <c r="A695" s="116"/>
      <c r="B695" s="116"/>
    </row>
    <row r="696" spans="1:2">
      <c r="A696" s="116"/>
      <c r="B696" s="116"/>
    </row>
    <row r="697" spans="1:2">
      <c r="A697" s="116"/>
      <c r="B697" s="116"/>
    </row>
    <row r="698" spans="1:2">
      <c r="A698" s="116"/>
      <c r="B698" s="116"/>
    </row>
    <row r="699" spans="1:2">
      <c r="A699" s="116"/>
      <c r="B699" s="116"/>
    </row>
    <row r="700" spans="1:2">
      <c r="A700" s="116"/>
      <c r="B700" s="116"/>
    </row>
    <row r="701" spans="1:2">
      <c r="A701" s="116"/>
      <c r="B701" s="116"/>
    </row>
    <row r="702" spans="1:2">
      <c r="A702" s="116"/>
      <c r="B702" s="116"/>
    </row>
    <row r="703" spans="1:2">
      <c r="A703" s="116"/>
      <c r="B703" s="116"/>
    </row>
    <row r="704" spans="1:2">
      <c r="A704" s="116"/>
      <c r="B704" s="116"/>
    </row>
    <row r="705" spans="1:2">
      <c r="A705" s="116"/>
      <c r="B705" s="116"/>
    </row>
    <row r="706" spans="1:2">
      <c r="A706" s="116"/>
      <c r="B706" s="116"/>
    </row>
    <row r="707" spans="1:2">
      <c r="A707" s="116"/>
      <c r="B707" s="116"/>
    </row>
    <row r="708" spans="1:2">
      <c r="A708" s="116"/>
      <c r="B708" s="116"/>
    </row>
    <row r="709" spans="1:2">
      <c r="A709" s="116"/>
      <c r="B709" s="116"/>
    </row>
    <row r="710" spans="1:2">
      <c r="A710" s="116"/>
      <c r="B710" s="116"/>
    </row>
    <row r="711" spans="1:2">
      <c r="A711" s="116"/>
      <c r="B711" s="116"/>
    </row>
    <row r="712" spans="1:2">
      <c r="A712" s="116"/>
      <c r="B712" s="116"/>
    </row>
    <row r="713" spans="1:2">
      <c r="A713" s="116"/>
      <c r="B713" s="116"/>
    </row>
    <row r="714" spans="1:2">
      <c r="A714" s="116"/>
      <c r="B714" s="116"/>
    </row>
    <row r="715" spans="1:2">
      <c r="A715" s="116"/>
      <c r="B715" s="116"/>
    </row>
    <row r="716" spans="1:2">
      <c r="A716" s="116"/>
      <c r="B716" s="116"/>
    </row>
    <row r="717" spans="1:2">
      <c r="A717" s="116"/>
      <c r="B717" s="116"/>
    </row>
    <row r="718" spans="1:2">
      <c r="A718" s="116"/>
      <c r="B718" s="116"/>
    </row>
    <row r="719" spans="1:2">
      <c r="A719" s="116"/>
      <c r="B719" s="116"/>
    </row>
    <row r="720" spans="1:2">
      <c r="A720" s="116"/>
      <c r="B720" s="116"/>
    </row>
    <row r="721" spans="1:2">
      <c r="A721" s="116"/>
      <c r="B721" s="116"/>
    </row>
    <row r="722" spans="1:2">
      <c r="A722" s="116"/>
      <c r="B722" s="116"/>
    </row>
    <row r="723" spans="1:2">
      <c r="A723" s="116"/>
      <c r="B723" s="116"/>
    </row>
    <row r="724" spans="1:2">
      <c r="A724" s="116"/>
      <c r="B724" s="116"/>
    </row>
    <row r="725" spans="1:2">
      <c r="A725" s="116"/>
      <c r="B725" s="116"/>
    </row>
    <row r="726" spans="1:2">
      <c r="A726" s="116"/>
      <c r="B726" s="116"/>
    </row>
    <row r="727" spans="1:2">
      <c r="A727" s="116"/>
      <c r="B727" s="116"/>
    </row>
    <row r="728" spans="1:2">
      <c r="A728" s="116"/>
      <c r="B728" s="116"/>
    </row>
    <row r="729" spans="1:2">
      <c r="A729" s="116"/>
      <c r="B729" s="116"/>
    </row>
    <row r="730" spans="1:2">
      <c r="A730" s="116"/>
      <c r="B730" s="116"/>
    </row>
    <row r="731" spans="1:2">
      <c r="A731" s="116"/>
      <c r="B731" s="116"/>
    </row>
    <row r="732" spans="1:2">
      <c r="A732" s="116"/>
      <c r="B732" s="116"/>
    </row>
    <row r="733" spans="1:2">
      <c r="A733" s="116"/>
      <c r="B733" s="116"/>
    </row>
    <row r="734" spans="1:2">
      <c r="A734" s="116"/>
      <c r="B734" s="116"/>
    </row>
    <row r="735" spans="1:2">
      <c r="A735" s="116"/>
      <c r="B735" s="116"/>
    </row>
    <row r="736" spans="1:2">
      <c r="A736" s="116"/>
      <c r="B736" s="116"/>
    </row>
    <row r="737" spans="1:2">
      <c r="A737" s="116"/>
      <c r="B737" s="116"/>
    </row>
    <row r="738" spans="1:2">
      <c r="A738" s="116"/>
      <c r="B738" s="116"/>
    </row>
    <row r="739" spans="1:2">
      <c r="A739" s="116"/>
      <c r="B739" s="116"/>
    </row>
    <row r="740" spans="1:2">
      <c r="A740" s="116"/>
      <c r="B740" s="116"/>
    </row>
    <row r="741" spans="1:2">
      <c r="A741" s="116"/>
      <c r="B741" s="116"/>
    </row>
    <row r="742" spans="1:2">
      <c r="A742" s="116"/>
      <c r="B742" s="116"/>
    </row>
    <row r="743" spans="1:2">
      <c r="A743" s="116"/>
      <c r="B743" s="116"/>
    </row>
    <row r="744" spans="1:2">
      <c r="A744" s="116"/>
      <c r="B744" s="116"/>
    </row>
    <row r="745" spans="1:2">
      <c r="A745" s="116"/>
      <c r="B745" s="116"/>
    </row>
    <row r="746" spans="1:2">
      <c r="A746" s="116"/>
      <c r="B746" s="116"/>
    </row>
    <row r="747" spans="1:2">
      <c r="A747" s="116"/>
      <c r="B747" s="116"/>
    </row>
    <row r="748" spans="1:2">
      <c r="A748" s="116"/>
      <c r="B748" s="116"/>
    </row>
    <row r="749" spans="1:2">
      <c r="A749" s="116"/>
      <c r="B749" s="116"/>
    </row>
    <row r="750" spans="1:2">
      <c r="A750" s="116"/>
      <c r="B750" s="116"/>
    </row>
    <row r="751" spans="1:2">
      <c r="A751" s="116"/>
      <c r="B751" s="116"/>
    </row>
    <row r="752" spans="1:2">
      <c r="A752" s="116"/>
      <c r="B752" s="116"/>
    </row>
    <row r="753" spans="1:2">
      <c r="A753" s="116"/>
      <c r="B753" s="116"/>
    </row>
    <row r="754" spans="1:2">
      <c r="A754" s="116"/>
      <c r="B754" s="116"/>
    </row>
    <row r="755" spans="1:2">
      <c r="A755" s="116"/>
      <c r="B755" s="116"/>
    </row>
    <row r="756" spans="1:2">
      <c r="A756" s="116"/>
      <c r="B756" s="116"/>
    </row>
    <row r="757" spans="1:2">
      <c r="A757" s="116"/>
      <c r="B757" s="116"/>
    </row>
    <row r="758" spans="1:2">
      <c r="A758" s="116"/>
      <c r="B758" s="116"/>
    </row>
    <row r="759" spans="1:2">
      <c r="A759" s="116"/>
      <c r="B759" s="116"/>
    </row>
    <row r="760" spans="1:2">
      <c r="A760" s="116"/>
      <c r="B760" s="116"/>
    </row>
    <row r="761" spans="1:2">
      <c r="A761" s="116"/>
      <c r="B761" s="116"/>
    </row>
    <row r="762" spans="1:2">
      <c r="A762" s="116"/>
      <c r="B762" s="116"/>
    </row>
    <row r="763" spans="1:2">
      <c r="A763" s="116"/>
      <c r="B763" s="116"/>
    </row>
    <row r="764" spans="1:2">
      <c r="A764" s="116"/>
      <c r="B764" s="116"/>
    </row>
    <row r="765" spans="1:2">
      <c r="A765" s="116"/>
      <c r="B765" s="116"/>
    </row>
    <row r="766" spans="1:2">
      <c r="A766" s="116"/>
      <c r="B766" s="116"/>
    </row>
    <row r="767" spans="1:2">
      <c r="A767" s="116"/>
      <c r="B767" s="116"/>
    </row>
    <row r="768" spans="1:2">
      <c r="A768" s="116"/>
      <c r="B768" s="116"/>
    </row>
    <row r="769" spans="1:2">
      <c r="A769" s="116"/>
      <c r="B769" s="116"/>
    </row>
    <row r="770" spans="1:2">
      <c r="A770" s="116"/>
      <c r="B770" s="116"/>
    </row>
    <row r="771" spans="1:2">
      <c r="A771" s="116"/>
      <c r="B771" s="116"/>
    </row>
    <row r="772" spans="1:2">
      <c r="A772" s="116"/>
      <c r="B772" s="116"/>
    </row>
    <row r="773" spans="1:2">
      <c r="A773" s="116"/>
      <c r="B773" s="116"/>
    </row>
    <row r="774" spans="1:2">
      <c r="A774" s="116"/>
      <c r="B774" s="116"/>
    </row>
    <row r="775" spans="1:2">
      <c r="A775" s="116"/>
      <c r="B775" s="116"/>
    </row>
    <row r="776" spans="1:2">
      <c r="A776" s="116"/>
      <c r="B776" s="116"/>
    </row>
    <row r="777" spans="1:2">
      <c r="A777" s="116"/>
      <c r="B777" s="116"/>
    </row>
    <row r="778" spans="1:2">
      <c r="A778" s="116"/>
      <c r="B778" s="116"/>
    </row>
    <row r="779" spans="1:2">
      <c r="A779" s="116"/>
      <c r="B779" s="116"/>
    </row>
    <row r="780" spans="1:2">
      <c r="A780" s="116"/>
      <c r="B780" s="116"/>
    </row>
    <row r="781" spans="1:2">
      <c r="A781" s="116"/>
      <c r="B781" s="116"/>
    </row>
    <row r="782" spans="1:2">
      <c r="A782" s="116"/>
      <c r="B782" s="116"/>
    </row>
    <row r="783" spans="1:2">
      <c r="A783" s="116"/>
      <c r="B783" s="116"/>
    </row>
    <row r="784" spans="1:2">
      <c r="A784" s="116"/>
      <c r="B784" s="116"/>
    </row>
    <row r="785" spans="1:2">
      <c r="A785" s="116"/>
      <c r="B785" s="116"/>
    </row>
    <row r="786" spans="1:2">
      <c r="A786" s="116"/>
      <c r="B786" s="116"/>
    </row>
    <row r="787" spans="1:2">
      <c r="A787" s="116"/>
      <c r="B787" s="116"/>
    </row>
    <row r="788" spans="1:2">
      <c r="A788" s="116"/>
      <c r="B788" s="116"/>
    </row>
    <row r="789" spans="1:2">
      <c r="A789" s="116"/>
      <c r="B789" s="116"/>
    </row>
    <row r="790" spans="1:2">
      <c r="A790" s="116"/>
      <c r="B790" s="116"/>
    </row>
    <row r="791" spans="1:2">
      <c r="A791" s="116"/>
      <c r="B791" s="116"/>
    </row>
    <row r="792" spans="1:2">
      <c r="A792" s="116"/>
      <c r="B792" s="116"/>
    </row>
    <row r="793" spans="1:2">
      <c r="A793" s="116"/>
      <c r="B793" s="116"/>
    </row>
    <row r="794" spans="1:2">
      <c r="A794" s="116"/>
      <c r="B794" s="116"/>
    </row>
    <row r="795" spans="1:2">
      <c r="A795" s="116"/>
      <c r="B795" s="116"/>
    </row>
    <row r="796" spans="1:2">
      <c r="A796" s="116"/>
      <c r="B796" s="116"/>
    </row>
    <row r="797" spans="1:2">
      <c r="A797" s="116"/>
      <c r="B797" s="116"/>
    </row>
    <row r="798" spans="1:2">
      <c r="A798" s="116"/>
      <c r="B798" s="116"/>
    </row>
    <row r="799" spans="1:2">
      <c r="A799" s="116"/>
      <c r="B799" s="116"/>
    </row>
    <row r="800" spans="1:2">
      <c r="A800" s="116"/>
      <c r="B800" s="116"/>
    </row>
    <row r="801" spans="1:2">
      <c r="A801" s="116"/>
      <c r="B801" s="116"/>
    </row>
    <row r="802" spans="1:2">
      <c r="A802" s="116"/>
      <c r="B802" s="116"/>
    </row>
    <row r="803" spans="1:2">
      <c r="A803" s="116"/>
      <c r="B803" s="116"/>
    </row>
    <row r="804" spans="1:2">
      <c r="A804" s="116"/>
      <c r="B804" s="116"/>
    </row>
    <row r="805" spans="1:2">
      <c r="A805" s="116"/>
      <c r="B805" s="116"/>
    </row>
    <row r="806" spans="1:2">
      <c r="A806" s="116"/>
      <c r="B806" s="116"/>
    </row>
    <row r="807" spans="1:2">
      <c r="A807" s="116"/>
      <c r="B807" s="116"/>
    </row>
    <row r="808" spans="1:2">
      <c r="A808" s="116"/>
      <c r="B808" s="116"/>
    </row>
    <row r="809" spans="1:2">
      <c r="A809" s="116"/>
      <c r="B809" s="116"/>
    </row>
    <row r="810" spans="1:2">
      <c r="A810" s="116"/>
      <c r="B810" s="116"/>
    </row>
    <row r="811" spans="1:2">
      <c r="A811" s="116"/>
      <c r="B811" s="116"/>
    </row>
    <row r="812" spans="1:2">
      <c r="A812" s="116"/>
      <c r="B812" s="116"/>
    </row>
    <row r="813" spans="1:2">
      <c r="A813" s="116"/>
      <c r="B813" s="116"/>
    </row>
    <row r="814" spans="1:2">
      <c r="A814" s="116"/>
      <c r="B814" s="116"/>
    </row>
    <row r="815" spans="1:2">
      <c r="A815" s="116"/>
      <c r="B815" s="116"/>
    </row>
    <row r="816" spans="1:2">
      <c r="A816" s="116"/>
      <c r="B816" s="116"/>
    </row>
    <row r="817" spans="1:2">
      <c r="A817" s="116"/>
      <c r="B817" s="116"/>
    </row>
    <row r="818" spans="1:2">
      <c r="A818" s="116"/>
      <c r="B818" s="116"/>
    </row>
    <row r="819" spans="1:2">
      <c r="A819" s="116"/>
      <c r="B819" s="116"/>
    </row>
    <row r="820" spans="1:2">
      <c r="A820" s="116"/>
      <c r="B820" s="116"/>
    </row>
    <row r="821" spans="1:2">
      <c r="A821" s="116"/>
      <c r="B821" s="116"/>
    </row>
    <row r="822" spans="1:2">
      <c r="A822" s="116"/>
      <c r="B822" s="116"/>
    </row>
    <row r="823" spans="1:2">
      <c r="A823" s="116"/>
      <c r="B823" s="116"/>
    </row>
    <row r="824" spans="1:2">
      <c r="A824" s="116"/>
      <c r="B824" s="116"/>
    </row>
    <row r="825" spans="1:2">
      <c r="A825" s="116"/>
      <c r="B825" s="116"/>
    </row>
    <row r="826" spans="1:2">
      <c r="A826" s="116"/>
      <c r="B826" s="116"/>
    </row>
    <row r="827" spans="1:2">
      <c r="A827" s="116"/>
      <c r="B827" s="116"/>
    </row>
    <row r="828" spans="1:2">
      <c r="A828" s="116"/>
      <c r="B828" s="116"/>
    </row>
    <row r="829" spans="1:2">
      <c r="A829" s="116"/>
      <c r="B829" s="116"/>
    </row>
    <row r="830" spans="1:2">
      <c r="A830" s="116"/>
      <c r="B830" s="116"/>
    </row>
    <row r="831" spans="1:2">
      <c r="A831" s="116"/>
      <c r="B831" s="116"/>
    </row>
    <row r="832" spans="1:2">
      <c r="A832" s="116"/>
      <c r="B832" s="116"/>
    </row>
    <row r="833" spans="1:2">
      <c r="A833" s="116"/>
      <c r="B833" s="116"/>
    </row>
    <row r="834" spans="1:2">
      <c r="A834" s="116"/>
      <c r="B834" s="116"/>
    </row>
    <row r="835" spans="1:2">
      <c r="A835" s="116"/>
      <c r="B835" s="116"/>
    </row>
    <row r="836" spans="1:2">
      <c r="A836" s="116"/>
      <c r="B836" s="116"/>
    </row>
    <row r="837" spans="1:2">
      <c r="A837" s="116"/>
      <c r="B837" s="116"/>
    </row>
    <row r="838" spans="1:2">
      <c r="A838" s="116"/>
      <c r="B838" s="116"/>
    </row>
    <row r="839" spans="1:2">
      <c r="A839" s="116"/>
      <c r="B839" s="116"/>
    </row>
    <row r="840" spans="1:2">
      <c r="A840" s="116"/>
      <c r="B840" s="116"/>
    </row>
    <row r="841" spans="1:2">
      <c r="A841" s="116"/>
      <c r="B841" s="116"/>
    </row>
    <row r="842" spans="1:2">
      <c r="A842" s="116"/>
      <c r="B842" s="116"/>
    </row>
    <row r="843" spans="1:2">
      <c r="A843" s="116"/>
      <c r="B843" s="116"/>
    </row>
    <row r="844" spans="1:2">
      <c r="A844" s="116"/>
      <c r="B844" s="116"/>
    </row>
    <row r="845" spans="1:2">
      <c r="A845" s="116"/>
      <c r="B845" s="116"/>
    </row>
    <row r="846" spans="1:2">
      <c r="A846" s="116"/>
      <c r="B846" s="116"/>
    </row>
    <row r="847" spans="1:2">
      <c r="A847" s="116"/>
      <c r="B847" s="116"/>
    </row>
    <row r="848" spans="1:2">
      <c r="A848" s="116"/>
      <c r="B848" s="116"/>
    </row>
    <row r="849" spans="1:2">
      <c r="A849" s="116"/>
      <c r="B849" s="116"/>
    </row>
    <row r="850" spans="1:2">
      <c r="A850" s="116"/>
      <c r="B850" s="116"/>
    </row>
    <row r="851" spans="1:2">
      <c r="A851" s="116"/>
      <c r="B851" s="116"/>
    </row>
    <row r="852" spans="1:2">
      <c r="A852" s="116"/>
      <c r="B852" s="116"/>
    </row>
    <row r="853" spans="1:2">
      <c r="A853" s="116"/>
      <c r="B853" s="116"/>
    </row>
    <row r="854" spans="1:2">
      <c r="A854" s="116"/>
      <c r="B854" s="116"/>
    </row>
    <row r="855" spans="1:2">
      <c r="A855" s="116"/>
      <c r="B855" s="116"/>
    </row>
    <row r="856" spans="1:2">
      <c r="A856" s="116"/>
      <c r="B856" s="116"/>
    </row>
    <row r="857" spans="1:2">
      <c r="A857" s="116"/>
      <c r="B857" s="116"/>
    </row>
    <row r="858" spans="1:2">
      <c r="A858" s="116"/>
      <c r="B858" s="116"/>
    </row>
    <row r="859" spans="1:2">
      <c r="A859" s="116"/>
      <c r="B859" s="116"/>
    </row>
    <row r="860" spans="1:2">
      <c r="A860" s="116"/>
      <c r="B860" s="116"/>
    </row>
    <row r="861" spans="1:2">
      <c r="A861" s="116"/>
      <c r="B861" s="116"/>
    </row>
    <row r="862" spans="1:2">
      <c r="A862" s="116"/>
      <c r="B862" s="116"/>
    </row>
    <row r="863" spans="1:2">
      <c r="A863" s="116"/>
      <c r="B863" s="116"/>
    </row>
    <row r="864" spans="1:2">
      <c r="A864" s="116"/>
      <c r="B864" s="116"/>
    </row>
    <row r="865" spans="1:2">
      <c r="A865" s="116"/>
      <c r="B865" s="116"/>
    </row>
    <row r="866" spans="1:2">
      <c r="A866" s="116"/>
      <c r="B866" s="116"/>
    </row>
    <row r="867" spans="1:2">
      <c r="A867" s="116"/>
      <c r="B867" s="116"/>
    </row>
    <row r="868" spans="1:2">
      <c r="A868" s="116"/>
      <c r="B868" s="116"/>
    </row>
    <row r="869" spans="1:2">
      <c r="A869" s="116"/>
      <c r="B869" s="116"/>
    </row>
    <row r="870" spans="1:2">
      <c r="A870" s="116"/>
      <c r="B870" s="116"/>
    </row>
    <row r="871" spans="1:2">
      <c r="A871" s="116"/>
      <c r="B871" s="116"/>
    </row>
    <row r="872" spans="1:2">
      <c r="A872" s="116"/>
      <c r="B872" s="116"/>
    </row>
    <row r="873" spans="1:2">
      <c r="A873" s="116"/>
      <c r="B873" s="116"/>
    </row>
    <row r="874" spans="1:2">
      <c r="A874" s="116"/>
      <c r="B874" s="116"/>
    </row>
    <row r="875" spans="1:2">
      <c r="A875" s="116"/>
      <c r="B875" s="116"/>
    </row>
    <row r="876" spans="1:2">
      <c r="A876" s="116"/>
      <c r="B876" s="116"/>
    </row>
    <row r="877" spans="1:2">
      <c r="A877" s="116"/>
      <c r="B877" s="116"/>
    </row>
    <row r="878" spans="1:2">
      <c r="A878" s="116"/>
      <c r="B878" s="116"/>
    </row>
    <row r="879" spans="1:2">
      <c r="A879" s="116"/>
      <c r="B879" s="116"/>
    </row>
    <row r="880" spans="1:2">
      <c r="A880" s="116"/>
      <c r="B880" s="116"/>
    </row>
    <row r="881" spans="1:2">
      <c r="A881" s="116"/>
      <c r="B881" s="116"/>
    </row>
    <row r="882" spans="1:2">
      <c r="A882" s="116"/>
      <c r="B882" s="116"/>
    </row>
    <row r="883" spans="1:2">
      <c r="A883" s="116"/>
      <c r="B883" s="116"/>
    </row>
    <row r="884" spans="1:2">
      <c r="A884" s="116"/>
      <c r="B884" s="116"/>
    </row>
    <row r="885" spans="1:2">
      <c r="A885" s="116"/>
      <c r="B885" s="116"/>
    </row>
    <row r="886" spans="1:2">
      <c r="A886" s="116"/>
      <c r="B886" s="116"/>
    </row>
    <row r="887" spans="1:2">
      <c r="A887" s="116"/>
      <c r="B887" s="116"/>
    </row>
    <row r="888" spans="1:2">
      <c r="A888" s="116"/>
      <c r="B888" s="116"/>
    </row>
    <row r="889" spans="1:2">
      <c r="A889" s="116"/>
      <c r="B889" s="116"/>
    </row>
    <row r="890" spans="1:2">
      <c r="A890" s="116"/>
      <c r="B890" s="116"/>
    </row>
    <row r="891" spans="1:2">
      <c r="A891" s="116"/>
      <c r="B891" s="116"/>
    </row>
    <row r="892" spans="1:2">
      <c r="A892" s="116"/>
      <c r="B892" s="116"/>
    </row>
    <row r="893" spans="1:2">
      <c r="A893" s="116"/>
      <c r="B893" s="116"/>
    </row>
    <row r="894" spans="1:2">
      <c r="A894" s="116"/>
      <c r="B894" s="116"/>
    </row>
    <row r="895" spans="1:2">
      <c r="A895" s="116"/>
      <c r="B895" s="116"/>
    </row>
    <row r="896" spans="1:2">
      <c r="A896" s="116"/>
      <c r="B896" s="116"/>
    </row>
    <row r="897" spans="1:2">
      <c r="A897" s="116"/>
      <c r="B897" s="116"/>
    </row>
    <row r="898" spans="1:2">
      <c r="A898" s="116"/>
      <c r="B898" s="116"/>
    </row>
    <row r="899" spans="1:2">
      <c r="A899" s="116"/>
      <c r="B899" s="116"/>
    </row>
    <row r="900" spans="1:2">
      <c r="A900" s="116"/>
      <c r="B900" s="116"/>
    </row>
    <row r="901" spans="1:2">
      <c r="A901" s="116"/>
      <c r="B901" s="116"/>
    </row>
    <row r="902" spans="1:2">
      <c r="A902" s="116"/>
      <c r="B902" s="116"/>
    </row>
    <row r="903" spans="1:2">
      <c r="A903" s="116"/>
      <c r="B903" s="116"/>
    </row>
    <row r="904" spans="1:2">
      <c r="A904" s="116"/>
      <c r="B904" s="116"/>
    </row>
    <row r="905" spans="1:2">
      <c r="A905" s="116"/>
      <c r="B905" s="116"/>
    </row>
    <row r="906" spans="1:2">
      <c r="A906" s="116"/>
      <c r="B906" s="116"/>
    </row>
    <row r="907" spans="1:2">
      <c r="A907" s="116"/>
      <c r="B907" s="116"/>
    </row>
    <row r="908" spans="1:2">
      <c r="A908" s="116"/>
      <c r="B908" s="116"/>
    </row>
    <row r="909" spans="1:2">
      <c r="A909" s="116"/>
      <c r="B909" s="116"/>
    </row>
    <row r="910" spans="1:2">
      <c r="A910" s="116"/>
      <c r="B910" s="116"/>
    </row>
    <row r="911" spans="1:2">
      <c r="A911" s="116"/>
      <c r="B911" s="116"/>
    </row>
    <row r="912" spans="1:2">
      <c r="A912" s="116"/>
      <c r="B912" s="116"/>
    </row>
    <row r="913" spans="1:2">
      <c r="A913" s="116"/>
      <c r="B913" s="116"/>
    </row>
    <row r="914" spans="1:2">
      <c r="A914" s="116"/>
      <c r="B914" s="116"/>
    </row>
    <row r="915" spans="1:2">
      <c r="A915" s="116"/>
      <c r="B915" s="116"/>
    </row>
    <row r="916" spans="1:2">
      <c r="A916" s="116"/>
      <c r="B916" s="116"/>
    </row>
    <row r="917" spans="1:2">
      <c r="A917" s="116"/>
      <c r="B917" s="116"/>
    </row>
    <row r="918" spans="1:2">
      <c r="A918" s="116"/>
      <c r="B918" s="116"/>
    </row>
    <row r="919" spans="1:2">
      <c r="A919" s="116"/>
      <c r="B919" s="116"/>
    </row>
    <row r="920" spans="1:2">
      <c r="A920" s="116"/>
      <c r="B920" s="116"/>
    </row>
    <row r="921" spans="1:2">
      <c r="A921" s="116"/>
      <c r="B921" s="116"/>
    </row>
    <row r="922" spans="1:2">
      <c r="A922" s="116"/>
      <c r="B922" s="116"/>
    </row>
    <row r="923" spans="1:2">
      <c r="A923" s="116"/>
      <c r="B923" s="116"/>
    </row>
    <row r="924" spans="1:2">
      <c r="A924" s="116"/>
      <c r="B924" s="116"/>
    </row>
    <row r="925" spans="1:2">
      <c r="A925" s="116"/>
      <c r="B925" s="116"/>
    </row>
    <row r="926" spans="1:2">
      <c r="A926" s="116"/>
      <c r="B926" s="116"/>
    </row>
    <row r="927" spans="1:2">
      <c r="A927" s="116"/>
      <c r="B927" s="116"/>
    </row>
    <row r="928" spans="1:2">
      <c r="A928" s="116"/>
      <c r="B928" s="116"/>
    </row>
    <row r="929" spans="1:2">
      <c r="A929" s="116"/>
      <c r="B929" s="116"/>
    </row>
    <row r="930" spans="1:2">
      <c r="A930" s="116"/>
      <c r="B930" s="116"/>
    </row>
    <row r="931" spans="1:2">
      <c r="A931" s="116"/>
      <c r="B931" s="116"/>
    </row>
    <row r="932" spans="1:2">
      <c r="A932" s="116"/>
      <c r="B932" s="116"/>
    </row>
    <row r="933" spans="1:2">
      <c r="A933" s="116"/>
      <c r="B933" s="116"/>
    </row>
    <row r="934" spans="1:2">
      <c r="A934" s="116"/>
      <c r="B934" s="116"/>
    </row>
    <row r="935" spans="1:2">
      <c r="A935" s="116"/>
      <c r="B935" s="116"/>
    </row>
    <row r="936" spans="1:2">
      <c r="A936" s="116"/>
      <c r="B936" s="116"/>
    </row>
    <row r="937" spans="1:2">
      <c r="A937" s="116"/>
      <c r="B937" s="116"/>
    </row>
    <row r="938" spans="1:2">
      <c r="A938" s="116"/>
      <c r="B938" s="116"/>
    </row>
    <row r="939" spans="1:2">
      <c r="A939" s="116"/>
      <c r="B939" s="116"/>
    </row>
    <row r="940" spans="1:2">
      <c r="A940" s="116"/>
      <c r="B940" s="116"/>
    </row>
    <row r="941" spans="1:2">
      <c r="A941" s="116"/>
      <c r="B941" s="116"/>
    </row>
    <row r="942" spans="1:2">
      <c r="A942" s="116"/>
      <c r="B942" s="116"/>
    </row>
    <row r="943" spans="1:2">
      <c r="A943" s="116"/>
      <c r="B943" s="116"/>
    </row>
    <row r="944" spans="1:2">
      <c r="A944" s="116"/>
      <c r="B944" s="116"/>
    </row>
    <row r="945" spans="1:2">
      <c r="A945" s="116"/>
      <c r="B945" s="116"/>
    </row>
    <row r="946" spans="1:2">
      <c r="A946" s="116"/>
      <c r="B946" s="116"/>
    </row>
    <row r="947" spans="1:2">
      <c r="A947" s="116"/>
      <c r="B947" s="116"/>
    </row>
    <row r="948" spans="1:2">
      <c r="A948" s="116"/>
      <c r="B948" s="116"/>
    </row>
    <row r="949" spans="1:2">
      <c r="A949" s="116"/>
      <c r="B949" s="116"/>
    </row>
    <row r="950" spans="1:2">
      <c r="A950" s="116"/>
      <c r="B950" s="116"/>
    </row>
    <row r="951" spans="1:2">
      <c r="A951" s="116"/>
      <c r="B951" s="116"/>
    </row>
    <row r="952" spans="1:2">
      <c r="A952" s="116"/>
      <c r="B952" s="116"/>
    </row>
    <row r="953" spans="1:2">
      <c r="A953" s="116"/>
      <c r="B953" s="116"/>
    </row>
    <row r="954" spans="1:2">
      <c r="A954" s="116"/>
      <c r="B954" s="116"/>
    </row>
    <row r="955" spans="1:2">
      <c r="A955" s="116"/>
      <c r="B955" s="116"/>
    </row>
    <row r="956" spans="1:2">
      <c r="A956" s="116"/>
      <c r="B956" s="116"/>
    </row>
    <row r="957" spans="1:2">
      <c r="A957" s="116"/>
      <c r="B957" s="116"/>
    </row>
    <row r="958" spans="1:2">
      <c r="A958" s="116"/>
      <c r="B958" s="116"/>
    </row>
    <row r="959" spans="1:2">
      <c r="A959" s="116"/>
      <c r="B959" s="116"/>
    </row>
    <row r="960" spans="1:2">
      <c r="A960" s="116"/>
      <c r="B960" s="116"/>
    </row>
    <row r="961" spans="1:2">
      <c r="A961" s="116"/>
      <c r="B961" s="116"/>
    </row>
    <row r="962" spans="1:2">
      <c r="A962" s="116"/>
      <c r="B962" s="116"/>
    </row>
    <row r="963" spans="1:2">
      <c r="A963" s="116"/>
      <c r="B963" s="116"/>
    </row>
    <row r="964" spans="1:2">
      <c r="A964" s="116"/>
      <c r="B964" s="116"/>
    </row>
    <row r="965" spans="1:2">
      <c r="A965" s="116"/>
      <c r="B965" s="116"/>
    </row>
    <row r="966" spans="1:2">
      <c r="A966" s="116"/>
      <c r="B966" s="116"/>
    </row>
    <row r="967" spans="1:2">
      <c r="A967" s="116"/>
      <c r="B967" s="116"/>
    </row>
    <row r="968" spans="1:2">
      <c r="A968" s="116"/>
      <c r="B968" s="116"/>
    </row>
    <row r="969" spans="1:2">
      <c r="A969" s="116"/>
      <c r="B969" s="116"/>
    </row>
    <row r="970" spans="1:2">
      <c r="A970" s="116"/>
      <c r="B970" s="116"/>
    </row>
    <row r="971" spans="1:2">
      <c r="A971" s="116"/>
      <c r="B971" s="116"/>
    </row>
    <row r="972" spans="1:2">
      <c r="A972" s="116"/>
      <c r="B972" s="116"/>
    </row>
    <row r="973" spans="1:2">
      <c r="A973" s="116"/>
      <c r="B973" s="116"/>
    </row>
    <row r="974" spans="1:2">
      <c r="A974" s="116"/>
      <c r="B974" s="116"/>
    </row>
    <row r="975" spans="1:2">
      <c r="A975" s="116"/>
      <c r="B975" s="116"/>
    </row>
    <row r="976" spans="1:2">
      <c r="A976" s="116"/>
      <c r="B976" s="116"/>
    </row>
    <row r="977" spans="1:2">
      <c r="A977" s="116"/>
      <c r="B977" s="116"/>
    </row>
    <row r="978" spans="1:2">
      <c r="A978" s="116"/>
      <c r="B978" s="116"/>
    </row>
    <row r="979" spans="1:2">
      <c r="A979" s="116"/>
      <c r="B979" s="116"/>
    </row>
    <row r="980" spans="1:2">
      <c r="A980" s="116"/>
      <c r="B980" s="116"/>
    </row>
    <row r="981" spans="1:2">
      <c r="A981" s="116"/>
      <c r="B981" s="116"/>
    </row>
    <row r="982" spans="1:2">
      <c r="A982" s="116"/>
      <c r="B982" s="116"/>
    </row>
    <row r="983" spans="1:2">
      <c r="A983" s="116"/>
      <c r="B983" s="116"/>
    </row>
    <row r="984" spans="1:2">
      <c r="A984" s="116"/>
      <c r="B984" s="116"/>
    </row>
    <row r="985" spans="1:2">
      <c r="A985" s="116"/>
      <c r="B985" s="116"/>
    </row>
    <row r="986" spans="1:2">
      <c r="A986" s="116"/>
      <c r="B986" s="116"/>
    </row>
    <row r="987" spans="1:2">
      <c r="A987" s="116"/>
      <c r="B987" s="116"/>
    </row>
    <row r="988" spans="1:2">
      <c r="A988" s="116"/>
      <c r="B988" s="116"/>
    </row>
    <row r="989" spans="1:2">
      <c r="A989" s="116"/>
      <c r="B989" s="116"/>
    </row>
    <row r="990" spans="1:2">
      <c r="A990" s="116"/>
      <c r="B990" s="116"/>
    </row>
    <row r="991" spans="1:2">
      <c r="A991" s="116"/>
      <c r="B991" s="116"/>
    </row>
    <row r="992" spans="1:2">
      <c r="A992" s="116"/>
      <c r="B992" s="116"/>
    </row>
    <row r="993" spans="1:2">
      <c r="A993" s="116"/>
      <c r="B993" s="116"/>
    </row>
    <row r="994" spans="1:2">
      <c r="A994" s="116"/>
      <c r="B994" s="116"/>
    </row>
    <row r="995" spans="1:2">
      <c r="A995" s="116"/>
      <c r="B995" s="116"/>
    </row>
    <row r="996" spans="1:2">
      <c r="A996" s="116"/>
      <c r="B996" s="116"/>
    </row>
    <row r="997" spans="1:2">
      <c r="A997" s="116"/>
      <c r="B997" s="116"/>
    </row>
    <row r="998" spans="1:2">
      <c r="A998" s="116"/>
      <c r="B998" s="116"/>
    </row>
    <row r="999" spans="1:2">
      <c r="A999" s="116"/>
      <c r="B999" s="116"/>
    </row>
    <row r="1000" spans="1:2">
      <c r="A1000" s="116"/>
      <c r="B1000" s="116"/>
    </row>
    <row r="1001" spans="1:2">
      <c r="A1001" s="116"/>
      <c r="B1001" s="116"/>
    </row>
    <row r="1002" spans="1:2">
      <c r="A1002" s="116"/>
      <c r="B1002" s="116"/>
    </row>
    <row r="1003" spans="1:2">
      <c r="A1003" s="116"/>
      <c r="B1003" s="116"/>
    </row>
    <row r="1004" spans="1:2">
      <c r="A1004" s="116"/>
      <c r="B1004" s="116"/>
    </row>
    <row r="1005" spans="1:2">
      <c r="A1005" s="116"/>
      <c r="B1005" s="116"/>
    </row>
    <row r="1006" spans="1:2">
      <c r="A1006" s="116"/>
      <c r="B1006" s="116"/>
    </row>
    <row r="1007" spans="1:2">
      <c r="A1007" s="116"/>
      <c r="B1007" s="116"/>
    </row>
    <row r="1008" spans="1:2">
      <c r="A1008" s="116"/>
      <c r="B1008" s="116"/>
    </row>
    <row r="1009" spans="1:2">
      <c r="A1009" s="116"/>
      <c r="B1009" s="116"/>
    </row>
    <row r="1010" spans="1:2">
      <c r="A1010" s="116"/>
      <c r="B1010" s="116"/>
    </row>
    <row r="1011" spans="1:2">
      <c r="A1011" s="116"/>
      <c r="B1011" s="116"/>
    </row>
    <row r="1012" spans="1:2">
      <c r="A1012" s="116"/>
      <c r="B1012" s="116"/>
    </row>
    <row r="1013" spans="1:2">
      <c r="A1013" s="116"/>
      <c r="B1013" s="116"/>
    </row>
    <row r="1014" spans="1:2">
      <c r="A1014" s="116"/>
      <c r="B1014" s="116"/>
    </row>
    <row r="1015" spans="1:2">
      <c r="A1015" s="116"/>
      <c r="B1015" s="116"/>
    </row>
    <row r="1016" spans="1:2">
      <c r="A1016" s="116"/>
      <c r="B1016" s="116"/>
    </row>
    <row r="1017" spans="1:2">
      <c r="A1017" s="116"/>
      <c r="B1017" s="116"/>
    </row>
    <row r="1018" spans="1:2">
      <c r="A1018" s="116"/>
      <c r="B1018" s="116"/>
    </row>
    <row r="1019" spans="1:2">
      <c r="A1019" s="116"/>
      <c r="B1019" s="116"/>
    </row>
    <row r="1020" spans="1:2">
      <c r="A1020" s="116"/>
      <c r="B1020" s="116"/>
    </row>
    <row r="1021" spans="1:2">
      <c r="A1021" s="116"/>
      <c r="B1021" s="116"/>
    </row>
    <row r="1022" spans="1:2">
      <c r="A1022" s="116"/>
      <c r="B1022" s="116"/>
    </row>
    <row r="1023" spans="1:2">
      <c r="A1023" s="116"/>
      <c r="B1023" s="116"/>
    </row>
    <row r="1024" spans="1:2">
      <c r="A1024" s="116"/>
      <c r="B1024" s="116"/>
    </row>
    <row r="1025" spans="1:2">
      <c r="A1025" s="116"/>
      <c r="B1025" s="116"/>
    </row>
    <row r="1026" spans="1:2">
      <c r="A1026" s="116"/>
      <c r="B1026" s="116"/>
    </row>
    <row r="1027" spans="1:2">
      <c r="A1027" s="116"/>
      <c r="B1027" s="116"/>
    </row>
    <row r="1028" spans="1:2">
      <c r="A1028" s="116"/>
      <c r="B1028" s="116"/>
    </row>
    <row r="1029" spans="1:2">
      <c r="A1029" s="116"/>
      <c r="B1029" s="116"/>
    </row>
    <row r="1030" spans="1:2">
      <c r="A1030" s="116"/>
      <c r="B1030" s="116"/>
    </row>
    <row r="1031" spans="1:2">
      <c r="A1031" s="116"/>
      <c r="B1031" s="116"/>
    </row>
    <row r="1032" spans="1:2">
      <c r="A1032" s="116"/>
      <c r="B1032" s="116"/>
    </row>
    <row r="1033" spans="1:2">
      <c r="A1033" s="116"/>
      <c r="B1033" s="116"/>
    </row>
    <row r="1034" spans="1:2">
      <c r="A1034" s="116"/>
      <c r="B1034" s="116"/>
    </row>
    <row r="1035" spans="1:2">
      <c r="A1035" s="116"/>
      <c r="B1035" s="116"/>
    </row>
    <row r="1036" spans="1:2">
      <c r="A1036" s="116"/>
      <c r="B1036" s="116"/>
    </row>
    <row r="1037" spans="1:2">
      <c r="A1037" s="116"/>
      <c r="B1037" s="116"/>
    </row>
    <row r="1038" spans="1:2">
      <c r="A1038" s="116"/>
      <c r="B1038" s="116"/>
    </row>
    <row r="1039" spans="1:2">
      <c r="A1039" s="116"/>
      <c r="B1039" s="116"/>
    </row>
    <row r="1040" spans="1:2">
      <c r="A1040" s="116"/>
      <c r="B1040" s="116"/>
    </row>
    <row r="1041" spans="1:2">
      <c r="A1041" s="116"/>
      <c r="B1041" s="116"/>
    </row>
    <row r="1042" spans="1:2">
      <c r="A1042" s="116"/>
      <c r="B1042" s="116"/>
    </row>
    <row r="1043" spans="1:2">
      <c r="A1043" s="116"/>
      <c r="B1043" s="116"/>
    </row>
    <row r="1044" spans="1:2">
      <c r="A1044" s="116"/>
      <c r="B1044" s="116"/>
    </row>
    <row r="1045" spans="1:2">
      <c r="A1045" s="116"/>
      <c r="B1045" s="116"/>
    </row>
    <row r="1046" spans="1:2">
      <c r="A1046" s="116"/>
      <c r="B1046" s="116"/>
    </row>
    <row r="1047" spans="1:2">
      <c r="A1047" s="116"/>
      <c r="B1047" s="116"/>
    </row>
    <row r="1048" spans="1:2">
      <c r="A1048" s="116"/>
      <c r="B1048" s="116"/>
    </row>
    <row r="1049" spans="1:2">
      <c r="A1049" s="116"/>
      <c r="B1049" s="116"/>
    </row>
    <row r="1050" spans="1:2">
      <c r="A1050" s="116"/>
      <c r="B1050" s="116"/>
    </row>
    <row r="1051" spans="1:2">
      <c r="A1051" s="116"/>
      <c r="B1051" s="116"/>
    </row>
    <row r="1052" spans="1:2">
      <c r="A1052" s="116"/>
      <c r="B1052" s="116"/>
    </row>
    <row r="1053" spans="1:2">
      <c r="A1053" s="116"/>
      <c r="B1053" s="116"/>
    </row>
    <row r="1054" spans="1:2">
      <c r="A1054" s="116"/>
      <c r="B1054" s="116"/>
    </row>
    <row r="1055" spans="1:2">
      <c r="A1055" s="116"/>
      <c r="B1055" s="116"/>
    </row>
    <row r="1056" spans="1:2">
      <c r="A1056" s="116"/>
      <c r="B1056" s="116"/>
    </row>
    <row r="1057" spans="1:2">
      <c r="A1057" s="116"/>
      <c r="B1057" s="116"/>
    </row>
    <row r="1058" spans="1:2">
      <c r="A1058" s="116"/>
      <c r="B1058" s="116"/>
    </row>
    <row r="1059" spans="1:2">
      <c r="A1059" s="116"/>
      <c r="B1059" s="116"/>
    </row>
    <row r="1060" spans="1:2">
      <c r="A1060" s="116"/>
      <c r="B1060" s="116"/>
    </row>
    <row r="1061" spans="1:2">
      <c r="A1061" s="116"/>
      <c r="B1061" s="116"/>
    </row>
    <row r="1062" spans="1:2">
      <c r="A1062" s="116"/>
      <c r="B1062" s="116"/>
    </row>
    <row r="1063" spans="1:2">
      <c r="A1063" s="116"/>
      <c r="B1063" s="116"/>
    </row>
    <row r="1064" spans="1:2">
      <c r="A1064" s="116"/>
      <c r="B1064" s="116"/>
    </row>
    <row r="1065" spans="1:2">
      <c r="A1065" s="116"/>
      <c r="B1065" s="116"/>
    </row>
    <row r="1066" spans="1:2">
      <c r="A1066" s="116"/>
      <c r="B1066" s="116"/>
    </row>
    <row r="1067" spans="1:2">
      <c r="A1067" s="116"/>
      <c r="B1067" s="116"/>
    </row>
    <row r="1068" spans="1:2">
      <c r="A1068" s="116"/>
      <c r="B1068" s="116"/>
    </row>
    <row r="1069" spans="1:2">
      <c r="A1069" s="116"/>
      <c r="B1069" s="116"/>
    </row>
    <row r="1070" spans="1:2">
      <c r="A1070" s="116"/>
      <c r="B1070" s="116"/>
    </row>
    <row r="1071" spans="1:2">
      <c r="A1071" s="116"/>
      <c r="B1071" s="116"/>
    </row>
    <row r="1072" spans="1:2">
      <c r="A1072" s="116"/>
      <c r="B1072" s="116"/>
    </row>
    <row r="1073" spans="1:2">
      <c r="A1073" s="116"/>
      <c r="B1073" s="116"/>
    </row>
    <row r="1074" spans="1:2">
      <c r="A1074" s="116"/>
      <c r="B1074" s="116"/>
    </row>
    <row r="1075" spans="1:2">
      <c r="A1075" s="116"/>
      <c r="B1075" s="116"/>
    </row>
    <row r="1076" spans="1:2">
      <c r="A1076" s="116"/>
      <c r="B1076" s="116"/>
    </row>
    <row r="1077" spans="1:2">
      <c r="A1077" s="116"/>
      <c r="B1077" s="116"/>
    </row>
    <row r="1078" spans="1:2">
      <c r="A1078" s="116"/>
      <c r="B1078" s="116"/>
    </row>
    <row r="1079" spans="1:2">
      <c r="A1079" s="116"/>
      <c r="B1079" s="116"/>
    </row>
    <row r="1080" spans="1:2">
      <c r="A1080" s="116"/>
      <c r="B1080" s="116"/>
    </row>
    <row r="1081" spans="1:2">
      <c r="A1081" s="116"/>
      <c r="B1081" s="116"/>
    </row>
    <row r="1082" spans="1:2">
      <c r="A1082" s="116"/>
      <c r="B1082" s="116"/>
    </row>
    <row r="1083" spans="1:2">
      <c r="A1083" s="116"/>
      <c r="B1083" s="116"/>
    </row>
    <row r="1084" spans="1:2">
      <c r="A1084" s="116"/>
      <c r="B1084" s="116"/>
    </row>
    <row r="1085" spans="1:2">
      <c r="A1085" s="116"/>
      <c r="B1085" s="116"/>
    </row>
    <row r="1086" spans="1:2">
      <c r="A1086" s="116"/>
      <c r="B1086" s="116"/>
    </row>
    <row r="1087" spans="1:2">
      <c r="A1087" s="116"/>
      <c r="B1087" s="116"/>
    </row>
    <row r="1088" spans="1:2">
      <c r="A1088" s="116"/>
      <c r="B1088" s="116"/>
    </row>
    <row r="1089" spans="1:2">
      <c r="A1089" s="116"/>
      <c r="B1089" s="116"/>
    </row>
    <row r="1090" spans="1:2">
      <c r="A1090" s="116"/>
      <c r="B1090" s="116"/>
    </row>
    <row r="1091" spans="1:2">
      <c r="A1091" s="116"/>
      <c r="B1091" s="116"/>
    </row>
    <row r="1092" spans="1:2">
      <c r="A1092" s="116"/>
      <c r="B1092" s="116"/>
    </row>
    <row r="1093" spans="1:2">
      <c r="A1093" s="116"/>
      <c r="B1093" s="116"/>
    </row>
    <row r="1094" spans="1:2">
      <c r="A1094" s="116"/>
      <c r="B1094" s="116"/>
    </row>
    <row r="1095" spans="1:2">
      <c r="A1095" s="116"/>
      <c r="B1095" s="116"/>
    </row>
    <row r="1096" spans="1:2">
      <c r="A1096" s="116"/>
      <c r="B1096" s="116"/>
    </row>
    <row r="1097" spans="1:2">
      <c r="A1097" s="116"/>
      <c r="B1097" s="116"/>
    </row>
    <row r="1098" spans="1:2">
      <c r="A1098" s="116"/>
      <c r="B1098" s="116"/>
    </row>
    <row r="1099" spans="1:2">
      <c r="A1099" s="116"/>
      <c r="B1099" s="116"/>
    </row>
    <row r="1100" spans="1:2">
      <c r="A1100" s="116"/>
      <c r="B1100" s="116"/>
    </row>
    <row r="1101" spans="1:2">
      <c r="A1101" s="116"/>
      <c r="B1101" s="116"/>
    </row>
    <row r="1102" spans="1:2">
      <c r="A1102" s="116"/>
      <c r="B1102" s="116"/>
    </row>
    <row r="1103" spans="1:2">
      <c r="A1103" s="116"/>
      <c r="B1103" s="116"/>
    </row>
    <row r="1104" spans="1:2">
      <c r="A1104" s="116"/>
      <c r="B1104" s="116"/>
    </row>
    <row r="1105" spans="1:2">
      <c r="A1105" s="116"/>
      <c r="B1105" s="116"/>
    </row>
    <row r="1106" spans="1:2">
      <c r="A1106" s="116"/>
      <c r="B1106" s="116"/>
    </row>
    <row r="1107" spans="1:2">
      <c r="A1107" s="116"/>
      <c r="B1107" s="116"/>
    </row>
    <row r="1108" spans="1:2">
      <c r="A1108" s="116"/>
      <c r="B1108" s="116"/>
    </row>
    <row r="1109" spans="1:2">
      <c r="A1109" s="116"/>
      <c r="B1109" s="116"/>
    </row>
    <row r="1110" spans="1:2">
      <c r="A1110" s="116"/>
      <c r="B1110" s="116"/>
    </row>
    <row r="1111" spans="1:2">
      <c r="A1111" s="116"/>
      <c r="B1111" s="116"/>
    </row>
    <row r="1112" spans="1:2">
      <c r="A1112" s="116"/>
      <c r="B1112" s="116"/>
    </row>
    <row r="1113" spans="1:2">
      <c r="A1113" s="116"/>
      <c r="B1113" s="116"/>
    </row>
    <row r="1114" spans="1:2">
      <c r="A1114" s="116"/>
      <c r="B1114" s="116"/>
    </row>
    <row r="1115" spans="1:2">
      <c r="A1115" s="116"/>
      <c r="B1115" s="116"/>
    </row>
    <row r="1116" spans="1:2">
      <c r="A1116" s="116"/>
      <c r="B1116" s="116"/>
    </row>
    <row r="1117" spans="1:2">
      <c r="A1117" s="116"/>
      <c r="B1117" s="116"/>
    </row>
    <row r="1118" spans="1:2">
      <c r="A1118" s="116"/>
      <c r="B1118" s="116"/>
    </row>
    <row r="1119" spans="1:2">
      <c r="A1119" s="116"/>
      <c r="B1119" s="116"/>
    </row>
    <row r="1120" spans="1:2">
      <c r="A1120" s="116"/>
      <c r="B1120" s="116"/>
    </row>
    <row r="1121" spans="1:2">
      <c r="A1121" s="116"/>
      <c r="B1121" s="116"/>
    </row>
    <row r="1122" spans="1:2">
      <c r="A1122" s="116"/>
      <c r="B1122" s="116"/>
    </row>
    <row r="1123" spans="1:2">
      <c r="A1123" s="116"/>
      <c r="B1123" s="116"/>
    </row>
    <row r="1124" spans="1:2">
      <c r="A1124" s="116"/>
      <c r="B1124" s="116"/>
    </row>
    <row r="1125" spans="1:2">
      <c r="A1125" s="116"/>
      <c r="B1125" s="116"/>
    </row>
    <row r="1126" spans="1:2">
      <c r="A1126" s="116"/>
      <c r="B1126" s="116"/>
    </row>
    <row r="1127" spans="1:2">
      <c r="A1127" s="116"/>
      <c r="B1127" s="116"/>
    </row>
    <row r="1128" spans="1:2">
      <c r="A1128" s="116"/>
      <c r="B1128" s="116"/>
    </row>
    <row r="1129" spans="1:2">
      <c r="A1129" s="116"/>
      <c r="B1129" s="116"/>
    </row>
    <row r="1130" spans="1:2">
      <c r="A1130" s="116"/>
      <c r="B1130" s="116"/>
    </row>
    <row r="1131" spans="1:2">
      <c r="A1131" s="116"/>
      <c r="B1131" s="116"/>
    </row>
    <row r="1132" spans="1:2">
      <c r="A1132" s="116"/>
      <c r="B1132" s="116"/>
    </row>
    <row r="1133" spans="1:2">
      <c r="A1133" s="116"/>
      <c r="B1133" s="116"/>
    </row>
    <row r="1134" spans="1:2">
      <c r="A1134" s="116"/>
      <c r="B1134" s="116"/>
    </row>
    <row r="1135" spans="1:2">
      <c r="A1135" s="116"/>
      <c r="B1135" s="116"/>
    </row>
    <row r="1136" spans="1:2">
      <c r="A1136" s="116"/>
      <c r="B1136" s="116"/>
    </row>
    <row r="1137" spans="1:2">
      <c r="A1137" s="116"/>
      <c r="B1137" s="116"/>
    </row>
    <row r="1138" spans="1:2">
      <c r="A1138" s="116"/>
      <c r="B1138" s="116"/>
    </row>
    <row r="1139" spans="1:2">
      <c r="A1139" s="116"/>
      <c r="B1139" s="116"/>
    </row>
    <row r="1140" spans="1:2">
      <c r="A1140" s="116"/>
      <c r="B1140" s="116"/>
    </row>
    <row r="1141" spans="1:2">
      <c r="A1141" s="116"/>
      <c r="B1141" s="116"/>
    </row>
    <row r="1142" spans="1:2">
      <c r="A1142" s="116"/>
      <c r="B1142" s="116"/>
    </row>
    <row r="1143" spans="1:2">
      <c r="A1143" s="116"/>
      <c r="B1143" s="116"/>
    </row>
    <row r="1144" spans="1:2">
      <c r="A1144" s="116"/>
      <c r="B1144" s="116"/>
    </row>
    <row r="1145" spans="1:2">
      <c r="A1145" s="116"/>
      <c r="B1145" s="116"/>
    </row>
    <row r="1146" spans="1:2">
      <c r="A1146" s="116"/>
      <c r="B1146" s="116"/>
    </row>
    <row r="1147" spans="1:2">
      <c r="A1147" s="116"/>
      <c r="B1147" s="116"/>
    </row>
    <row r="1148" spans="1:2">
      <c r="A1148" s="116"/>
      <c r="B1148" s="116"/>
    </row>
    <row r="1149" spans="1:2">
      <c r="A1149" s="116"/>
      <c r="B1149" s="116"/>
    </row>
    <row r="1150" spans="1:2">
      <c r="A1150" s="116"/>
      <c r="B1150" s="116"/>
    </row>
    <row r="1151" spans="1:2">
      <c r="A1151" s="116"/>
      <c r="B1151" s="116"/>
    </row>
    <row r="1152" spans="1:2">
      <c r="A1152" s="116"/>
      <c r="B1152" s="116"/>
    </row>
    <row r="1153" spans="1:2">
      <c r="A1153" s="116"/>
      <c r="B1153" s="116"/>
    </row>
    <row r="1154" spans="1:2">
      <c r="A1154" s="116"/>
      <c r="B1154" s="116"/>
    </row>
    <row r="1155" spans="1:2">
      <c r="A1155" s="116"/>
      <c r="B1155" s="116"/>
    </row>
    <row r="1156" spans="1:2">
      <c r="A1156" s="116"/>
      <c r="B1156" s="116"/>
    </row>
    <row r="1157" spans="1:2">
      <c r="A1157" s="116"/>
      <c r="B1157" s="116"/>
    </row>
    <row r="1158" spans="1:2">
      <c r="A1158" s="116"/>
      <c r="B1158" s="116"/>
    </row>
    <row r="1159" spans="1:2">
      <c r="A1159" s="116"/>
      <c r="B1159" s="116"/>
    </row>
    <row r="1160" spans="1:2">
      <c r="A1160" s="116"/>
      <c r="B1160" s="116"/>
    </row>
    <row r="1161" spans="1:2">
      <c r="A1161" s="116"/>
      <c r="B1161" s="116"/>
    </row>
    <row r="1162" spans="1:2">
      <c r="A1162" s="116"/>
      <c r="B1162" s="116"/>
    </row>
    <row r="1163" spans="1:2">
      <c r="A1163" s="116"/>
      <c r="B1163" s="116"/>
    </row>
    <row r="1164" spans="1:2">
      <c r="A1164" s="116"/>
      <c r="B1164" s="116"/>
    </row>
    <row r="1165" spans="1:2">
      <c r="A1165" s="116"/>
      <c r="B1165" s="116"/>
    </row>
    <row r="1166" spans="1:2">
      <c r="A1166" s="116"/>
      <c r="B1166" s="116"/>
    </row>
    <row r="1167" spans="1:2">
      <c r="A1167" s="116"/>
      <c r="B1167" s="116"/>
    </row>
    <row r="1168" spans="1:2">
      <c r="A1168" s="116"/>
      <c r="B1168" s="116"/>
    </row>
    <row r="1169" spans="1:2">
      <c r="A1169" s="116"/>
      <c r="B1169" s="116"/>
    </row>
    <row r="1170" spans="1:2">
      <c r="A1170" s="116"/>
      <c r="B1170" s="116"/>
    </row>
    <row r="1171" spans="1:2">
      <c r="A1171" s="116"/>
      <c r="B1171" s="116"/>
    </row>
    <row r="1172" spans="1:2">
      <c r="A1172" s="116"/>
      <c r="B1172" s="116"/>
    </row>
    <row r="1173" spans="1:2">
      <c r="A1173" s="116"/>
      <c r="B1173" s="116"/>
    </row>
    <row r="1174" spans="1:2">
      <c r="A1174" s="116"/>
      <c r="B1174" s="116"/>
    </row>
    <row r="1175" spans="1:2">
      <c r="A1175" s="116"/>
      <c r="B1175" s="116"/>
    </row>
    <row r="1176" spans="1:2">
      <c r="A1176" s="116"/>
      <c r="B1176" s="116"/>
    </row>
    <row r="1177" spans="1:2">
      <c r="A1177" s="116"/>
      <c r="B1177" s="116"/>
    </row>
    <row r="1178" spans="1:2">
      <c r="A1178" s="116"/>
      <c r="B1178" s="116"/>
    </row>
    <row r="1179" spans="1:2">
      <c r="A1179" s="116"/>
      <c r="B1179" s="116"/>
    </row>
    <row r="1180" spans="1:2">
      <c r="A1180" s="116"/>
      <c r="B1180" s="116"/>
    </row>
    <row r="1181" spans="1:2">
      <c r="A1181" s="116"/>
      <c r="B1181" s="116"/>
    </row>
    <row r="1182" spans="1:2">
      <c r="A1182" s="116"/>
      <c r="B1182" s="116"/>
    </row>
    <row r="1183" spans="1:2">
      <c r="A1183" s="116"/>
      <c r="B1183" s="116"/>
    </row>
    <row r="1184" spans="1:2">
      <c r="A1184" s="116"/>
      <c r="B1184" s="116"/>
    </row>
    <row r="1185" spans="1:2">
      <c r="A1185" s="116"/>
      <c r="B1185" s="116"/>
    </row>
    <row r="1186" spans="1:2">
      <c r="A1186" s="116"/>
      <c r="B1186" s="116"/>
    </row>
    <row r="1187" spans="1:2">
      <c r="A1187" s="116"/>
      <c r="B1187" s="116"/>
    </row>
    <row r="1188" spans="1:2">
      <c r="A1188" s="116"/>
      <c r="B1188" s="116"/>
    </row>
    <row r="1189" spans="1:2">
      <c r="A1189" s="116"/>
      <c r="B1189" s="116"/>
    </row>
    <row r="1190" spans="1:2">
      <c r="A1190" s="116"/>
      <c r="B1190" s="116"/>
    </row>
    <row r="1191" spans="1:2">
      <c r="A1191" s="116"/>
      <c r="B1191" s="116"/>
    </row>
    <row r="1192" spans="1:2">
      <c r="A1192" s="116"/>
      <c r="B1192" s="116"/>
    </row>
    <row r="1193" spans="1:2">
      <c r="A1193" s="116"/>
      <c r="B1193" s="116"/>
    </row>
    <row r="1194" spans="1:2">
      <c r="A1194" s="116"/>
      <c r="B1194" s="116"/>
    </row>
    <row r="1195" spans="1:2">
      <c r="A1195" s="116"/>
      <c r="B1195" s="116"/>
    </row>
    <row r="1196" spans="1:2">
      <c r="A1196" s="116"/>
      <c r="B1196" s="116"/>
    </row>
    <row r="1197" spans="1:2">
      <c r="A1197" s="116"/>
      <c r="B1197" s="116"/>
    </row>
    <row r="1198" spans="1:2">
      <c r="A1198" s="116"/>
      <c r="B1198" s="116"/>
    </row>
    <row r="1199" spans="1:2">
      <c r="A1199" s="116"/>
      <c r="B1199" s="116"/>
    </row>
    <row r="1200" spans="1:2">
      <c r="A1200" s="116"/>
      <c r="B1200" s="116"/>
    </row>
    <row r="1201" spans="1:2">
      <c r="A1201" s="116"/>
      <c r="B1201" s="116"/>
    </row>
    <row r="1202" spans="1:2">
      <c r="A1202" s="116"/>
      <c r="B1202" s="116"/>
    </row>
    <row r="1203" spans="1:2">
      <c r="A1203" s="116"/>
      <c r="B1203" s="116"/>
    </row>
    <row r="1204" spans="1:2">
      <c r="A1204" s="116"/>
      <c r="B1204" s="116"/>
    </row>
    <row r="1205" spans="1:2">
      <c r="A1205" s="116"/>
      <c r="B1205" s="116"/>
    </row>
    <row r="1206" spans="1:2">
      <c r="A1206" s="116"/>
      <c r="B1206" s="116"/>
    </row>
    <row r="1207" spans="1:2">
      <c r="A1207" s="116"/>
      <c r="B1207" s="116"/>
    </row>
    <row r="1208" spans="1:2">
      <c r="A1208" s="116"/>
      <c r="B1208" s="116"/>
    </row>
    <row r="1209" spans="1:2">
      <c r="A1209" s="116"/>
      <c r="B1209" s="116"/>
    </row>
    <row r="1210" spans="1:2">
      <c r="A1210" s="116"/>
      <c r="B1210" s="116"/>
    </row>
    <row r="1211" spans="1:2">
      <c r="A1211" s="116"/>
      <c r="B1211" s="116"/>
    </row>
    <row r="1212" spans="1:2">
      <c r="A1212" s="116"/>
      <c r="B1212" s="116"/>
    </row>
    <row r="1213" spans="1:2">
      <c r="A1213" s="116"/>
      <c r="B1213" s="116"/>
    </row>
    <row r="1214" spans="1:2">
      <c r="A1214" s="116"/>
      <c r="B1214" s="116"/>
    </row>
    <row r="1215" spans="1:2">
      <c r="A1215" s="116"/>
      <c r="B1215" s="116"/>
    </row>
    <row r="1216" spans="1:2">
      <c r="A1216" s="116"/>
      <c r="B1216" s="116"/>
    </row>
    <row r="1217" spans="1:2">
      <c r="A1217" s="116"/>
      <c r="B1217" s="116"/>
    </row>
    <row r="1218" spans="1:2">
      <c r="A1218" s="116"/>
      <c r="B1218" s="116"/>
    </row>
    <row r="1219" spans="1:2">
      <c r="A1219" s="116"/>
      <c r="B1219" s="116"/>
    </row>
    <row r="1220" spans="1:2">
      <c r="A1220" s="116"/>
      <c r="B1220" s="116"/>
    </row>
    <row r="1221" spans="1:2">
      <c r="A1221" s="116"/>
      <c r="B1221" s="116"/>
    </row>
    <row r="1222" spans="1:2">
      <c r="A1222" s="116"/>
      <c r="B1222" s="116"/>
    </row>
    <row r="1223" spans="1:2">
      <c r="A1223" s="116"/>
      <c r="B1223" s="116"/>
    </row>
    <row r="1224" spans="1:2">
      <c r="A1224" s="116"/>
      <c r="B1224" s="116"/>
    </row>
    <row r="1225" spans="1:2">
      <c r="A1225" s="116"/>
      <c r="B1225" s="116"/>
    </row>
    <row r="1226" spans="1:2">
      <c r="A1226" s="116"/>
      <c r="B1226" s="116"/>
    </row>
    <row r="1227" spans="1:2">
      <c r="A1227" s="116"/>
      <c r="B1227" s="116"/>
    </row>
    <row r="1228" spans="1:2">
      <c r="A1228" s="116"/>
      <c r="B1228" s="116"/>
    </row>
    <row r="1229" spans="1:2">
      <c r="A1229" s="116"/>
      <c r="B1229" s="116"/>
    </row>
    <row r="1230" spans="1:2">
      <c r="A1230" s="116"/>
      <c r="B1230" s="116"/>
    </row>
    <row r="1231" spans="1:2">
      <c r="A1231" s="116"/>
      <c r="B1231" s="116"/>
    </row>
    <row r="1232" spans="1:2">
      <c r="A1232" s="116"/>
      <c r="B1232" s="116"/>
    </row>
    <row r="1233" spans="1:2">
      <c r="A1233" s="116"/>
      <c r="B1233" s="116"/>
    </row>
    <row r="1234" spans="1:2">
      <c r="A1234" s="116"/>
      <c r="B1234" s="116"/>
    </row>
    <row r="1235" spans="1:2">
      <c r="A1235" s="116"/>
      <c r="B1235" s="116"/>
    </row>
    <row r="1236" spans="1:2">
      <c r="A1236" s="116"/>
      <c r="B1236" s="116"/>
    </row>
    <row r="1237" spans="1:2">
      <c r="A1237" s="116"/>
      <c r="B1237" s="116"/>
    </row>
    <row r="1238" spans="1:2">
      <c r="A1238" s="116"/>
      <c r="B1238" s="116"/>
    </row>
    <row r="1239" spans="1:2">
      <c r="A1239" s="116"/>
      <c r="B1239" s="116"/>
    </row>
    <row r="1240" spans="1:2">
      <c r="A1240" s="116"/>
      <c r="B1240" s="116"/>
    </row>
    <row r="1241" spans="1:2">
      <c r="A1241" s="116"/>
      <c r="B1241" s="116"/>
    </row>
    <row r="1242" spans="1:2">
      <c r="A1242" s="116"/>
      <c r="B1242" s="116"/>
    </row>
    <row r="1243" spans="1:2">
      <c r="A1243" s="116"/>
      <c r="B1243" s="116"/>
    </row>
    <row r="1244" spans="1:2">
      <c r="A1244" s="116"/>
      <c r="B1244" s="116"/>
    </row>
    <row r="1245" spans="1:2">
      <c r="A1245" s="116"/>
      <c r="B1245" s="116"/>
    </row>
    <row r="1246" spans="1:2">
      <c r="A1246" s="116"/>
      <c r="B1246" s="116"/>
    </row>
    <row r="1247" spans="1:2">
      <c r="A1247" s="116"/>
      <c r="B1247" s="116"/>
    </row>
    <row r="1248" spans="1:2">
      <c r="A1248" s="116"/>
      <c r="B1248" s="116"/>
    </row>
    <row r="1249" spans="1:2">
      <c r="A1249" s="116"/>
      <c r="B1249" s="116"/>
    </row>
    <row r="1250" spans="1:2">
      <c r="A1250" s="116"/>
      <c r="B1250" s="116"/>
    </row>
    <row r="1251" spans="1:2">
      <c r="A1251" s="116"/>
      <c r="B1251" s="116"/>
    </row>
    <row r="1252" spans="1:2">
      <c r="A1252" s="116"/>
      <c r="B1252" s="116"/>
    </row>
    <row r="1253" spans="1:2">
      <c r="A1253" s="116"/>
      <c r="B1253" s="116"/>
    </row>
    <row r="1254" spans="1:2">
      <c r="A1254" s="116"/>
      <c r="B1254" s="116"/>
    </row>
    <row r="1255" spans="1:2">
      <c r="A1255" s="116"/>
      <c r="B1255" s="116"/>
    </row>
    <row r="1256" spans="1:2">
      <c r="A1256" s="116"/>
      <c r="B1256" s="116"/>
    </row>
    <row r="1257" spans="1:2">
      <c r="A1257" s="116"/>
      <c r="B1257" s="116"/>
    </row>
    <row r="1258" spans="1:2">
      <c r="A1258" s="116"/>
      <c r="B1258" s="116"/>
    </row>
    <row r="1259" spans="1:2">
      <c r="A1259" s="116"/>
      <c r="B1259" s="116"/>
    </row>
    <row r="1260" spans="1:2">
      <c r="A1260" s="116"/>
      <c r="B1260" s="116"/>
    </row>
    <row r="1261" spans="1:2">
      <c r="A1261" s="116"/>
      <c r="B1261" s="116"/>
    </row>
    <row r="1262" spans="1:2">
      <c r="A1262" s="116"/>
      <c r="B1262" s="116"/>
    </row>
    <row r="1263" spans="1:2">
      <c r="A1263" s="116"/>
      <c r="B1263" s="116"/>
    </row>
    <row r="1264" spans="1:2">
      <c r="A1264" s="116"/>
      <c r="B1264" s="116"/>
    </row>
    <row r="1265" spans="1:2">
      <c r="A1265" s="116"/>
      <c r="B1265" s="116"/>
    </row>
    <row r="1266" spans="1:2">
      <c r="A1266" s="116"/>
      <c r="B1266" s="116"/>
    </row>
    <row r="1267" spans="1:2">
      <c r="A1267" s="116"/>
      <c r="B1267" s="116"/>
    </row>
    <row r="1268" spans="1:2">
      <c r="A1268" s="116"/>
      <c r="B1268" s="116"/>
    </row>
    <row r="1269" spans="1:2">
      <c r="A1269" s="116"/>
      <c r="B1269" s="116"/>
    </row>
    <row r="1270" spans="1:2">
      <c r="A1270" s="116"/>
      <c r="B1270" s="116"/>
    </row>
    <row r="1271" spans="1:2">
      <c r="A1271" s="116"/>
      <c r="B1271" s="116"/>
    </row>
    <row r="1272" spans="1:2">
      <c r="A1272" s="116"/>
      <c r="B1272" s="116"/>
    </row>
    <row r="1273" spans="1:2">
      <c r="A1273" s="116"/>
      <c r="B1273" s="116"/>
    </row>
    <row r="1274" spans="1:2">
      <c r="A1274" s="116"/>
      <c r="B1274" s="116"/>
    </row>
    <row r="1275" spans="1:2">
      <c r="A1275" s="116"/>
      <c r="B1275" s="116"/>
    </row>
    <row r="1276" spans="1:2">
      <c r="A1276" s="116"/>
      <c r="B1276" s="116"/>
    </row>
    <row r="1277" spans="1:2">
      <c r="A1277" s="116"/>
      <c r="B1277" s="116"/>
    </row>
    <row r="1278" spans="1:2">
      <c r="A1278" s="116"/>
      <c r="B1278" s="116"/>
    </row>
    <row r="1279" spans="1:2">
      <c r="A1279" s="116"/>
      <c r="B1279" s="116"/>
    </row>
    <row r="1280" spans="1:2">
      <c r="A1280" s="116"/>
      <c r="B1280" s="116"/>
    </row>
    <row r="1281" spans="1:2">
      <c r="A1281" s="116"/>
      <c r="B1281" s="116"/>
    </row>
    <row r="1282" spans="1:2">
      <c r="A1282" s="116"/>
      <c r="B1282" s="116"/>
    </row>
    <row r="1283" spans="1:2">
      <c r="A1283" s="116"/>
      <c r="B1283" s="116"/>
    </row>
    <row r="1284" spans="1:2">
      <c r="A1284" s="116"/>
      <c r="B1284" s="116"/>
    </row>
    <row r="1285" spans="1:2">
      <c r="A1285" s="116"/>
      <c r="B1285" s="116"/>
    </row>
    <row r="1286" spans="1:2">
      <c r="A1286" s="116"/>
      <c r="B1286" s="116"/>
    </row>
    <row r="1287" spans="1:2">
      <c r="A1287" s="116"/>
      <c r="B1287" s="116"/>
    </row>
    <row r="1288" spans="1:2">
      <c r="A1288" s="116"/>
      <c r="B1288" s="116"/>
    </row>
    <row r="1289" spans="1:2">
      <c r="A1289" s="116"/>
      <c r="B1289" s="116"/>
    </row>
    <row r="1290" spans="1:2">
      <c r="A1290" s="116"/>
      <c r="B1290" s="116"/>
    </row>
    <row r="1291" spans="1:2">
      <c r="A1291" s="116"/>
      <c r="B1291" s="116"/>
    </row>
    <row r="1292" spans="1:2">
      <c r="A1292" s="116"/>
      <c r="B1292" s="116"/>
    </row>
    <row r="1293" spans="1:2">
      <c r="A1293" s="116"/>
      <c r="B1293" s="116"/>
    </row>
    <row r="1294" spans="1:2">
      <c r="A1294" s="116"/>
      <c r="B1294" s="116"/>
    </row>
    <row r="1295" spans="1:2">
      <c r="A1295" s="116"/>
      <c r="B1295" s="116"/>
    </row>
    <row r="1296" spans="1:2">
      <c r="A1296" s="116"/>
      <c r="B1296" s="116"/>
    </row>
    <row r="1297" spans="1:2">
      <c r="A1297" s="116"/>
      <c r="B1297" s="116"/>
    </row>
    <row r="1298" spans="1:2">
      <c r="A1298" s="116"/>
      <c r="B1298" s="116"/>
    </row>
    <row r="1299" spans="1:2">
      <c r="A1299" s="116"/>
      <c r="B1299" s="116"/>
    </row>
    <row r="1300" spans="1:2">
      <c r="A1300" s="116"/>
      <c r="B1300" s="116"/>
    </row>
    <row r="1301" spans="1:2">
      <c r="A1301" s="116"/>
      <c r="B1301" s="116"/>
    </row>
    <row r="1302" spans="1:2">
      <c r="A1302" s="116"/>
      <c r="B1302" s="116"/>
    </row>
    <row r="1303" spans="1:2">
      <c r="A1303" s="116"/>
      <c r="B1303" s="116"/>
    </row>
    <row r="1304" spans="1:2">
      <c r="A1304" s="116"/>
      <c r="B1304" s="116"/>
    </row>
    <row r="1305" spans="1:2">
      <c r="A1305" s="116"/>
      <c r="B1305" s="116"/>
    </row>
    <row r="1306" spans="1:2">
      <c r="A1306" s="116"/>
      <c r="B1306" s="116"/>
    </row>
    <row r="1307" spans="1:2">
      <c r="A1307" s="116"/>
      <c r="B1307" s="116"/>
    </row>
    <row r="1308" spans="1:2">
      <c r="A1308" s="116"/>
      <c r="B1308" s="116"/>
    </row>
    <row r="1309" spans="1:2">
      <c r="A1309" s="116"/>
      <c r="B1309" s="116"/>
    </row>
    <row r="1310" spans="1:2">
      <c r="A1310" s="116"/>
      <c r="B1310" s="116"/>
    </row>
    <row r="1311" spans="1:2">
      <c r="A1311" s="116"/>
      <c r="B1311" s="116"/>
    </row>
    <row r="1312" spans="1:2">
      <c r="A1312" s="116"/>
      <c r="B1312" s="116"/>
    </row>
    <row r="1313" spans="1:2">
      <c r="A1313" s="116"/>
      <c r="B1313" s="116"/>
    </row>
    <row r="1314" spans="1:2">
      <c r="A1314" s="116"/>
      <c r="B1314" s="116"/>
    </row>
    <row r="1315" spans="1:2">
      <c r="A1315" s="116"/>
      <c r="B1315" s="116"/>
    </row>
    <row r="1316" spans="1:2">
      <c r="A1316" s="116"/>
      <c r="B1316" s="116"/>
    </row>
    <row r="1317" spans="1:2">
      <c r="A1317" s="116"/>
      <c r="B1317" s="116"/>
    </row>
    <row r="1318" spans="1:2">
      <c r="A1318" s="116"/>
      <c r="B1318" s="116"/>
    </row>
    <row r="1319" spans="1:2">
      <c r="A1319" s="116"/>
      <c r="B1319" s="116"/>
    </row>
    <row r="1320" spans="1:2">
      <c r="A1320" s="116"/>
      <c r="B1320" s="116"/>
    </row>
    <row r="1321" spans="1:2">
      <c r="A1321" s="116"/>
      <c r="B1321" s="116"/>
    </row>
    <row r="1322" spans="1:2">
      <c r="A1322" s="116"/>
      <c r="B1322" s="116"/>
    </row>
    <row r="1323" spans="1:2">
      <c r="A1323" s="116"/>
      <c r="B1323" s="116"/>
    </row>
    <row r="1324" spans="1:2">
      <c r="A1324" s="116"/>
      <c r="B1324" s="116"/>
    </row>
    <row r="1325" spans="1:2">
      <c r="A1325" s="116"/>
      <c r="B1325" s="116"/>
    </row>
    <row r="1326" spans="1:2">
      <c r="A1326" s="116"/>
      <c r="B1326" s="116"/>
    </row>
    <row r="1327" spans="1:2">
      <c r="A1327" s="116"/>
      <c r="B1327" s="116"/>
    </row>
    <row r="1328" spans="1:2">
      <c r="A1328" s="116"/>
      <c r="B1328" s="116"/>
    </row>
    <row r="1329" spans="1:2">
      <c r="A1329" s="116"/>
      <c r="B1329" s="116"/>
    </row>
    <row r="1330" spans="1:2">
      <c r="A1330" s="116"/>
      <c r="B1330" s="116"/>
    </row>
    <row r="1331" spans="1:2">
      <c r="A1331" s="116"/>
      <c r="B1331" s="116"/>
    </row>
    <row r="1332" spans="1:2">
      <c r="A1332" s="116"/>
      <c r="B1332" s="116"/>
    </row>
    <row r="1333" spans="1:2">
      <c r="A1333" s="116"/>
      <c r="B1333" s="116"/>
    </row>
    <row r="1334" spans="1:2">
      <c r="A1334" s="116"/>
      <c r="B1334" s="116"/>
    </row>
    <row r="1335" spans="1:2">
      <c r="A1335" s="116"/>
      <c r="B1335" s="116"/>
    </row>
    <row r="1336" spans="1:2">
      <c r="A1336" s="116"/>
      <c r="B1336" s="116"/>
    </row>
    <row r="1337" spans="1:2">
      <c r="A1337" s="116"/>
      <c r="B1337" s="116"/>
    </row>
    <row r="1338" spans="1:2">
      <c r="A1338" s="116"/>
      <c r="B1338" s="116"/>
    </row>
    <row r="1339" spans="1:2">
      <c r="A1339" s="116"/>
      <c r="B1339" s="116"/>
    </row>
    <row r="1340" spans="1:2">
      <c r="A1340" s="116"/>
      <c r="B1340" s="116"/>
    </row>
    <row r="1341" spans="1:2">
      <c r="A1341" s="116"/>
      <c r="B1341" s="116"/>
    </row>
    <row r="1342" spans="1:2">
      <c r="A1342" s="116"/>
      <c r="B1342" s="116"/>
    </row>
    <row r="1343" spans="1:2">
      <c r="A1343" s="116"/>
      <c r="B1343" s="116"/>
    </row>
    <row r="1344" spans="1:2">
      <c r="A1344" s="116"/>
      <c r="B1344" s="116"/>
    </row>
    <row r="1345" spans="1:2">
      <c r="A1345" s="116"/>
      <c r="B1345" s="116"/>
    </row>
    <row r="1346" spans="1:2">
      <c r="A1346" s="116"/>
      <c r="B1346" s="116"/>
    </row>
    <row r="1347" spans="1:2">
      <c r="A1347" s="116"/>
      <c r="B1347" s="116"/>
    </row>
    <row r="1348" spans="1:2">
      <c r="A1348" s="116"/>
      <c r="B1348" s="116"/>
    </row>
    <row r="1349" spans="1:2">
      <c r="A1349" s="116"/>
      <c r="B1349" s="116"/>
    </row>
    <row r="1350" spans="1:2">
      <c r="A1350" s="116"/>
      <c r="B1350" s="116"/>
    </row>
    <row r="1351" spans="1:2">
      <c r="A1351" s="116"/>
      <c r="B1351" s="116"/>
    </row>
    <row r="1352" spans="1:2">
      <c r="A1352" s="116"/>
      <c r="B1352" s="116"/>
    </row>
    <row r="1353" spans="1:2">
      <c r="A1353" s="116"/>
      <c r="B1353" s="116"/>
    </row>
    <row r="1354" spans="1:2">
      <c r="A1354" s="116"/>
      <c r="B1354" s="116"/>
    </row>
    <row r="1355" spans="1:2">
      <c r="A1355" s="116"/>
      <c r="B1355" s="116"/>
    </row>
    <row r="1356" spans="1:2">
      <c r="A1356" s="116"/>
      <c r="B1356" s="116"/>
    </row>
    <row r="1357" spans="1:2">
      <c r="A1357" s="116"/>
      <c r="B1357" s="116"/>
    </row>
    <row r="1358" spans="1:2">
      <c r="A1358" s="116"/>
      <c r="B1358" s="116"/>
    </row>
    <row r="1359" spans="1:2">
      <c r="A1359" s="116"/>
      <c r="B1359" s="116"/>
    </row>
    <row r="1360" spans="1:2">
      <c r="A1360" s="116"/>
      <c r="B1360" s="116"/>
    </row>
    <row r="1361" spans="1:2">
      <c r="A1361" s="116"/>
      <c r="B1361" s="116"/>
    </row>
    <row r="1362" spans="1:2">
      <c r="A1362" s="116"/>
      <c r="B1362" s="116"/>
    </row>
    <row r="1363" spans="1:2">
      <c r="A1363" s="116"/>
      <c r="B1363" s="116"/>
    </row>
    <row r="1364" spans="1:2">
      <c r="A1364" s="116"/>
      <c r="B1364" s="116"/>
    </row>
    <row r="1365" spans="1:2">
      <c r="A1365" s="116"/>
      <c r="B1365" s="116"/>
    </row>
    <row r="1366" spans="1:2">
      <c r="A1366" s="116"/>
      <c r="B1366" s="116"/>
    </row>
    <row r="1367" spans="1:2">
      <c r="A1367" s="116"/>
      <c r="B1367" s="116"/>
    </row>
    <row r="1368" spans="1:2">
      <c r="A1368" s="116"/>
      <c r="B1368" s="116"/>
    </row>
    <row r="1369" spans="1:2">
      <c r="A1369" s="116"/>
      <c r="B1369" s="116"/>
    </row>
    <row r="1370" spans="1:2">
      <c r="A1370" s="116"/>
      <c r="B1370" s="116"/>
    </row>
    <row r="1371" spans="1:2">
      <c r="A1371" s="116"/>
      <c r="B1371" s="116"/>
    </row>
    <row r="1372" spans="1:2">
      <c r="A1372" s="116"/>
      <c r="B1372" s="116"/>
    </row>
    <row r="1373" spans="1:2">
      <c r="A1373" s="116"/>
      <c r="B1373" s="116"/>
    </row>
    <row r="1374" spans="1:2">
      <c r="A1374" s="116"/>
      <c r="B1374" s="116"/>
    </row>
    <row r="1375" spans="1:2">
      <c r="A1375" s="116"/>
      <c r="B1375" s="116"/>
    </row>
    <row r="1376" spans="1:2">
      <c r="A1376" s="116"/>
      <c r="B1376" s="116"/>
    </row>
    <row r="1377" spans="1:2">
      <c r="A1377" s="116"/>
      <c r="B1377" s="116"/>
    </row>
    <row r="1378" spans="1:2">
      <c r="A1378" s="116"/>
      <c r="B1378" s="116"/>
    </row>
    <row r="1379" spans="1:2">
      <c r="A1379" s="116"/>
      <c r="B1379" s="116"/>
    </row>
    <row r="1380" spans="1:2">
      <c r="A1380" s="116"/>
      <c r="B1380" s="116"/>
    </row>
    <row r="1381" spans="1:2">
      <c r="A1381" s="116"/>
      <c r="B1381" s="116"/>
    </row>
    <row r="1382" spans="1:2">
      <c r="A1382" s="116"/>
      <c r="B1382" s="116"/>
    </row>
    <row r="1383" spans="1:2">
      <c r="A1383" s="116"/>
      <c r="B1383" s="116"/>
    </row>
    <row r="1384" spans="1:2">
      <c r="A1384" s="116"/>
      <c r="B1384" s="116"/>
    </row>
    <row r="1385" spans="1:2">
      <c r="A1385" s="116"/>
      <c r="B1385" s="116"/>
    </row>
    <row r="1386" spans="1:2">
      <c r="A1386" s="116"/>
      <c r="B1386" s="116"/>
    </row>
    <row r="1387" spans="1:2">
      <c r="A1387" s="116"/>
      <c r="B1387" s="116"/>
    </row>
    <row r="1388" spans="1:2">
      <c r="A1388" s="116"/>
      <c r="B1388" s="116"/>
    </row>
    <row r="1389" spans="1:2">
      <c r="A1389" s="116"/>
      <c r="B1389" s="116"/>
    </row>
    <row r="1390" spans="1:2">
      <c r="A1390" s="116"/>
      <c r="B1390" s="116"/>
    </row>
    <row r="1391" spans="1:2">
      <c r="A1391" s="116"/>
      <c r="B1391" s="116"/>
    </row>
    <row r="1392" spans="1:2">
      <c r="A1392" s="116"/>
      <c r="B1392" s="116"/>
    </row>
    <row r="1393" spans="1:2">
      <c r="A1393" s="116"/>
      <c r="B1393" s="116"/>
    </row>
    <row r="1394" spans="1:2">
      <c r="A1394" s="116"/>
      <c r="B1394" s="116"/>
    </row>
    <row r="1395" spans="1:2">
      <c r="A1395" s="116"/>
      <c r="B1395" s="116"/>
    </row>
    <row r="1396" spans="1:2">
      <c r="A1396" s="116"/>
      <c r="B1396" s="116"/>
    </row>
    <row r="1397" spans="1:2">
      <c r="A1397" s="116"/>
      <c r="B1397" s="116"/>
    </row>
    <row r="1398" spans="1:2">
      <c r="A1398" s="116"/>
      <c r="B1398" s="116"/>
    </row>
    <row r="1399" spans="1:2">
      <c r="A1399" s="116"/>
      <c r="B1399" s="116"/>
    </row>
    <row r="1400" spans="1:2">
      <c r="A1400" s="116"/>
      <c r="B1400" s="116"/>
    </row>
    <row r="1401" spans="1:2">
      <c r="A1401" s="116"/>
      <c r="B1401" s="116"/>
    </row>
    <row r="1402" spans="1:2">
      <c r="A1402" s="116"/>
      <c r="B1402" s="116"/>
    </row>
    <row r="1403" spans="1:2">
      <c r="A1403" s="116"/>
      <c r="B1403" s="116"/>
    </row>
    <row r="1404" spans="1:2">
      <c r="A1404" s="116"/>
      <c r="B1404" s="116"/>
    </row>
    <row r="1405" spans="1:2">
      <c r="A1405" s="116"/>
      <c r="B1405" s="116"/>
    </row>
    <row r="1406" spans="1:2">
      <c r="A1406" s="116"/>
      <c r="B1406" s="116"/>
    </row>
    <row r="1407" spans="1:2">
      <c r="A1407" s="116"/>
      <c r="B1407" s="116"/>
    </row>
    <row r="1408" spans="1:2">
      <c r="A1408" s="116"/>
      <c r="B1408" s="116"/>
    </row>
    <row r="1409" spans="1:2">
      <c r="A1409" s="116"/>
      <c r="B1409" s="116"/>
    </row>
    <row r="1410" spans="1:2">
      <c r="A1410" s="116"/>
      <c r="B1410" s="116"/>
    </row>
    <row r="1411" spans="1:2">
      <c r="A1411" s="116"/>
      <c r="B1411" s="116"/>
    </row>
    <row r="1412" spans="1:2">
      <c r="A1412" s="116"/>
      <c r="B1412" s="116"/>
    </row>
    <row r="1413" spans="1:2">
      <c r="A1413" s="116"/>
      <c r="B1413" s="116"/>
    </row>
    <row r="1414" spans="1:2">
      <c r="A1414" s="116"/>
      <c r="B1414" s="116"/>
    </row>
    <row r="1415" spans="1:2">
      <c r="A1415" s="116"/>
      <c r="B1415" s="116"/>
    </row>
    <row r="1416" spans="1:2">
      <c r="A1416" s="116"/>
      <c r="B1416" s="116"/>
    </row>
    <row r="1417" spans="1:2">
      <c r="A1417" s="116"/>
      <c r="B1417" s="116"/>
    </row>
    <row r="1418" spans="1:2">
      <c r="A1418" s="116"/>
      <c r="B1418" s="116"/>
    </row>
    <row r="1419" spans="1:2">
      <c r="A1419" s="116"/>
      <c r="B1419" s="116"/>
    </row>
    <row r="1420" spans="1:2">
      <c r="A1420" s="116"/>
      <c r="B1420" s="116"/>
    </row>
    <row r="1421" spans="1:2">
      <c r="A1421" s="116"/>
      <c r="B1421" s="116"/>
    </row>
    <row r="1422" spans="1:2">
      <c r="A1422" s="116"/>
      <c r="B1422" s="116"/>
    </row>
    <row r="1423" spans="1:2">
      <c r="A1423" s="116"/>
      <c r="B1423" s="116"/>
    </row>
    <row r="1424" spans="1:2">
      <c r="A1424" s="116"/>
      <c r="B1424" s="116"/>
    </row>
    <row r="1425" spans="1:2">
      <c r="A1425" s="116"/>
      <c r="B1425" s="116"/>
    </row>
    <row r="1426" spans="1:2">
      <c r="A1426" s="116"/>
      <c r="B1426" s="116"/>
    </row>
    <row r="1427" spans="1:2">
      <c r="A1427" s="116"/>
      <c r="B1427" s="116"/>
    </row>
    <row r="1428" spans="1:2">
      <c r="A1428" s="116"/>
      <c r="B1428" s="116"/>
    </row>
    <row r="1429" spans="1:2">
      <c r="A1429" s="116"/>
      <c r="B1429" s="116"/>
    </row>
    <row r="1430" spans="1:2">
      <c r="A1430" s="116"/>
      <c r="B1430" s="116"/>
    </row>
    <row r="1431" spans="1:2">
      <c r="A1431" s="116"/>
      <c r="B1431" s="116"/>
    </row>
    <row r="1432" spans="1:2">
      <c r="A1432" s="116"/>
      <c r="B1432" s="116"/>
    </row>
    <row r="1433" spans="1:2">
      <c r="A1433" s="116"/>
      <c r="B1433" s="116"/>
    </row>
    <row r="1434" spans="1:2">
      <c r="A1434" s="116"/>
      <c r="B1434" s="116"/>
    </row>
    <row r="1435" spans="1:2">
      <c r="A1435" s="116"/>
      <c r="B1435" s="116"/>
    </row>
    <row r="1436" spans="1:2">
      <c r="A1436" s="116"/>
      <c r="B1436" s="116"/>
    </row>
    <row r="1437" spans="1:2">
      <c r="A1437" s="116"/>
      <c r="B1437" s="116"/>
    </row>
    <row r="1438" spans="1:2">
      <c r="A1438" s="116"/>
      <c r="B1438" s="116"/>
    </row>
    <row r="1439" spans="1:2">
      <c r="A1439" s="116"/>
      <c r="B1439" s="116"/>
    </row>
    <row r="1440" spans="1:2">
      <c r="A1440" s="116"/>
      <c r="B1440" s="116"/>
    </row>
    <row r="1441" spans="1:2">
      <c r="A1441" s="116"/>
      <c r="B1441" s="116"/>
    </row>
    <row r="1442" spans="1:2">
      <c r="A1442" s="116"/>
      <c r="B1442" s="116"/>
    </row>
    <row r="1443" spans="1:2">
      <c r="A1443" s="116"/>
      <c r="B1443" s="116"/>
    </row>
    <row r="1444" spans="1:2">
      <c r="A1444" s="116"/>
      <c r="B1444" s="116"/>
    </row>
    <row r="1445" spans="1:2">
      <c r="A1445" s="116"/>
      <c r="B1445" s="116"/>
    </row>
    <row r="1446" spans="1:2">
      <c r="A1446" s="116"/>
      <c r="B1446" s="116"/>
    </row>
    <row r="1447" spans="1:2">
      <c r="A1447" s="116"/>
      <c r="B1447" s="116"/>
    </row>
    <row r="1448" spans="1:2">
      <c r="A1448" s="116"/>
      <c r="B1448" s="116"/>
    </row>
    <row r="1449" spans="1:2">
      <c r="A1449" s="116"/>
      <c r="B1449" s="116"/>
    </row>
    <row r="1450" spans="1:2">
      <c r="A1450" s="116"/>
      <c r="B1450" s="116"/>
    </row>
    <row r="1451" spans="1:2">
      <c r="A1451" s="116"/>
      <c r="B1451" s="116"/>
    </row>
    <row r="1452" spans="1:2">
      <c r="A1452" s="116"/>
      <c r="B1452" s="116"/>
    </row>
    <row r="1453" spans="1:2">
      <c r="A1453" s="116"/>
      <c r="B1453" s="116"/>
    </row>
    <row r="1454" spans="1:2">
      <c r="A1454" s="116"/>
      <c r="B1454" s="116"/>
    </row>
    <row r="1455" spans="1:2">
      <c r="A1455" s="116"/>
      <c r="B1455" s="116"/>
    </row>
    <row r="1456" spans="1:2">
      <c r="A1456" s="116"/>
      <c r="B1456" s="116"/>
    </row>
    <row r="1457" spans="1:2">
      <c r="A1457" s="116"/>
      <c r="B1457" s="116"/>
    </row>
    <row r="1458" spans="1:2">
      <c r="A1458" s="116"/>
      <c r="B1458" s="116"/>
    </row>
    <row r="1459" spans="1:2">
      <c r="A1459" s="116"/>
      <c r="B1459" s="116"/>
    </row>
    <row r="1460" spans="1:2">
      <c r="A1460" s="116"/>
      <c r="B1460" s="116"/>
    </row>
    <row r="1461" spans="1:2">
      <c r="A1461" s="116"/>
      <c r="B1461" s="116"/>
    </row>
    <row r="1462" spans="1:2">
      <c r="A1462" s="116"/>
      <c r="B1462" s="116"/>
    </row>
    <row r="1463" spans="1:2">
      <c r="A1463" s="116"/>
      <c r="B1463" s="116"/>
    </row>
    <row r="1464" spans="1:2">
      <c r="A1464" s="116"/>
      <c r="B1464" s="116"/>
    </row>
    <row r="1465" spans="1:2">
      <c r="A1465" s="116"/>
      <c r="B1465" s="116"/>
    </row>
    <row r="1466" spans="1:2">
      <c r="A1466" s="116"/>
      <c r="B1466" s="116"/>
    </row>
    <row r="1467" spans="1:2">
      <c r="A1467" s="116"/>
      <c r="B1467" s="116"/>
    </row>
    <row r="1468" spans="1:2">
      <c r="A1468" s="116"/>
      <c r="B1468" s="116"/>
    </row>
    <row r="1469" spans="1:2">
      <c r="A1469" s="116"/>
      <c r="B1469" s="116"/>
    </row>
    <row r="1470" spans="1:2">
      <c r="A1470" s="116"/>
      <c r="B1470" s="116"/>
    </row>
    <row r="1471" spans="1:2">
      <c r="A1471" s="116"/>
      <c r="B1471" s="116"/>
    </row>
    <row r="1472" spans="1:2">
      <c r="A1472" s="116"/>
      <c r="B1472" s="116"/>
    </row>
    <row r="1473" spans="1:2">
      <c r="A1473" s="116"/>
      <c r="B1473" s="116"/>
    </row>
    <row r="1474" spans="1:2">
      <c r="A1474" s="116"/>
      <c r="B1474" s="116"/>
    </row>
    <row r="1475" spans="1:2">
      <c r="A1475" s="116"/>
      <c r="B1475" s="116"/>
    </row>
    <row r="1476" spans="1:2">
      <c r="A1476" s="116"/>
      <c r="B1476" s="116"/>
    </row>
    <row r="1477" spans="1:2">
      <c r="A1477" s="116"/>
      <c r="B1477" s="116"/>
    </row>
    <row r="1478" spans="1:2">
      <c r="A1478" s="116"/>
      <c r="B1478" s="116"/>
    </row>
    <row r="1479" spans="1:2">
      <c r="A1479" s="116"/>
      <c r="B1479" s="116"/>
    </row>
    <row r="1480" spans="1:2">
      <c r="A1480" s="116"/>
      <c r="B1480" s="116"/>
    </row>
    <row r="1481" spans="1:2">
      <c r="A1481" s="116"/>
      <c r="B1481" s="116"/>
    </row>
    <row r="1482" spans="1:2">
      <c r="A1482" s="116"/>
      <c r="B1482" s="116"/>
    </row>
    <row r="1483" spans="1:2">
      <c r="A1483" s="116"/>
      <c r="B1483" s="116"/>
    </row>
    <row r="1484" spans="1:2">
      <c r="A1484" s="116"/>
      <c r="B1484" s="116"/>
    </row>
    <row r="1485" spans="1:2">
      <c r="A1485" s="116"/>
      <c r="B1485" s="116"/>
    </row>
    <row r="1486" spans="1:2">
      <c r="A1486" s="116"/>
      <c r="B1486" s="116"/>
    </row>
    <row r="1487" spans="1:2">
      <c r="A1487" s="116"/>
      <c r="B1487" s="116"/>
    </row>
    <row r="1488" spans="1:2">
      <c r="A1488" s="116"/>
      <c r="B1488" s="116"/>
    </row>
    <row r="1489" spans="1:2">
      <c r="A1489" s="116"/>
      <c r="B1489" s="116"/>
    </row>
    <row r="1490" spans="1:2">
      <c r="A1490" s="116"/>
      <c r="B1490" s="116"/>
    </row>
    <row r="1491" spans="1:2">
      <c r="A1491" s="116"/>
      <c r="B1491" s="116"/>
    </row>
    <row r="1492" spans="1:2">
      <c r="A1492" s="116"/>
      <c r="B1492" s="116"/>
    </row>
    <row r="1493" spans="1:2">
      <c r="A1493" s="116"/>
      <c r="B1493" s="116"/>
    </row>
    <row r="1494" spans="1:2">
      <c r="A1494" s="116"/>
      <c r="B1494" s="116"/>
    </row>
    <row r="1495" spans="1:2">
      <c r="A1495" s="116"/>
      <c r="B1495" s="116"/>
    </row>
    <row r="1496" spans="1:2">
      <c r="A1496" s="116"/>
      <c r="B1496" s="116"/>
    </row>
    <row r="1497" spans="1:2">
      <c r="A1497" s="116"/>
      <c r="B1497" s="116"/>
    </row>
    <row r="1498" spans="1:2">
      <c r="A1498" s="116"/>
      <c r="B1498" s="116"/>
    </row>
    <row r="1499" spans="1:2">
      <c r="A1499" s="116"/>
      <c r="B1499" s="116"/>
    </row>
    <row r="1500" spans="1:2">
      <c r="A1500" s="116"/>
      <c r="B1500" s="116"/>
    </row>
    <row r="1501" spans="1:2">
      <c r="A1501" s="116"/>
      <c r="B1501" s="116"/>
    </row>
    <row r="1502" spans="1:2">
      <c r="A1502" s="116"/>
      <c r="B1502" s="116"/>
    </row>
    <row r="1503" spans="1:2">
      <c r="A1503" s="116"/>
      <c r="B1503" s="116"/>
    </row>
    <row r="1504" spans="1:2">
      <c r="A1504" s="116"/>
      <c r="B1504" s="116"/>
    </row>
    <row r="1505" spans="1:2">
      <c r="A1505" s="116"/>
      <c r="B1505" s="116"/>
    </row>
    <row r="1506" spans="1:2">
      <c r="A1506" s="116"/>
      <c r="B1506" s="116"/>
    </row>
    <row r="1507" spans="1:2">
      <c r="A1507" s="116"/>
      <c r="B1507" s="116"/>
    </row>
    <row r="1508" spans="1:2">
      <c r="A1508" s="116"/>
      <c r="B1508" s="116"/>
    </row>
    <row r="1509" spans="1:2">
      <c r="A1509" s="116"/>
      <c r="B1509" s="116"/>
    </row>
    <row r="1510" spans="1:2">
      <c r="A1510" s="116"/>
      <c r="B1510" s="116"/>
    </row>
    <row r="1511" spans="1:2">
      <c r="A1511" s="116"/>
      <c r="B1511" s="116"/>
    </row>
    <row r="1512" spans="1:2">
      <c r="A1512" s="116"/>
      <c r="B1512" s="116"/>
    </row>
    <row r="1513" spans="1:2">
      <c r="A1513" s="116"/>
      <c r="B1513" s="116"/>
    </row>
    <row r="1514" spans="1:2">
      <c r="A1514" s="116"/>
      <c r="B1514" s="116"/>
    </row>
    <row r="1515" spans="1:2">
      <c r="A1515" s="116"/>
      <c r="B1515" s="116"/>
    </row>
    <row r="1516" spans="1:2">
      <c r="A1516" s="116"/>
      <c r="B1516" s="116"/>
    </row>
    <row r="1517" spans="1:2">
      <c r="A1517" s="116"/>
      <c r="B1517" s="116"/>
    </row>
    <row r="1518" spans="1:2">
      <c r="A1518" s="116"/>
      <c r="B1518" s="116"/>
    </row>
    <row r="1519" spans="1:2">
      <c r="A1519" s="116"/>
      <c r="B1519" s="116"/>
    </row>
    <row r="1520" spans="1:2">
      <c r="A1520" s="116"/>
      <c r="B1520" s="116"/>
    </row>
    <row r="1521" spans="1:2">
      <c r="A1521" s="116"/>
      <c r="B1521" s="116"/>
    </row>
    <row r="1522" spans="1:2">
      <c r="A1522" s="116"/>
      <c r="B1522" s="116"/>
    </row>
    <row r="1523" spans="1:2">
      <c r="A1523" s="116"/>
      <c r="B1523" s="116"/>
    </row>
    <row r="1524" spans="1:2">
      <c r="A1524" s="116"/>
      <c r="B1524" s="116"/>
    </row>
    <row r="1525" spans="1:2">
      <c r="A1525" s="116"/>
      <c r="B1525" s="116"/>
    </row>
    <row r="1526" spans="1:2">
      <c r="A1526" s="116"/>
      <c r="B1526" s="116"/>
    </row>
    <row r="1527" spans="1:2">
      <c r="A1527" s="116"/>
      <c r="B1527" s="116"/>
    </row>
    <row r="1528" spans="1:2">
      <c r="A1528" s="116"/>
      <c r="B1528" s="116"/>
    </row>
    <row r="1529" spans="1:2">
      <c r="A1529" s="116"/>
      <c r="B1529" s="116"/>
    </row>
    <row r="1530" spans="1:2">
      <c r="A1530" s="116"/>
      <c r="B1530" s="116"/>
    </row>
    <row r="1531" spans="1:2">
      <c r="A1531" s="116"/>
      <c r="B1531" s="116"/>
    </row>
    <row r="1532" spans="1:2">
      <c r="A1532" s="116"/>
      <c r="B1532" s="116"/>
    </row>
    <row r="1533" spans="1:2">
      <c r="A1533" s="116"/>
      <c r="B1533" s="116"/>
    </row>
    <row r="1534" spans="1:2">
      <c r="A1534" s="116"/>
      <c r="B1534" s="116"/>
    </row>
    <row r="1535" spans="1:2">
      <c r="A1535" s="116"/>
      <c r="B1535" s="116"/>
    </row>
    <row r="1536" spans="1:2">
      <c r="A1536" s="116"/>
      <c r="B1536" s="116"/>
    </row>
    <row r="1537" spans="1:2">
      <c r="A1537" s="116"/>
      <c r="B1537" s="116"/>
    </row>
    <row r="1538" spans="1:2">
      <c r="A1538" s="116"/>
      <c r="B1538" s="116"/>
    </row>
    <row r="1539" spans="1:2">
      <c r="A1539" s="116"/>
      <c r="B1539" s="116"/>
    </row>
    <row r="1540" spans="1:2">
      <c r="A1540" s="116"/>
      <c r="B1540" s="116"/>
    </row>
    <row r="1541" spans="1:2">
      <c r="A1541" s="116"/>
      <c r="B1541" s="116"/>
    </row>
    <row r="1542" spans="1:2">
      <c r="A1542" s="116"/>
      <c r="B1542" s="116"/>
    </row>
    <row r="1543" spans="1:2">
      <c r="A1543" s="116"/>
      <c r="B1543" s="116"/>
    </row>
    <row r="1544" spans="1:2">
      <c r="A1544" s="116"/>
      <c r="B1544" s="116"/>
    </row>
    <row r="1545" spans="1:2">
      <c r="A1545" s="116"/>
      <c r="B1545" s="116"/>
    </row>
    <row r="1546" spans="1:2">
      <c r="A1546" s="116"/>
      <c r="B1546" s="116"/>
    </row>
    <row r="1547" spans="1:2">
      <c r="A1547" s="116"/>
      <c r="B1547" s="116"/>
    </row>
    <row r="1548" spans="1:2">
      <c r="A1548" s="116"/>
      <c r="B1548" s="116"/>
    </row>
    <row r="1549" spans="1:2">
      <c r="A1549" s="116"/>
      <c r="B1549" s="116"/>
    </row>
    <row r="1550" spans="1:2">
      <c r="A1550" s="116"/>
      <c r="B1550" s="116"/>
    </row>
    <row r="1551" spans="1:2">
      <c r="A1551" s="116"/>
      <c r="B1551" s="116"/>
    </row>
    <row r="1552" spans="1:2">
      <c r="A1552" s="116"/>
      <c r="B1552" s="116"/>
    </row>
    <row r="1553" spans="1:2">
      <c r="A1553" s="116"/>
      <c r="B1553" s="116"/>
    </row>
    <row r="1554" spans="1:2">
      <c r="A1554" s="116"/>
      <c r="B1554" s="116"/>
    </row>
    <row r="1555" spans="1:2">
      <c r="A1555" s="116"/>
      <c r="B1555" s="116"/>
    </row>
    <row r="1556" spans="1:2">
      <c r="A1556" s="116"/>
      <c r="B1556" s="116"/>
    </row>
    <row r="1557" spans="1:2">
      <c r="A1557" s="116"/>
      <c r="B1557" s="116"/>
    </row>
    <row r="1558" spans="1:2">
      <c r="A1558" s="116"/>
      <c r="B1558" s="116"/>
    </row>
    <row r="1559" spans="1:2">
      <c r="A1559" s="116"/>
      <c r="B1559" s="116"/>
    </row>
    <row r="1560" spans="1:2">
      <c r="A1560" s="116"/>
      <c r="B1560" s="116"/>
    </row>
    <row r="1561" spans="1:2">
      <c r="A1561" s="116"/>
      <c r="B1561" s="116"/>
    </row>
    <row r="1562" spans="1:2">
      <c r="A1562" s="116"/>
      <c r="B1562" s="116"/>
    </row>
    <row r="1563" spans="1:2">
      <c r="A1563" s="116"/>
      <c r="B1563" s="116"/>
    </row>
    <row r="1564" spans="1:2">
      <c r="A1564" s="116"/>
      <c r="B1564" s="116"/>
    </row>
    <row r="1565" spans="1:2">
      <c r="A1565" s="116"/>
      <c r="B1565" s="116"/>
    </row>
    <row r="1566" spans="1:2">
      <c r="A1566" s="116"/>
      <c r="B1566" s="116"/>
    </row>
    <row r="1567" spans="1:2">
      <c r="A1567" s="116"/>
      <c r="B1567" s="116"/>
    </row>
    <row r="1568" spans="1:2">
      <c r="A1568" s="116"/>
      <c r="B1568" s="116"/>
    </row>
    <row r="1569" spans="1:2">
      <c r="A1569" s="116"/>
      <c r="B1569" s="116"/>
    </row>
    <row r="1570" spans="1:2">
      <c r="A1570" s="116"/>
      <c r="B1570" s="116"/>
    </row>
    <row r="1571" spans="1:2">
      <c r="A1571" s="116"/>
      <c r="B1571" s="116"/>
    </row>
    <row r="1572" spans="1:2">
      <c r="A1572" s="116"/>
      <c r="B1572" s="116"/>
    </row>
    <row r="1573" spans="1:2">
      <c r="A1573" s="116"/>
      <c r="B1573" s="116"/>
    </row>
    <row r="1574" spans="1:2">
      <c r="A1574" s="116"/>
      <c r="B1574" s="116"/>
    </row>
    <row r="1575" spans="1:2">
      <c r="A1575" s="116"/>
      <c r="B1575" s="116"/>
    </row>
    <row r="1576" spans="1:2">
      <c r="A1576" s="116"/>
      <c r="B1576" s="116"/>
    </row>
    <row r="1577" spans="1:2">
      <c r="A1577" s="116"/>
      <c r="B1577" s="116"/>
    </row>
    <row r="1578" spans="1:2">
      <c r="A1578" s="116"/>
      <c r="B1578" s="116"/>
    </row>
    <row r="1579" spans="1:2">
      <c r="A1579" s="116"/>
      <c r="B1579" s="116"/>
    </row>
    <row r="1580" spans="1:2">
      <c r="A1580" s="116"/>
      <c r="B1580" s="116"/>
    </row>
    <row r="1581" spans="1:2">
      <c r="A1581" s="116"/>
      <c r="B1581" s="116"/>
    </row>
    <row r="1582" spans="1:2">
      <c r="A1582" s="116"/>
      <c r="B1582" s="116"/>
    </row>
    <row r="1583" spans="1:2">
      <c r="A1583" s="116"/>
      <c r="B1583" s="116"/>
    </row>
    <row r="1584" spans="1:2">
      <c r="A1584" s="116"/>
      <c r="B1584" s="116"/>
    </row>
    <row r="1585" spans="1:2">
      <c r="A1585" s="116"/>
      <c r="B1585" s="116"/>
    </row>
    <row r="1586" spans="1:2">
      <c r="A1586" s="116"/>
      <c r="B1586" s="116"/>
    </row>
    <row r="1587" spans="1:2">
      <c r="A1587" s="116"/>
      <c r="B1587" s="116"/>
    </row>
    <row r="1588" spans="1:2">
      <c r="A1588" s="116"/>
      <c r="B1588" s="116"/>
    </row>
    <row r="1589" spans="1:2">
      <c r="A1589" s="116"/>
      <c r="B1589" s="116"/>
    </row>
    <row r="1590" spans="1:2">
      <c r="A1590" s="116"/>
      <c r="B1590" s="116"/>
    </row>
    <row r="1591" spans="1:2">
      <c r="A1591" s="116"/>
      <c r="B1591" s="116"/>
    </row>
    <row r="1592" spans="1:2">
      <c r="A1592" s="116"/>
      <c r="B1592" s="116"/>
    </row>
    <row r="1593" spans="1:2">
      <c r="A1593" s="116"/>
      <c r="B1593" s="116"/>
    </row>
    <row r="1594" spans="1:2">
      <c r="A1594" s="116"/>
      <c r="B1594" s="116"/>
    </row>
    <row r="1595" spans="1:2">
      <c r="A1595" s="116"/>
      <c r="B1595" s="116"/>
    </row>
    <row r="1596" spans="1:2">
      <c r="A1596" s="116"/>
      <c r="B1596" s="116"/>
    </row>
    <row r="1597" spans="1:2">
      <c r="A1597" s="116"/>
      <c r="B1597" s="116"/>
    </row>
    <row r="1598" spans="1:2">
      <c r="A1598" s="116"/>
      <c r="B1598" s="116"/>
    </row>
    <row r="1599" spans="1:2">
      <c r="A1599" s="116"/>
      <c r="B1599" s="116"/>
    </row>
    <row r="1600" spans="1:2">
      <c r="A1600" s="116"/>
      <c r="B1600" s="116"/>
    </row>
    <row r="1601" spans="1:2">
      <c r="A1601" s="116"/>
      <c r="B1601" s="116"/>
    </row>
    <row r="1602" spans="1:2">
      <c r="A1602" s="116"/>
      <c r="B1602" s="116"/>
    </row>
    <row r="1603" spans="1:2">
      <c r="A1603" s="116"/>
      <c r="B1603" s="116"/>
    </row>
    <row r="1604" spans="1:2">
      <c r="A1604" s="116"/>
      <c r="B1604" s="116"/>
    </row>
    <row r="1605" spans="1:2">
      <c r="A1605" s="116"/>
      <c r="B1605" s="116"/>
    </row>
    <row r="1606" spans="1:2">
      <c r="A1606" s="116"/>
      <c r="B1606" s="116"/>
    </row>
    <row r="1607" spans="1:2">
      <c r="A1607" s="116"/>
      <c r="B1607" s="116"/>
    </row>
    <row r="1608" spans="1:2">
      <c r="A1608" s="116"/>
      <c r="B1608" s="116"/>
    </row>
    <row r="1609" spans="1:2">
      <c r="A1609" s="116"/>
      <c r="B1609" s="116"/>
    </row>
    <row r="1610" spans="1:2">
      <c r="A1610" s="116"/>
      <c r="B1610" s="116"/>
    </row>
    <row r="1611" spans="1:2">
      <c r="A1611" s="116"/>
      <c r="B1611" s="116"/>
    </row>
    <row r="1612" spans="1:2">
      <c r="A1612" s="116"/>
      <c r="B1612" s="116"/>
    </row>
    <row r="1613" spans="1:2">
      <c r="A1613" s="116"/>
      <c r="B1613" s="116"/>
    </row>
    <row r="1614" spans="1:2">
      <c r="A1614" s="116"/>
      <c r="B1614" s="116"/>
    </row>
    <row r="1615" spans="1:2">
      <c r="A1615" s="116"/>
      <c r="B1615" s="116"/>
    </row>
    <row r="1616" spans="1:2">
      <c r="A1616" s="116"/>
      <c r="B1616" s="116"/>
    </row>
    <row r="1617" spans="1:2">
      <c r="A1617" s="116"/>
      <c r="B1617" s="116"/>
    </row>
    <row r="1618" spans="1:2">
      <c r="A1618" s="116"/>
      <c r="B1618" s="116"/>
    </row>
    <row r="1619" spans="1:2">
      <c r="A1619" s="116"/>
      <c r="B1619" s="116"/>
    </row>
    <row r="1620" spans="1:2">
      <c r="A1620" s="116"/>
      <c r="B1620" s="116"/>
    </row>
    <row r="1621" spans="1:2">
      <c r="A1621" s="116"/>
      <c r="B1621" s="116"/>
    </row>
    <row r="1622" spans="1:2">
      <c r="A1622" s="116"/>
      <c r="B1622" s="116"/>
    </row>
    <row r="1623" spans="1:2">
      <c r="A1623" s="116"/>
      <c r="B1623" s="116"/>
    </row>
    <row r="1624" spans="1:2">
      <c r="A1624" s="116"/>
      <c r="B1624" s="116"/>
    </row>
    <row r="1625" spans="1:2">
      <c r="A1625" s="116"/>
      <c r="B1625" s="116"/>
    </row>
    <row r="1626" spans="1:2">
      <c r="A1626" s="116"/>
      <c r="B1626" s="116"/>
    </row>
    <row r="1627" spans="1:2">
      <c r="A1627" s="116"/>
      <c r="B1627" s="116"/>
    </row>
    <row r="1628" spans="1:2">
      <c r="A1628" s="116"/>
      <c r="B1628" s="116"/>
    </row>
    <row r="1629" spans="1:2">
      <c r="A1629" s="116"/>
      <c r="B1629" s="116"/>
    </row>
    <row r="1630" spans="1:2">
      <c r="A1630" s="116"/>
      <c r="B1630" s="116"/>
    </row>
    <row r="1631" spans="1:2">
      <c r="A1631" s="116"/>
      <c r="B1631" s="116"/>
    </row>
    <row r="1632" spans="1:2">
      <c r="A1632" s="116"/>
      <c r="B1632" s="116"/>
    </row>
    <row r="1633" spans="1:2">
      <c r="A1633" s="116"/>
      <c r="B1633" s="116"/>
    </row>
    <row r="1634" spans="1:2">
      <c r="A1634" s="116"/>
      <c r="B1634" s="116"/>
    </row>
    <row r="1635" spans="1:2">
      <c r="A1635" s="116"/>
      <c r="B1635" s="116"/>
    </row>
    <row r="1636" spans="1:2">
      <c r="A1636" s="116"/>
      <c r="B1636" s="116"/>
    </row>
    <row r="1637" spans="1:2">
      <c r="A1637" s="116"/>
      <c r="B1637" s="116"/>
    </row>
    <row r="1638" spans="1:2">
      <c r="A1638" s="116"/>
      <c r="B1638" s="116"/>
    </row>
    <row r="1639" spans="1:2">
      <c r="A1639" s="116"/>
      <c r="B1639" s="116"/>
    </row>
    <row r="1640" spans="1:2">
      <c r="A1640" s="116"/>
      <c r="B1640" s="116"/>
    </row>
    <row r="1641" spans="1:2">
      <c r="A1641" s="116"/>
      <c r="B1641" s="116"/>
    </row>
    <row r="1642" spans="1:2">
      <c r="A1642" s="116"/>
      <c r="B1642" s="116"/>
    </row>
    <row r="1643" spans="1:2">
      <c r="A1643" s="116"/>
      <c r="B1643" s="116"/>
    </row>
    <row r="1644" spans="1:2">
      <c r="A1644" s="116"/>
      <c r="B1644" s="116"/>
    </row>
    <row r="1645" spans="1:2">
      <c r="A1645" s="116"/>
      <c r="B1645" s="116"/>
    </row>
    <row r="1646" spans="1:2">
      <c r="A1646" s="116"/>
      <c r="B1646" s="116"/>
    </row>
    <row r="1647" spans="1:2">
      <c r="A1647" s="116"/>
      <c r="B1647" s="116"/>
    </row>
    <row r="1648" spans="1:2">
      <c r="A1648" s="116"/>
      <c r="B1648" s="116"/>
    </row>
    <row r="1649" spans="1:2">
      <c r="A1649" s="116"/>
      <c r="B1649" s="116"/>
    </row>
    <row r="1650" spans="1:2">
      <c r="A1650" s="116"/>
      <c r="B1650" s="116"/>
    </row>
    <row r="1651" spans="1:2">
      <c r="A1651" s="116"/>
      <c r="B1651" s="116"/>
    </row>
    <row r="1652" spans="1:2">
      <c r="A1652" s="116"/>
      <c r="B1652" s="116"/>
    </row>
    <row r="1653" spans="1:2">
      <c r="A1653" s="116"/>
      <c r="B1653" s="116"/>
    </row>
    <row r="1654" spans="1:2">
      <c r="A1654" s="116"/>
      <c r="B1654" s="116"/>
    </row>
    <row r="1655" spans="1:2">
      <c r="A1655" s="116"/>
      <c r="B1655" s="116"/>
    </row>
    <row r="1656" spans="1:2">
      <c r="A1656" s="116"/>
      <c r="B1656" s="116"/>
    </row>
    <row r="1657" spans="1:2">
      <c r="A1657" s="116"/>
      <c r="B1657" s="116"/>
    </row>
    <row r="1658" spans="1:2">
      <c r="A1658" s="116"/>
      <c r="B1658" s="116"/>
    </row>
    <row r="1659" spans="1:2">
      <c r="A1659" s="116"/>
      <c r="B1659" s="116"/>
    </row>
    <row r="1660" spans="1:2">
      <c r="A1660" s="116"/>
      <c r="B1660" s="116"/>
    </row>
    <row r="1661" spans="1:2">
      <c r="A1661" s="116"/>
      <c r="B1661" s="116"/>
    </row>
    <row r="1662" spans="1:2">
      <c r="A1662" s="116"/>
      <c r="B1662" s="116"/>
    </row>
    <row r="1663" spans="1:2">
      <c r="A1663" s="116"/>
      <c r="B1663" s="116"/>
    </row>
    <row r="1664" spans="1:2">
      <c r="A1664" s="116"/>
      <c r="B1664" s="116"/>
    </row>
    <row r="1665" spans="1:2">
      <c r="A1665" s="116"/>
      <c r="B1665" s="116"/>
    </row>
    <row r="1666" spans="1:2">
      <c r="A1666" s="116"/>
      <c r="B1666" s="116"/>
    </row>
    <row r="1667" spans="1:2">
      <c r="A1667" s="116"/>
      <c r="B1667" s="116"/>
    </row>
    <row r="1668" spans="1:2">
      <c r="A1668" s="116"/>
      <c r="B1668" s="116"/>
    </row>
    <row r="1669" spans="1:2">
      <c r="A1669" s="116"/>
      <c r="B1669" s="116"/>
    </row>
    <row r="1670" spans="1:2">
      <c r="A1670" s="116"/>
      <c r="B1670" s="116"/>
    </row>
    <row r="1671" spans="1:2">
      <c r="A1671" s="116"/>
      <c r="B1671" s="116"/>
    </row>
    <row r="1672" spans="1:2">
      <c r="A1672" s="116"/>
      <c r="B1672" s="116"/>
    </row>
    <row r="1673" spans="1:2">
      <c r="A1673" s="116"/>
      <c r="B1673" s="116"/>
    </row>
    <row r="1674" spans="1:2">
      <c r="A1674" s="116"/>
      <c r="B1674" s="116"/>
    </row>
    <row r="1675" spans="1:2">
      <c r="A1675" s="116"/>
      <c r="B1675" s="116"/>
    </row>
    <row r="1676" spans="1:2">
      <c r="A1676" s="116"/>
      <c r="B1676" s="116"/>
    </row>
    <row r="1677" spans="1:2">
      <c r="A1677" s="116"/>
      <c r="B1677" s="116"/>
    </row>
    <row r="1678" spans="1:2">
      <c r="A1678" s="116"/>
      <c r="B1678" s="116"/>
    </row>
    <row r="1679" spans="1:2">
      <c r="A1679" s="116"/>
      <c r="B1679" s="116"/>
    </row>
    <row r="1680" spans="1:2">
      <c r="A1680" s="116"/>
      <c r="B1680" s="116"/>
    </row>
    <row r="1681" spans="1:2">
      <c r="A1681" s="116"/>
      <c r="B1681" s="116"/>
    </row>
    <row r="1682" spans="1:2">
      <c r="A1682" s="116"/>
      <c r="B1682" s="116"/>
    </row>
    <row r="1683" spans="1:2">
      <c r="A1683" s="116"/>
      <c r="B1683" s="116"/>
    </row>
    <row r="1684" spans="1:2">
      <c r="A1684" s="116"/>
      <c r="B1684" s="116"/>
    </row>
    <row r="1685" spans="1:2">
      <c r="A1685" s="116"/>
      <c r="B1685" s="116"/>
    </row>
    <row r="1686" spans="1:2">
      <c r="A1686" s="116"/>
      <c r="B1686" s="116"/>
    </row>
    <row r="1687" spans="1:2">
      <c r="A1687" s="116"/>
      <c r="B1687" s="116"/>
    </row>
    <row r="1688" spans="1:2">
      <c r="A1688" s="116"/>
      <c r="B1688" s="116"/>
    </row>
    <row r="1689" spans="1:2">
      <c r="A1689" s="116"/>
      <c r="B1689" s="116"/>
    </row>
    <row r="1690" spans="1:2">
      <c r="A1690" s="116"/>
      <c r="B1690" s="116"/>
    </row>
    <row r="1691" spans="1:2">
      <c r="A1691" s="116"/>
      <c r="B1691" s="116"/>
    </row>
    <row r="1692" spans="1:2">
      <c r="A1692" s="116"/>
      <c r="B1692" s="116"/>
    </row>
    <row r="1693" spans="1:2">
      <c r="A1693" s="116"/>
      <c r="B1693" s="116"/>
    </row>
    <row r="1694" spans="1:2">
      <c r="A1694" s="116"/>
      <c r="B1694" s="116"/>
    </row>
    <row r="1695" spans="1:2">
      <c r="A1695" s="116"/>
      <c r="B1695" s="116"/>
    </row>
    <row r="1696" spans="1:2">
      <c r="A1696" s="116"/>
      <c r="B1696" s="116"/>
    </row>
    <row r="1697" spans="1:2">
      <c r="A1697" s="116"/>
      <c r="B1697" s="116"/>
    </row>
    <row r="1698" spans="1:2">
      <c r="A1698" s="116"/>
      <c r="B1698" s="116"/>
    </row>
    <row r="1699" spans="1:2">
      <c r="A1699" s="116"/>
      <c r="B1699" s="116"/>
    </row>
    <row r="1700" spans="1:2">
      <c r="A1700" s="116"/>
      <c r="B1700" s="116"/>
    </row>
    <row r="1701" spans="1:2">
      <c r="A1701" s="116"/>
      <c r="B1701" s="116"/>
    </row>
    <row r="1702" spans="1:2">
      <c r="A1702" s="116"/>
      <c r="B1702" s="116"/>
    </row>
    <row r="1703" spans="1:2">
      <c r="A1703" s="116"/>
      <c r="B1703" s="116"/>
    </row>
    <row r="1704" spans="1:2">
      <c r="A1704" s="116"/>
      <c r="B1704" s="116"/>
    </row>
    <row r="1705" spans="1:2">
      <c r="A1705" s="116"/>
      <c r="B1705" s="116"/>
    </row>
    <row r="1706" spans="1:2">
      <c r="A1706" s="116"/>
      <c r="B1706" s="116"/>
    </row>
    <row r="1707" spans="1:2">
      <c r="A1707" s="116"/>
      <c r="B1707" s="116"/>
    </row>
    <row r="1708" spans="1:2">
      <c r="A1708" s="116"/>
      <c r="B1708" s="116"/>
    </row>
    <row r="1709" spans="1:2">
      <c r="A1709" s="116"/>
      <c r="B1709" s="116"/>
    </row>
    <row r="1710" spans="1:2">
      <c r="A1710" s="116"/>
      <c r="B1710" s="116"/>
    </row>
    <row r="1711" spans="1:2">
      <c r="A1711" s="116"/>
      <c r="B1711" s="116"/>
    </row>
    <row r="1712" spans="1:2">
      <c r="A1712" s="116"/>
      <c r="B1712" s="116"/>
    </row>
    <row r="1713" spans="1:2">
      <c r="A1713" s="116"/>
      <c r="B1713" s="116"/>
    </row>
    <row r="1714" spans="1:2">
      <c r="A1714" s="116"/>
      <c r="B1714" s="116"/>
    </row>
    <row r="1715" spans="1:2">
      <c r="A1715" s="116"/>
      <c r="B1715" s="116"/>
    </row>
    <row r="1716" spans="1:2">
      <c r="A1716" s="116"/>
      <c r="B1716" s="116"/>
    </row>
    <row r="1717" spans="1:2">
      <c r="A1717" s="116"/>
      <c r="B1717" s="116"/>
    </row>
    <row r="1718" spans="1:2">
      <c r="A1718" s="116"/>
      <c r="B1718" s="116"/>
    </row>
    <row r="1719" spans="1:2">
      <c r="A1719" s="116"/>
      <c r="B1719" s="116"/>
    </row>
    <row r="1720" spans="1:2">
      <c r="A1720" s="116"/>
      <c r="B1720" s="116"/>
    </row>
    <row r="1721" spans="1:2">
      <c r="A1721" s="116"/>
      <c r="B1721" s="116"/>
    </row>
    <row r="1722" spans="1:2">
      <c r="A1722" s="116"/>
      <c r="B1722" s="116"/>
    </row>
    <row r="1723" spans="1:2">
      <c r="A1723" s="116"/>
      <c r="B1723" s="116"/>
    </row>
    <row r="1724" spans="1:2">
      <c r="A1724" s="116"/>
      <c r="B1724" s="116"/>
    </row>
    <row r="1725" spans="1:2">
      <c r="A1725" s="116"/>
      <c r="B1725" s="116"/>
    </row>
    <row r="1726" spans="1:2">
      <c r="A1726" s="116"/>
      <c r="B1726" s="116"/>
    </row>
    <row r="1727" spans="1:2">
      <c r="A1727" s="116"/>
      <c r="B1727" s="116"/>
    </row>
    <row r="1728" spans="1:2">
      <c r="A1728" s="116"/>
      <c r="B1728" s="116"/>
    </row>
    <row r="1729" spans="1:2">
      <c r="A1729" s="116"/>
      <c r="B1729" s="116"/>
    </row>
    <row r="1730" spans="1:2">
      <c r="A1730" s="116"/>
      <c r="B1730" s="116"/>
    </row>
    <row r="1731" spans="1:2">
      <c r="A1731" s="116"/>
      <c r="B1731" s="116"/>
    </row>
    <row r="1732" spans="1:2">
      <c r="A1732" s="116"/>
      <c r="B1732" s="116"/>
    </row>
    <row r="1733" spans="1:2">
      <c r="A1733" s="116"/>
      <c r="B1733" s="116"/>
    </row>
    <row r="1734" spans="1:2">
      <c r="A1734" s="116"/>
      <c r="B1734" s="116"/>
    </row>
    <row r="1735" spans="1:2">
      <c r="A1735" s="116"/>
      <c r="B1735" s="116"/>
    </row>
    <row r="1736" spans="1:2">
      <c r="A1736" s="116"/>
      <c r="B1736" s="116"/>
    </row>
    <row r="1737" spans="1:2">
      <c r="A1737" s="116"/>
      <c r="B1737" s="116"/>
    </row>
    <row r="1738" spans="1:2">
      <c r="A1738" s="116"/>
      <c r="B1738" s="116"/>
    </row>
    <row r="1739" spans="1:2">
      <c r="A1739" s="116"/>
      <c r="B1739" s="116"/>
    </row>
    <row r="1740" spans="1:2">
      <c r="A1740" s="116"/>
      <c r="B1740" s="116"/>
    </row>
    <row r="1741" spans="1:2">
      <c r="A1741" s="116"/>
      <c r="B1741" s="116"/>
    </row>
    <row r="1742" spans="1:2">
      <c r="A1742" s="116"/>
      <c r="B1742" s="116"/>
    </row>
    <row r="1743" spans="1:2">
      <c r="A1743" s="116"/>
      <c r="B1743" s="116"/>
    </row>
    <row r="1744" spans="1:2">
      <c r="A1744" s="116"/>
      <c r="B1744" s="116"/>
    </row>
    <row r="1745" spans="1:2">
      <c r="A1745" s="116"/>
      <c r="B1745" s="116"/>
    </row>
    <row r="1746" spans="1:2">
      <c r="A1746" s="116"/>
      <c r="B1746" s="116"/>
    </row>
    <row r="1747" spans="1:2">
      <c r="A1747" s="116"/>
      <c r="B1747" s="116"/>
    </row>
    <row r="1748" spans="1:2">
      <c r="A1748" s="116"/>
      <c r="B1748" s="116"/>
    </row>
    <row r="1749" spans="1:2">
      <c r="A1749" s="116"/>
      <c r="B1749" s="116"/>
    </row>
    <row r="1750" spans="1:2">
      <c r="A1750" s="116"/>
      <c r="B1750" s="116"/>
    </row>
    <row r="1751" spans="1:2">
      <c r="A1751" s="116"/>
      <c r="B1751" s="116"/>
    </row>
    <row r="1752" spans="1:2">
      <c r="A1752" s="116"/>
      <c r="B1752" s="116"/>
    </row>
    <row r="1753" spans="1:2">
      <c r="A1753" s="116"/>
      <c r="B1753" s="116"/>
    </row>
    <row r="1754" spans="1:2">
      <c r="A1754" s="116"/>
      <c r="B1754" s="116"/>
    </row>
    <row r="1755" spans="1:2">
      <c r="A1755" s="116"/>
      <c r="B1755" s="116"/>
    </row>
    <row r="1756" spans="1:2">
      <c r="A1756" s="116"/>
      <c r="B1756" s="116"/>
    </row>
    <row r="1757" spans="1:2">
      <c r="A1757" s="116"/>
      <c r="B1757" s="116"/>
    </row>
    <row r="1758" spans="1:2">
      <c r="A1758" s="116"/>
      <c r="B1758" s="116"/>
    </row>
    <row r="1759" spans="1:2">
      <c r="A1759" s="116"/>
      <c r="B1759" s="116"/>
    </row>
    <row r="1760" spans="1:2">
      <c r="A1760" s="116"/>
      <c r="B1760" s="116"/>
    </row>
    <row r="1761" spans="1:2">
      <c r="A1761" s="116"/>
      <c r="B1761" s="116"/>
    </row>
    <row r="1762" spans="1:2">
      <c r="A1762" s="116"/>
      <c r="B1762" s="116"/>
    </row>
    <row r="1763" spans="1:2">
      <c r="A1763" s="116"/>
      <c r="B1763" s="116"/>
    </row>
    <row r="1764" spans="1:2">
      <c r="A1764" s="116"/>
      <c r="B1764" s="116"/>
    </row>
    <row r="1765" spans="1:2">
      <c r="A1765" s="116"/>
      <c r="B1765" s="116"/>
    </row>
    <row r="1766" spans="1:2">
      <c r="A1766" s="116"/>
      <c r="B1766" s="116"/>
    </row>
    <row r="1767" spans="1:2">
      <c r="A1767" s="116"/>
      <c r="B1767" s="116"/>
    </row>
    <row r="1768" spans="1:2">
      <c r="A1768" s="116"/>
      <c r="B1768" s="116"/>
    </row>
    <row r="1769" spans="1:2">
      <c r="A1769" s="116"/>
      <c r="B1769" s="116"/>
    </row>
    <row r="1770" spans="1:2">
      <c r="A1770" s="116"/>
      <c r="B1770" s="116"/>
    </row>
    <row r="1771" spans="1:2">
      <c r="A1771" s="116"/>
      <c r="B1771" s="116"/>
    </row>
    <row r="1772" spans="1:2">
      <c r="A1772" s="116"/>
      <c r="B1772" s="116"/>
    </row>
    <row r="1773" spans="1:2">
      <c r="A1773" s="116"/>
      <c r="B1773" s="116"/>
    </row>
    <row r="1774" spans="1:2">
      <c r="A1774" s="116"/>
      <c r="B1774" s="116"/>
    </row>
    <row r="1775" spans="1:2">
      <c r="A1775" s="116"/>
      <c r="B1775" s="116"/>
    </row>
    <row r="1776" spans="1:2">
      <c r="A1776" s="116"/>
      <c r="B1776" s="116"/>
    </row>
    <row r="1777" spans="1:2">
      <c r="A1777" s="116"/>
      <c r="B1777" s="116"/>
    </row>
    <row r="1778" spans="1:2">
      <c r="A1778" s="116"/>
      <c r="B1778" s="116"/>
    </row>
    <row r="1779" spans="1:2">
      <c r="A1779" s="116"/>
      <c r="B1779" s="116"/>
    </row>
    <row r="1780" spans="1:2">
      <c r="A1780" s="116"/>
      <c r="B1780" s="116"/>
    </row>
    <row r="1781" spans="1:2">
      <c r="A1781" s="116"/>
      <c r="B1781" s="116"/>
    </row>
    <row r="1782" spans="1:2">
      <c r="A1782" s="116"/>
      <c r="B1782" s="116"/>
    </row>
    <row r="1783" spans="1:2">
      <c r="A1783" s="116"/>
      <c r="B1783" s="116"/>
    </row>
    <row r="1784" spans="1:2">
      <c r="A1784" s="116"/>
      <c r="B1784" s="116"/>
    </row>
    <row r="1785" spans="1:2">
      <c r="A1785" s="116"/>
      <c r="B1785" s="116"/>
    </row>
    <row r="1786" spans="1:2">
      <c r="A1786" s="116"/>
      <c r="B1786" s="116"/>
    </row>
    <row r="1787" spans="1:2">
      <c r="A1787" s="116"/>
      <c r="B1787" s="116"/>
    </row>
    <row r="1788" spans="1:2">
      <c r="A1788" s="116"/>
      <c r="B1788" s="116"/>
    </row>
    <row r="1789" spans="1:2">
      <c r="A1789" s="116"/>
      <c r="B1789" s="116"/>
    </row>
    <row r="1790" spans="1:2">
      <c r="A1790" s="116"/>
      <c r="B1790" s="116"/>
    </row>
    <row r="1791" spans="1:2">
      <c r="A1791" s="116"/>
      <c r="B1791" s="116"/>
    </row>
    <row r="1792" spans="1:2">
      <c r="A1792" s="116"/>
      <c r="B1792" s="116"/>
    </row>
    <row r="1793" spans="1:2">
      <c r="A1793" s="116"/>
      <c r="B1793" s="116"/>
    </row>
    <row r="1794" spans="1:2">
      <c r="A1794" s="116"/>
      <c r="B1794" s="116"/>
    </row>
    <row r="1795" spans="1:2">
      <c r="A1795" s="116"/>
      <c r="B1795" s="116"/>
    </row>
    <row r="1796" spans="1:2">
      <c r="A1796" s="116"/>
      <c r="B1796" s="116"/>
    </row>
    <row r="1797" spans="1:2">
      <c r="A1797" s="116"/>
      <c r="B1797" s="116"/>
    </row>
    <row r="1798" spans="1:2">
      <c r="A1798" s="116"/>
      <c r="B1798" s="116"/>
    </row>
    <row r="1799" spans="1:2">
      <c r="A1799" s="116"/>
      <c r="B1799" s="116"/>
    </row>
    <row r="1800" spans="1:2">
      <c r="A1800" s="116"/>
      <c r="B1800" s="116"/>
    </row>
    <row r="1801" spans="1:2">
      <c r="A1801" s="116"/>
      <c r="B1801" s="116"/>
    </row>
    <row r="1802" spans="1:2">
      <c r="A1802" s="116"/>
      <c r="B1802" s="116"/>
    </row>
    <row r="1803" spans="1:2">
      <c r="A1803" s="116"/>
      <c r="B1803" s="116"/>
    </row>
    <row r="1804" spans="1:2">
      <c r="A1804" s="116"/>
      <c r="B1804" s="116"/>
    </row>
    <row r="1805" spans="1:2">
      <c r="A1805" s="116"/>
      <c r="B1805" s="116"/>
    </row>
    <row r="1806" spans="1:2">
      <c r="A1806" s="116"/>
      <c r="B1806" s="116"/>
    </row>
    <row r="1807" spans="1:2">
      <c r="A1807" s="116"/>
      <c r="B1807" s="116"/>
    </row>
    <row r="1808" spans="1:2">
      <c r="A1808" s="116"/>
      <c r="B1808" s="116"/>
    </row>
    <row r="1809" spans="1:2">
      <c r="A1809" s="116"/>
      <c r="B1809" s="116"/>
    </row>
    <row r="1810" spans="1:2">
      <c r="A1810" s="116"/>
      <c r="B1810" s="116"/>
    </row>
    <row r="1811" spans="1:2">
      <c r="A1811" s="116"/>
      <c r="B1811" s="116"/>
    </row>
    <row r="1812" spans="1:2">
      <c r="A1812" s="116"/>
      <c r="B1812" s="116"/>
    </row>
    <row r="1813" spans="1:2">
      <c r="A1813" s="116"/>
      <c r="B1813" s="116"/>
    </row>
    <row r="1814" spans="1:2">
      <c r="A1814" s="116"/>
      <c r="B1814" s="116"/>
    </row>
    <row r="1815" spans="1:2">
      <c r="A1815" s="116"/>
      <c r="B1815" s="116"/>
    </row>
    <row r="1816" spans="1:2">
      <c r="A1816" s="116"/>
      <c r="B1816" s="116"/>
    </row>
    <row r="1817" spans="1:2">
      <c r="A1817" s="116"/>
      <c r="B1817" s="116"/>
    </row>
    <row r="1818" spans="1:2">
      <c r="A1818" s="116"/>
      <c r="B1818" s="116"/>
    </row>
    <row r="1819" spans="1:2">
      <c r="A1819" s="116"/>
      <c r="B1819" s="116"/>
    </row>
    <row r="1820" spans="1:2">
      <c r="A1820" s="116"/>
      <c r="B1820" s="116"/>
    </row>
    <row r="1821" spans="1:2">
      <c r="A1821" s="116"/>
      <c r="B1821" s="116"/>
    </row>
    <row r="1822" spans="1:2">
      <c r="A1822" s="116"/>
      <c r="B1822" s="116"/>
    </row>
    <row r="1823" spans="1:2">
      <c r="A1823" s="116"/>
      <c r="B1823" s="116"/>
    </row>
    <row r="1824" spans="1:2">
      <c r="A1824" s="116"/>
      <c r="B1824" s="116"/>
    </row>
    <row r="1825" spans="1:2">
      <c r="A1825" s="116"/>
      <c r="B1825" s="116"/>
    </row>
    <row r="1826" spans="1:2">
      <c r="A1826" s="116"/>
      <c r="B1826" s="116"/>
    </row>
    <row r="1827" spans="1:2">
      <c r="A1827" s="116"/>
      <c r="B1827" s="116"/>
    </row>
    <row r="1828" spans="1:2">
      <c r="A1828" s="116"/>
      <c r="B1828" s="116"/>
    </row>
    <row r="1829" spans="1:2">
      <c r="A1829" s="116"/>
      <c r="B1829" s="116"/>
    </row>
    <row r="1830" spans="1:2">
      <c r="A1830" s="116"/>
      <c r="B1830" s="116"/>
    </row>
    <row r="1831" spans="1:2">
      <c r="A1831" s="116"/>
      <c r="B1831" s="116"/>
    </row>
    <row r="1832" spans="1:2">
      <c r="A1832" s="116"/>
      <c r="B1832" s="116"/>
    </row>
    <row r="1833" spans="1:2">
      <c r="A1833" s="116"/>
      <c r="B1833" s="116"/>
    </row>
    <row r="1834" spans="1:2">
      <c r="A1834" s="116"/>
      <c r="B1834" s="116"/>
    </row>
    <row r="1835" spans="1:2">
      <c r="A1835" s="116"/>
      <c r="B1835" s="116"/>
    </row>
    <row r="1836" spans="1:2">
      <c r="A1836" s="116"/>
      <c r="B1836" s="116"/>
    </row>
    <row r="1837" spans="1:2">
      <c r="A1837" s="116"/>
      <c r="B1837" s="116"/>
    </row>
    <row r="1838" spans="1:2">
      <c r="A1838" s="116"/>
      <c r="B1838" s="116"/>
    </row>
    <row r="1839" spans="1:2">
      <c r="A1839" s="116"/>
      <c r="B1839" s="116"/>
    </row>
    <row r="1840" spans="1:2">
      <c r="A1840" s="116"/>
      <c r="B1840" s="116"/>
    </row>
    <row r="1841" spans="1:2">
      <c r="A1841" s="116"/>
      <c r="B1841" s="116"/>
    </row>
    <row r="1842" spans="1:2">
      <c r="A1842" s="116"/>
      <c r="B1842" s="116"/>
    </row>
    <row r="1843" spans="1:2">
      <c r="A1843" s="116"/>
      <c r="B1843" s="116"/>
    </row>
    <row r="1844" spans="1:2">
      <c r="A1844" s="116"/>
      <c r="B1844" s="116"/>
    </row>
    <row r="1845" spans="1:2">
      <c r="A1845" s="116"/>
      <c r="B1845" s="116"/>
    </row>
    <row r="1846" spans="1:2">
      <c r="A1846" s="116"/>
      <c r="B1846" s="116"/>
    </row>
    <row r="1847" spans="1:2">
      <c r="A1847" s="116"/>
      <c r="B1847" s="116"/>
    </row>
    <row r="1848" spans="1:2">
      <c r="A1848" s="116"/>
      <c r="B1848" s="116"/>
    </row>
    <row r="1849" spans="1:2">
      <c r="A1849" s="116"/>
      <c r="B1849" s="116"/>
    </row>
    <row r="1850" spans="1:2">
      <c r="A1850" s="116"/>
      <c r="B1850" s="116"/>
    </row>
    <row r="1851" spans="1:2">
      <c r="A1851" s="116"/>
      <c r="B1851" s="116"/>
    </row>
    <row r="1852" spans="1:2">
      <c r="A1852" s="116"/>
      <c r="B1852" s="116"/>
    </row>
    <row r="1853" spans="1:2">
      <c r="A1853" s="116"/>
      <c r="B1853" s="116"/>
    </row>
    <row r="1854" spans="1:2">
      <c r="A1854" s="116"/>
      <c r="B1854" s="116"/>
    </row>
    <row r="1855" spans="1:2">
      <c r="A1855" s="116"/>
      <c r="B1855" s="116"/>
    </row>
    <row r="1856" spans="1:2">
      <c r="A1856" s="116"/>
      <c r="B1856" s="116"/>
    </row>
    <row r="1857" spans="1:2">
      <c r="A1857" s="116"/>
      <c r="B1857" s="116"/>
    </row>
    <row r="1858" spans="1:2">
      <c r="A1858" s="116"/>
      <c r="B1858" s="116"/>
    </row>
    <row r="1859" spans="1:2">
      <c r="A1859" s="116"/>
      <c r="B1859" s="116"/>
    </row>
    <row r="1860" spans="1:2">
      <c r="A1860" s="116"/>
      <c r="B1860" s="116"/>
    </row>
    <row r="1861" spans="1:2">
      <c r="A1861" s="116"/>
      <c r="B1861" s="116"/>
    </row>
    <row r="1862" spans="1:2">
      <c r="A1862" s="116"/>
      <c r="B1862" s="116"/>
    </row>
    <row r="1863" spans="1:2">
      <c r="A1863" s="116"/>
      <c r="B1863" s="116"/>
    </row>
    <row r="1864" spans="1:2">
      <c r="A1864" s="116"/>
      <c r="B1864" s="116"/>
    </row>
    <row r="1865" spans="1:2">
      <c r="A1865" s="116"/>
      <c r="B1865" s="116"/>
    </row>
    <row r="1866" spans="1:2">
      <c r="A1866" s="116"/>
      <c r="B1866" s="116"/>
    </row>
    <row r="1867" spans="1:2">
      <c r="A1867" s="116"/>
      <c r="B1867" s="116"/>
    </row>
    <row r="1868" spans="1:2">
      <c r="A1868" s="116"/>
      <c r="B1868" s="116"/>
    </row>
    <row r="1869" spans="1:2">
      <c r="A1869" s="116"/>
      <c r="B1869" s="116"/>
    </row>
    <row r="1870" spans="1:2">
      <c r="A1870" s="116"/>
      <c r="B1870" s="116"/>
    </row>
    <row r="1871" spans="1:2">
      <c r="A1871" s="116"/>
      <c r="B1871" s="116"/>
    </row>
    <row r="1872" spans="1:2">
      <c r="A1872" s="116"/>
      <c r="B1872" s="116"/>
    </row>
    <row r="1873" spans="1:2">
      <c r="A1873" s="116"/>
      <c r="B1873" s="116"/>
    </row>
    <row r="1874" spans="1:2">
      <c r="A1874" s="116"/>
      <c r="B1874" s="116"/>
    </row>
    <row r="1875" spans="1:2">
      <c r="A1875" s="116"/>
      <c r="B1875" s="116"/>
    </row>
    <row r="1876" spans="1:2">
      <c r="A1876" s="116"/>
      <c r="B1876" s="116"/>
    </row>
    <row r="1877" spans="1:2">
      <c r="A1877" s="116"/>
      <c r="B1877" s="116"/>
    </row>
    <row r="1878" spans="1:2">
      <c r="A1878" s="116"/>
      <c r="B1878" s="116"/>
    </row>
    <row r="1879" spans="1:2">
      <c r="A1879" s="116"/>
      <c r="B1879" s="116"/>
    </row>
    <row r="1880" spans="1:2">
      <c r="A1880" s="116"/>
      <c r="B1880" s="116"/>
    </row>
    <row r="1881" spans="1:2">
      <c r="A1881" s="116"/>
      <c r="B1881" s="116"/>
    </row>
    <row r="1882" spans="1:2">
      <c r="A1882" s="116"/>
      <c r="B1882" s="116"/>
    </row>
    <row r="1883" spans="1:2">
      <c r="A1883" s="116"/>
      <c r="B1883" s="116"/>
    </row>
    <row r="1884" spans="1:2">
      <c r="A1884" s="116"/>
      <c r="B1884" s="116"/>
    </row>
    <row r="1885" spans="1:2">
      <c r="A1885" s="116"/>
      <c r="B1885" s="116"/>
    </row>
    <row r="1886" spans="1:2">
      <c r="A1886" s="116"/>
      <c r="B1886" s="116"/>
    </row>
    <row r="1887" spans="1:2">
      <c r="A1887" s="116"/>
      <c r="B1887" s="116"/>
    </row>
    <row r="1888" spans="1:2">
      <c r="A1888" s="116"/>
      <c r="B1888" s="116"/>
    </row>
    <row r="1889" spans="1:2">
      <c r="A1889" s="116"/>
      <c r="B1889" s="116"/>
    </row>
    <row r="1890" spans="1:2">
      <c r="A1890" s="116"/>
      <c r="B1890" s="116"/>
    </row>
    <row r="1891" spans="1:2">
      <c r="A1891" s="116"/>
      <c r="B1891" s="116"/>
    </row>
    <row r="1892" spans="1:2">
      <c r="A1892" s="116"/>
      <c r="B1892" s="116"/>
    </row>
    <row r="1893" spans="1:2">
      <c r="A1893" s="116"/>
      <c r="B1893" s="116"/>
    </row>
    <row r="1894" spans="1:2">
      <c r="A1894" s="116"/>
      <c r="B1894" s="116"/>
    </row>
    <row r="1895" spans="1:2">
      <c r="A1895" s="116"/>
      <c r="B1895" s="116"/>
    </row>
    <row r="1896" spans="1:2">
      <c r="A1896" s="116"/>
      <c r="B1896" s="116"/>
    </row>
    <row r="1897" spans="1:2">
      <c r="A1897" s="116"/>
      <c r="B1897" s="116"/>
    </row>
    <row r="1898" spans="1:2">
      <c r="A1898" s="116"/>
      <c r="B1898" s="116"/>
    </row>
    <row r="1899" spans="1:2">
      <c r="A1899" s="116"/>
      <c r="B1899" s="116"/>
    </row>
    <row r="1900" spans="1:2">
      <c r="A1900" s="116"/>
      <c r="B1900" s="116"/>
    </row>
    <row r="1901" spans="1:2">
      <c r="A1901" s="116"/>
      <c r="B1901" s="116"/>
    </row>
    <row r="1902" spans="1:2">
      <c r="A1902" s="116"/>
      <c r="B1902" s="116"/>
    </row>
    <row r="1903" spans="1:2">
      <c r="A1903" s="116"/>
      <c r="B1903" s="116"/>
    </row>
    <row r="1904" spans="1:2">
      <c r="A1904" s="116"/>
      <c r="B1904" s="116"/>
    </row>
    <row r="1905" spans="1:2">
      <c r="A1905" s="116"/>
      <c r="B1905" s="116"/>
    </row>
    <row r="1906" spans="1:2">
      <c r="A1906" s="116"/>
      <c r="B1906" s="116"/>
    </row>
    <row r="1907" spans="1:2">
      <c r="A1907" s="116"/>
      <c r="B1907" s="116"/>
    </row>
    <row r="1908" spans="1:2">
      <c r="A1908" s="116"/>
      <c r="B1908" s="116"/>
    </row>
    <row r="1909" spans="1:2">
      <c r="A1909" s="116"/>
      <c r="B1909" s="116"/>
    </row>
    <row r="1910" spans="1:2">
      <c r="A1910" s="116"/>
      <c r="B1910" s="116"/>
    </row>
    <row r="1911" spans="1:2">
      <c r="A1911" s="116"/>
      <c r="B1911" s="116"/>
    </row>
    <row r="1912" spans="1:2">
      <c r="A1912" s="116"/>
      <c r="B1912" s="116"/>
    </row>
    <row r="1913" spans="1:2">
      <c r="A1913" s="116"/>
      <c r="B1913" s="116"/>
    </row>
    <row r="1914" spans="1:2">
      <c r="A1914" s="116"/>
      <c r="B1914" s="116"/>
    </row>
    <row r="1915" spans="1:2">
      <c r="A1915" s="116"/>
      <c r="B1915" s="116"/>
    </row>
    <row r="1916" spans="1:2">
      <c r="A1916" s="116"/>
      <c r="B1916" s="116"/>
    </row>
    <row r="1917" spans="1:2">
      <c r="A1917" s="116"/>
      <c r="B1917" s="116"/>
    </row>
    <row r="1918" spans="1:2">
      <c r="A1918" s="116"/>
      <c r="B1918" s="116"/>
    </row>
    <row r="1919" spans="1:2">
      <c r="A1919" s="116"/>
      <c r="B1919" s="116"/>
    </row>
    <row r="1920" spans="1:2">
      <c r="A1920" s="116"/>
      <c r="B1920" s="116"/>
    </row>
    <row r="1921" spans="1:2">
      <c r="A1921" s="116"/>
      <c r="B1921" s="116"/>
    </row>
    <row r="1922" spans="1:2">
      <c r="A1922" s="116"/>
      <c r="B1922" s="116"/>
    </row>
    <row r="1923" spans="1:2">
      <c r="A1923" s="116"/>
      <c r="B1923" s="116"/>
    </row>
    <row r="1924" spans="1:2">
      <c r="A1924" s="116"/>
      <c r="B1924" s="116"/>
    </row>
    <row r="1925" spans="1:2">
      <c r="A1925" s="116"/>
      <c r="B1925" s="116"/>
    </row>
    <row r="1926" spans="1:2">
      <c r="A1926" s="116"/>
      <c r="B1926" s="116"/>
    </row>
    <row r="1927" spans="1:2">
      <c r="A1927" s="116"/>
      <c r="B1927" s="116"/>
    </row>
    <row r="1928" spans="1:2">
      <c r="A1928" s="116"/>
      <c r="B1928" s="116"/>
    </row>
    <row r="1929" spans="1:2">
      <c r="A1929" s="116"/>
      <c r="B1929" s="116"/>
    </row>
    <row r="1930" spans="1:2">
      <c r="A1930" s="116"/>
      <c r="B1930" s="116"/>
    </row>
    <row r="1931" spans="1:2">
      <c r="A1931" s="116"/>
      <c r="B1931" s="116"/>
    </row>
    <row r="1932" spans="1:2">
      <c r="A1932" s="116"/>
      <c r="B1932" s="116"/>
    </row>
    <row r="1933" spans="1:2">
      <c r="A1933" s="116"/>
      <c r="B1933" s="116"/>
    </row>
    <row r="1934" spans="1:2">
      <c r="A1934" s="116"/>
      <c r="B1934" s="116"/>
    </row>
    <row r="1935" spans="1:2">
      <c r="A1935" s="116"/>
      <c r="B1935" s="116"/>
    </row>
    <row r="1936" spans="1:2">
      <c r="A1936" s="116"/>
      <c r="B1936" s="116"/>
    </row>
    <row r="1937" spans="1:2">
      <c r="A1937" s="116"/>
      <c r="B1937" s="116"/>
    </row>
    <row r="1938" spans="1:2">
      <c r="A1938" s="116"/>
      <c r="B1938" s="116"/>
    </row>
    <row r="1939" spans="1:2">
      <c r="A1939" s="116"/>
      <c r="B1939" s="116"/>
    </row>
    <row r="1940" spans="1:2">
      <c r="A1940" s="116"/>
      <c r="B1940" s="116"/>
    </row>
    <row r="1941" spans="1:2">
      <c r="A1941" s="116"/>
      <c r="B1941" s="116"/>
    </row>
    <row r="1942" spans="1:2">
      <c r="A1942" s="116"/>
      <c r="B1942" s="116"/>
    </row>
    <row r="1943" spans="1:2">
      <c r="A1943" s="116"/>
      <c r="B1943" s="116"/>
    </row>
    <row r="1944" spans="1:2">
      <c r="A1944" s="116"/>
      <c r="B1944" s="116"/>
    </row>
    <row r="1945" spans="1:2">
      <c r="A1945" s="116"/>
      <c r="B1945" s="116"/>
    </row>
    <row r="1946" spans="1:2">
      <c r="A1946" s="116"/>
      <c r="B1946" s="116"/>
    </row>
    <row r="1947" spans="1:2">
      <c r="A1947" s="116"/>
      <c r="B1947" s="116"/>
    </row>
    <row r="1948" spans="1:2">
      <c r="A1948" s="116"/>
      <c r="B1948" s="116"/>
    </row>
    <row r="1949" spans="1:2">
      <c r="A1949" s="116"/>
      <c r="B1949" s="116"/>
    </row>
    <row r="1950" spans="1:2">
      <c r="A1950" s="116"/>
      <c r="B1950" s="116"/>
    </row>
    <row r="1951" spans="1:2">
      <c r="A1951" s="116"/>
      <c r="B1951" s="116"/>
    </row>
    <row r="1952" spans="1:2">
      <c r="A1952" s="116"/>
      <c r="B1952" s="116"/>
    </row>
    <row r="1953" spans="1:2">
      <c r="A1953" s="116"/>
      <c r="B1953" s="116"/>
    </row>
    <row r="1954" spans="1:2">
      <c r="A1954" s="116"/>
      <c r="B1954" s="116"/>
    </row>
    <row r="1955" spans="1:2">
      <c r="A1955" s="116"/>
      <c r="B1955" s="116"/>
    </row>
    <row r="1956" spans="1:2">
      <c r="A1956" s="116"/>
      <c r="B1956" s="116"/>
    </row>
    <row r="1957" spans="1:2">
      <c r="A1957" s="116"/>
      <c r="B1957" s="116"/>
    </row>
    <row r="1958" spans="1:2">
      <c r="A1958" s="116"/>
      <c r="B1958" s="116"/>
    </row>
    <row r="1959" spans="1:2">
      <c r="A1959" s="116"/>
      <c r="B1959" s="116"/>
    </row>
    <row r="1960" spans="1:2">
      <c r="A1960" s="116"/>
      <c r="B1960" s="116"/>
    </row>
    <row r="1961" spans="1:2">
      <c r="A1961" s="116"/>
      <c r="B1961" s="116"/>
    </row>
    <row r="1962" spans="1:2">
      <c r="A1962" s="116"/>
      <c r="B1962" s="116"/>
    </row>
    <row r="1963" spans="1:2">
      <c r="A1963" s="116"/>
      <c r="B1963" s="116"/>
    </row>
    <row r="1964" spans="1:2">
      <c r="A1964" s="116"/>
      <c r="B1964" s="116"/>
    </row>
    <row r="1965" spans="1:2">
      <c r="A1965" s="116"/>
      <c r="B1965" s="116"/>
    </row>
    <row r="1966" spans="1:2">
      <c r="A1966" s="116"/>
      <c r="B1966" s="116"/>
    </row>
    <row r="1967" spans="1:2">
      <c r="A1967" s="116"/>
      <c r="B1967" s="116"/>
    </row>
    <row r="1968" spans="1:2">
      <c r="A1968" s="116"/>
      <c r="B1968" s="116"/>
    </row>
    <row r="1969" spans="1:2">
      <c r="A1969" s="116"/>
      <c r="B1969" s="116"/>
    </row>
    <row r="1970" spans="1:2">
      <c r="A1970" s="116"/>
      <c r="B1970" s="116"/>
    </row>
    <row r="1971" spans="1:2">
      <c r="A1971" s="116"/>
      <c r="B1971" s="116"/>
    </row>
    <row r="1972" spans="1:2">
      <c r="A1972" s="116"/>
      <c r="B1972" s="116"/>
    </row>
    <row r="1973" spans="1:2">
      <c r="A1973" s="116"/>
      <c r="B1973" s="116"/>
    </row>
    <row r="1974" spans="1:2">
      <c r="A1974" s="116"/>
      <c r="B1974" s="116"/>
    </row>
    <row r="1975" spans="1:2">
      <c r="A1975" s="116"/>
      <c r="B1975" s="116"/>
    </row>
    <row r="1976" spans="1:2">
      <c r="A1976" s="116"/>
      <c r="B1976" s="116"/>
    </row>
    <row r="1977" spans="1:2">
      <c r="A1977" s="116"/>
      <c r="B1977" s="116"/>
    </row>
    <row r="1978" spans="1:2">
      <c r="A1978" s="116"/>
      <c r="B1978" s="116"/>
    </row>
    <row r="1979" spans="1:2">
      <c r="A1979" s="116"/>
      <c r="B1979" s="116"/>
    </row>
    <row r="1980" spans="1:2">
      <c r="A1980" s="116"/>
      <c r="B1980" s="116"/>
    </row>
    <row r="1981" spans="1:2">
      <c r="A1981" s="116"/>
      <c r="B1981" s="116"/>
    </row>
    <row r="1982" spans="1:2">
      <c r="A1982" s="116"/>
      <c r="B1982" s="116"/>
    </row>
    <row r="1983" spans="1:2">
      <c r="A1983" s="116"/>
      <c r="B1983" s="116"/>
    </row>
    <row r="1984" spans="1:2">
      <c r="A1984" s="116"/>
      <c r="B1984" s="116"/>
    </row>
    <row r="1985" spans="1:2">
      <c r="A1985" s="116"/>
      <c r="B1985" s="116"/>
    </row>
    <row r="1986" spans="1:2">
      <c r="A1986" s="116"/>
      <c r="B1986" s="116"/>
    </row>
    <row r="1987" spans="1:2">
      <c r="A1987" s="116"/>
      <c r="B1987" s="116"/>
    </row>
    <row r="1988" spans="1:2">
      <c r="A1988" s="116"/>
      <c r="B1988" s="116"/>
    </row>
    <row r="1989" spans="1:2">
      <c r="A1989" s="116"/>
      <c r="B1989" s="116"/>
    </row>
    <row r="1990" spans="1:2">
      <c r="A1990" s="116"/>
      <c r="B1990" s="116"/>
    </row>
    <row r="1991" spans="1:2">
      <c r="A1991" s="116"/>
      <c r="B1991" s="116"/>
    </row>
    <row r="1992" spans="1:2">
      <c r="A1992" s="116"/>
      <c r="B1992" s="116"/>
    </row>
    <row r="1993" spans="1:2">
      <c r="A1993" s="116"/>
      <c r="B1993" s="116"/>
    </row>
    <row r="1994" spans="1:2">
      <c r="A1994" s="116"/>
      <c r="B1994" s="116"/>
    </row>
    <row r="1995" spans="1:2">
      <c r="A1995" s="116"/>
      <c r="B1995" s="116"/>
    </row>
    <row r="1996" spans="1:2">
      <c r="A1996" s="116"/>
      <c r="B1996" s="116"/>
    </row>
    <row r="1997" spans="1:2">
      <c r="A1997" s="116"/>
      <c r="B1997" s="116"/>
    </row>
    <row r="1998" spans="1:2">
      <c r="A1998" s="116"/>
      <c r="B1998" s="116"/>
    </row>
    <row r="1999" spans="1:2">
      <c r="A1999" s="116"/>
      <c r="B1999" s="116"/>
    </row>
    <row r="2000" spans="1:2">
      <c r="A2000" s="116"/>
      <c r="B2000" s="116"/>
    </row>
    <row r="2001" spans="1:2">
      <c r="A2001" s="116"/>
      <c r="B2001" s="116"/>
    </row>
    <row r="2002" spans="1:2">
      <c r="A2002" s="116"/>
      <c r="B2002" s="116"/>
    </row>
    <row r="2003" spans="1:2">
      <c r="A2003" s="116"/>
      <c r="B2003" s="116"/>
    </row>
    <row r="2004" spans="1:2">
      <c r="A2004" s="116"/>
      <c r="B2004" s="116"/>
    </row>
    <row r="2005" spans="1:2">
      <c r="A2005" s="116"/>
      <c r="B2005" s="116"/>
    </row>
    <row r="2006" spans="1:2">
      <c r="A2006" s="116"/>
      <c r="B2006" s="116"/>
    </row>
    <row r="2007" spans="1:2">
      <c r="A2007" s="116"/>
      <c r="B2007" s="116"/>
    </row>
    <row r="2008" spans="1:2">
      <c r="A2008" s="116"/>
      <c r="B2008" s="116"/>
    </row>
    <row r="2009" spans="1:2">
      <c r="A2009" s="116"/>
      <c r="B2009" s="116"/>
    </row>
    <row r="2010" spans="1:2">
      <c r="A2010" s="116"/>
      <c r="B2010" s="116"/>
    </row>
    <row r="2011" spans="1:2">
      <c r="A2011" s="116"/>
      <c r="B2011" s="116"/>
    </row>
    <row r="2012" spans="1:2">
      <c r="A2012" s="116"/>
      <c r="B2012" s="116"/>
    </row>
    <row r="2013" spans="1:2">
      <c r="A2013" s="116"/>
      <c r="B2013" s="116"/>
    </row>
    <row r="2014" spans="1:2">
      <c r="A2014" s="116"/>
      <c r="B2014" s="116"/>
    </row>
    <row r="2015" spans="1:2">
      <c r="A2015" s="116"/>
      <c r="B2015" s="116"/>
    </row>
    <row r="2016" spans="1:2">
      <c r="A2016" s="116"/>
      <c r="B2016" s="116"/>
    </row>
    <row r="2017" spans="1:2">
      <c r="A2017" s="116"/>
      <c r="B2017" s="116"/>
    </row>
    <row r="2018" spans="1:2">
      <c r="A2018" s="116"/>
      <c r="B2018" s="116"/>
    </row>
    <row r="2019" spans="1:2">
      <c r="A2019" s="116"/>
      <c r="B2019" s="116"/>
    </row>
    <row r="2020" spans="1:2">
      <c r="A2020" s="116"/>
      <c r="B2020" s="116"/>
    </row>
    <row r="2021" spans="1:2">
      <c r="A2021" s="116"/>
      <c r="B2021" s="116"/>
    </row>
    <row r="2022" spans="1:2">
      <c r="A2022" s="116"/>
      <c r="B2022" s="116"/>
    </row>
    <row r="2023" spans="1:2">
      <c r="A2023" s="116"/>
      <c r="B2023" s="116"/>
    </row>
    <row r="2024" spans="1:2">
      <c r="A2024" s="116"/>
      <c r="B2024" s="116"/>
    </row>
    <row r="2025" spans="1:2">
      <c r="A2025" s="116"/>
      <c r="B2025" s="116"/>
    </row>
    <row r="2026" spans="1:2">
      <c r="A2026" s="116"/>
      <c r="B2026" s="116"/>
    </row>
    <row r="2027" spans="1:2">
      <c r="A2027" s="116"/>
      <c r="B2027" s="116"/>
    </row>
    <row r="2028" spans="1:2">
      <c r="A2028" s="116"/>
      <c r="B2028" s="116"/>
    </row>
    <row r="2029" spans="1:2">
      <c r="A2029" s="116"/>
      <c r="B2029" s="116"/>
    </row>
    <row r="2030" spans="1:2">
      <c r="A2030" s="116"/>
      <c r="B2030" s="116"/>
    </row>
    <row r="2031" spans="1:2">
      <c r="A2031" s="116"/>
      <c r="B2031" s="116"/>
    </row>
    <row r="2032" spans="1:2">
      <c r="A2032" s="116"/>
      <c r="B2032" s="116"/>
    </row>
    <row r="2033" spans="1:2">
      <c r="A2033" s="116"/>
      <c r="B2033" s="116"/>
    </row>
    <row r="2034" spans="1:2">
      <c r="A2034" s="116"/>
      <c r="B2034" s="116"/>
    </row>
    <row r="2035" spans="1:2">
      <c r="A2035" s="116"/>
      <c r="B2035" s="116"/>
    </row>
    <row r="2036" spans="1:2">
      <c r="A2036" s="116"/>
      <c r="B2036" s="116"/>
    </row>
    <row r="2037" spans="1:2">
      <c r="A2037" s="116"/>
      <c r="B2037" s="116"/>
    </row>
    <row r="2038" spans="1:2">
      <c r="A2038" s="116"/>
      <c r="B2038" s="116"/>
    </row>
    <row r="2039" spans="1:2">
      <c r="A2039" s="116"/>
      <c r="B2039" s="116"/>
    </row>
    <row r="2040" spans="1:2">
      <c r="A2040" s="116"/>
      <c r="B2040" s="116"/>
    </row>
    <row r="2041" spans="1:2">
      <c r="A2041" s="116"/>
      <c r="B2041" s="116"/>
    </row>
    <row r="2042" spans="1:2">
      <c r="A2042" s="116"/>
      <c r="B2042" s="116"/>
    </row>
    <row r="2043" spans="1:2">
      <c r="A2043" s="116"/>
      <c r="B2043" s="116"/>
    </row>
    <row r="2044" spans="1:2">
      <c r="A2044" s="116"/>
      <c r="B2044" s="116"/>
    </row>
    <row r="2045" spans="1:2">
      <c r="A2045" s="116"/>
      <c r="B2045" s="116"/>
    </row>
    <row r="2046" spans="1:2">
      <c r="A2046" s="116"/>
      <c r="B2046" s="116"/>
    </row>
    <row r="2047" spans="1:2">
      <c r="A2047" s="116"/>
      <c r="B2047" s="116"/>
    </row>
    <row r="2048" spans="1:2">
      <c r="A2048" s="116"/>
      <c r="B2048" s="116"/>
    </row>
    <row r="2049" spans="1:2">
      <c r="A2049" s="116"/>
      <c r="B2049" s="116"/>
    </row>
    <row r="2050" spans="1:2">
      <c r="A2050" s="116"/>
      <c r="B2050" s="116"/>
    </row>
    <row r="2051" spans="1:2">
      <c r="A2051" s="116"/>
      <c r="B2051" s="116"/>
    </row>
    <row r="2052" spans="1:2">
      <c r="A2052" s="116"/>
      <c r="B2052" s="116"/>
    </row>
    <row r="2053" spans="1:2">
      <c r="A2053" s="116"/>
      <c r="B2053" s="116"/>
    </row>
    <row r="2054" spans="1:2">
      <c r="A2054" s="116"/>
      <c r="B2054" s="116"/>
    </row>
    <row r="2055" spans="1:2">
      <c r="A2055" s="116"/>
      <c r="B2055" s="116"/>
    </row>
    <row r="2056" spans="1:2">
      <c r="A2056" s="116"/>
      <c r="B2056" s="116"/>
    </row>
    <row r="2057" spans="1:2">
      <c r="A2057" s="116"/>
      <c r="B2057" s="116"/>
    </row>
    <row r="2058" spans="1:2">
      <c r="A2058" s="116"/>
      <c r="B2058" s="116"/>
    </row>
    <row r="2059" spans="1:2">
      <c r="A2059" s="116"/>
      <c r="B2059" s="116"/>
    </row>
    <row r="2060" spans="1:2">
      <c r="A2060" s="116"/>
      <c r="B2060" s="116"/>
    </row>
    <row r="2061" spans="1:2">
      <c r="A2061" s="116"/>
      <c r="B2061" s="116"/>
    </row>
    <row r="2062" spans="1:2">
      <c r="A2062" s="116"/>
      <c r="B2062" s="116"/>
    </row>
    <row r="2063" spans="1:2">
      <c r="A2063" s="116"/>
      <c r="B2063" s="116"/>
    </row>
    <row r="2064" spans="1:2">
      <c r="A2064" s="116"/>
      <c r="B2064" s="116"/>
    </row>
    <row r="2065" spans="1:2">
      <c r="A2065" s="116"/>
      <c r="B2065" s="116"/>
    </row>
    <row r="2066" spans="1:2">
      <c r="A2066" s="116"/>
      <c r="B2066" s="116"/>
    </row>
    <row r="2067" spans="1:2">
      <c r="A2067" s="116"/>
      <c r="B2067" s="116"/>
    </row>
    <row r="2068" spans="1:2">
      <c r="A2068" s="116"/>
      <c r="B2068" s="116"/>
    </row>
    <row r="2069" spans="1:2">
      <c r="A2069" s="116"/>
      <c r="B2069" s="116"/>
    </row>
    <row r="2070" spans="1:2">
      <c r="A2070" s="116"/>
      <c r="B2070" s="116"/>
    </row>
    <row r="2071" spans="1:2">
      <c r="A2071" s="116"/>
      <c r="B2071" s="116"/>
    </row>
    <row r="2072" spans="1:2">
      <c r="A2072" s="116"/>
      <c r="B2072" s="116"/>
    </row>
    <row r="2073" spans="1:2">
      <c r="A2073" s="116"/>
      <c r="B2073" s="116"/>
    </row>
    <row r="2074" spans="1:2">
      <c r="A2074" s="116"/>
      <c r="B2074" s="116"/>
    </row>
    <row r="2075" spans="1:2">
      <c r="A2075" s="116"/>
      <c r="B2075" s="116"/>
    </row>
    <row r="2076" spans="1:2">
      <c r="A2076" s="116"/>
      <c r="B2076" s="116"/>
    </row>
    <row r="2077" spans="1:2">
      <c r="A2077" s="116"/>
      <c r="B2077" s="116"/>
    </row>
    <row r="2078" spans="1:2">
      <c r="A2078" s="116"/>
      <c r="B2078" s="116"/>
    </row>
    <row r="2079" spans="1:2">
      <c r="A2079" s="116"/>
      <c r="B2079" s="116"/>
    </row>
    <row r="2080" spans="1:2">
      <c r="A2080" s="116"/>
      <c r="B2080" s="116"/>
    </row>
    <row r="2081" spans="1:2">
      <c r="A2081" s="116"/>
      <c r="B2081" s="116"/>
    </row>
    <row r="2082" spans="1:2">
      <c r="A2082" s="116"/>
      <c r="B2082" s="116"/>
    </row>
    <row r="2083" spans="1:2">
      <c r="A2083" s="116"/>
      <c r="B2083" s="116"/>
    </row>
    <row r="2084" spans="1:2">
      <c r="A2084" s="116"/>
      <c r="B2084" s="116"/>
    </row>
    <row r="2085" spans="1:2">
      <c r="A2085" s="116"/>
      <c r="B2085" s="116"/>
    </row>
    <row r="2086" spans="1:2">
      <c r="A2086" s="116"/>
      <c r="B2086" s="116"/>
    </row>
    <row r="2087" spans="1:2">
      <c r="A2087" s="116"/>
      <c r="B2087" s="116"/>
    </row>
    <row r="2088" spans="1:2">
      <c r="A2088" s="116"/>
      <c r="B2088" s="116"/>
    </row>
    <row r="2089" spans="1:2">
      <c r="A2089" s="116"/>
      <c r="B2089" s="116"/>
    </row>
    <row r="2090" spans="1:2">
      <c r="A2090" s="116"/>
      <c r="B2090" s="116"/>
    </row>
    <row r="2091" spans="1:2">
      <c r="A2091" s="116"/>
      <c r="B2091" s="116"/>
    </row>
    <row r="2092" spans="1:2">
      <c r="A2092" s="116"/>
      <c r="B2092" s="116"/>
    </row>
    <row r="2093" spans="1:2">
      <c r="A2093" s="116"/>
      <c r="B2093" s="116"/>
    </row>
    <row r="2094" spans="1:2">
      <c r="A2094" s="116"/>
      <c r="B2094" s="116"/>
    </row>
    <row r="2095" spans="1:2">
      <c r="A2095" s="116"/>
      <c r="B2095" s="116"/>
    </row>
    <row r="2096" spans="1:2">
      <c r="A2096" s="116"/>
      <c r="B2096" s="116"/>
    </row>
    <row r="2097" spans="1:2">
      <c r="A2097" s="116"/>
      <c r="B2097" s="116"/>
    </row>
    <row r="2098" spans="1:2">
      <c r="A2098" s="116"/>
      <c r="B2098" s="116"/>
    </row>
    <row r="2099" spans="1:2">
      <c r="A2099" s="116"/>
      <c r="B2099" s="116"/>
    </row>
    <row r="2100" spans="1:2">
      <c r="A2100" s="116"/>
      <c r="B2100" s="116"/>
    </row>
    <row r="2101" spans="1:2">
      <c r="A2101" s="116"/>
      <c r="B2101" s="116"/>
    </row>
    <row r="2102" spans="1:2">
      <c r="A2102" s="116"/>
      <c r="B2102" s="116"/>
    </row>
    <row r="2103" spans="1:2">
      <c r="A2103" s="116"/>
      <c r="B2103" s="116"/>
    </row>
    <row r="2104" spans="1:2">
      <c r="A2104" s="116"/>
      <c r="B2104" s="116"/>
    </row>
    <row r="2105" spans="1:2">
      <c r="A2105" s="116"/>
      <c r="B2105" s="116"/>
    </row>
    <row r="2106" spans="1:2">
      <c r="A2106" s="116"/>
      <c r="B2106" s="116"/>
    </row>
    <row r="2107" spans="1:2">
      <c r="A2107" s="116"/>
      <c r="B2107" s="116"/>
    </row>
    <row r="2108" spans="1:2">
      <c r="A2108" s="116"/>
      <c r="B2108" s="116"/>
    </row>
    <row r="2109" spans="1:2">
      <c r="A2109" s="116"/>
      <c r="B2109" s="116"/>
    </row>
    <row r="2110" spans="1:2">
      <c r="A2110" s="116"/>
      <c r="B2110" s="116"/>
    </row>
    <row r="2111" spans="1:2">
      <c r="A2111" s="116"/>
      <c r="B2111" s="116"/>
    </row>
    <row r="2112" spans="1:2">
      <c r="A2112" s="116"/>
      <c r="B2112" s="116"/>
    </row>
    <row r="2113" spans="1:2">
      <c r="A2113" s="116"/>
      <c r="B2113" s="116"/>
    </row>
    <row r="2114" spans="1:2">
      <c r="A2114" s="116"/>
      <c r="B2114" s="116"/>
    </row>
    <row r="2115" spans="1:2">
      <c r="A2115" s="116"/>
      <c r="B2115" s="116"/>
    </row>
    <row r="2116" spans="1:2">
      <c r="A2116" s="116"/>
      <c r="B2116" s="116"/>
    </row>
    <row r="2117" spans="1:2">
      <c r="A2117" s="116"/>
      <c r="B2117" s="116"/>
    </row>
    <row r="2118" spans="1:2">
      <c r="A2118" s="116"/>
      <c r="B2118" s="116"/>
    </row>
    <row r="2119" spans="1:2">
      <c r="A2119" s="116"/>
      <c r="B2119" s="116"/>
    </row>
    <row r="2120" spans="1:2">
      <c r="A2120" s="116"/>
      <c r="B2120" s="116"/>
    </row>
    <row r="2121" spans="1:2">
      <c r="A2121" s="116"/>
      <c r="B2121" s="116"/>
    </row>
    <row r="2122" spans="1:2">
      <c r="A2122" s="116"/>
      <c r="B2122" s="116"/>
    </row>
    <row r="2123" spans="1:2">
      <c r="A2123" s="116"/>
      <c r="B2123" s="116"/>
    </row>
    <row r="2124" spans="1:2">
      <c r="A2124" s="116"/>
      <c r="B2124" s="116"/>
    </row>
    <row r="2125" spans="1:2">
      <c r="A2125" s="116"/>
      <c r="B2125" s="116"/>
    </row>
    <row r="2126" spans="1:2">
      <c r="A2126" s="116"/>
      <c r="B2126" s="116"/>
    </row>
    <row r="2127" spans="1:2">
      <c r="A2127" s="116"/>
      <c r="B2127" s="116"/>
    </row>
    <row r="2128" spans="1:2">
      <c r="A2128" s="116"/>
      <c r="B2128" s="116"/>
    </row>
    <row r="2129" spans="1:2">
      <c r="A2129" s="116"/>
      <c r="B2129" s="116"/>
    </row>
    <row r="2130" spans="1:2">
      <c r="A2130" s="116"/>
      <c r="B2130" s="116"/>
    </row>
    <row r="2131" spans="1:2">
      <c r="A2131" s="116"/>
      <c r="B2131" s="116"/>
    </row>
    <row r="2132" spans="1:2">
      <c r="A2132" s="116"/>
      <c r="B2132" s="116"/>
    </row>
    <row r="2133" spans="1:2">
      <c r="A2133" s="116"/>
      <c r="B2133" s="116"/>
    </row>
    <row r="2134" spans="1:2">
      <c r="A2134" s="116"/>
      <c r="B2134" s="116"/>
    </row>
    <row r="2135" spans="1:2">
      <c r="A2135" s="116"/>
      <c r="B2135" s="116"/>
    </row>
    <row r="2136" spans="1:2">
      <c r="A2136" s="116"/>
      <c r="B2136" s="116"/>
    </row>
    <row r="2137" spans="1:2">
      <c r="A2137" s="116"/>
      <c r="B2137" s="116"/>
    </row>
    <row r="2138" spans="1:2">
      <c r="A2138" s="116"/>
      <c r="B2138" s="116"/>
    </row>
    <row r="2139" spans="1:2">
      <c r="A2139" s="116"/>
      <c r="B2139" s="116"/>
    </row>
    <row r="2140" spans="1:2">
      <c r="A2140" s="116"/>
      <c r="B2140" s="116"/>
    </row>
    <row r="2141" spans="1:2">
      <c r="A2141" s="116"/>
      <c r="B2141" s="116"/>
    </row>
    <row r="2142" spans="1:2">
      <c r="A2142" s="116"/>
      <c r="B2142" s="116"/>
    </row>
    <row r="2143" spans="1:2">
      <c r="A2143" s="116"/>
      <c r="B2143" s="116"/>
    </row>
    <row r="2144" spans="1:2">
      <c r="A2144" s="116"/>
      <c r="B2144" s="116"/>
    </row>
    <row r="2145" spans="1:2">
      <c r="A2145" s="116"/>
      <c r="B2145" s="116"/>
    </row>
    <row r="2146" spans="1:2">
      <c r="A2146" s="116"/>
      <c r="B2146" s="116"/>
    </row>
    <row r="2147" spans="1:2">
      <c r="A2147" s="116"/>
      <c r="B2147" s="116"/>
    </row>
    <row r="2148" spans="1:2">
      <c r="A2148" s="116"/>
      <c r="B2148" s="116"/>
    </row>
    <row r="2149" spans="1:2">
      <c r="A2149" s="116"/>
      <c r="B2149" s="116"/>
    </row>
    <row r="2150" spans="1:2">
      <c r="A2150" s="116"/>
      <c r="B2150" s="116"/>
    </row>
    <row r="2151" spans="1:2">
      <c r="A2151" s="116"/>
      <c r="B2151" s="116"/>
    </row>
    <row r="2152" spans="1:2">
      <c r="A2152" s="116"/>
      <c r="B2152" s="116"/>
    </row>
    <row r="2153" spans="1:2">
      <c r="A2153" s="116"/>
      <c r="B2153" s="116"/>
    </row>
    <row r="2154" spans="1:2">
      <c r="A2154" s="116"/>
      <c r="B2154" s="116"/>
    </row>
    <row r="2155" spans="1:2">
      <c r="A2155" s="116"/>
      <c r="B2155" s="116"/>
    </row>
    <row r="2156" spans="1:2">
      <c r="A2156" s="116"/>
      <c r="B2156" s="116"/>
    </row>
    <row r="2157" spans="1:2">
      <c r="A2157" s="116"/>
      <c r="B2157" s="116"/>
    </row>
    <row r="2158" spans="1:2">
      <c r="A2158" s="116"/>
      <c r="B2158" s="116"/>
    </row>
    <row r="2159" spans="1:2">
      <c r="A2159" s="116"/>
      <c r="B2159" s="116"/>
    </row>
    <row r="2160" spans="1:2">
      <c r="A2160" s="116"/>
      <c r="B2160" s="116"/>
    </row>
    <row r="2161" spans="1:2">
      <c r="A2161" s="116"/>
      <c r="B2161" s="116"/>
    </row>
    <row r="2162" spans="1:2">
      <c r="A2162" s="116"/>
      <c r="B2162" s="116"/>
    </row>
    <row r="2163" spans="1:2">
      <c r="A2163" s="116"/>
      <c r="B2163" s="116"/>
    </row>
    <row r="2164" spans="1:2">
      <c r="A2164" s="116"/>
      <c r="B2164" s="116"/>
    </row>
    <row r="2165" spans="1:2">
      <c r="A2165" s="116"/>
      <c r="B2165" s="116"/>
    </row>
    <row r="2166" spans="1:2">
      <c r="A2166" s="116"/>
      <c r="B2166" s="116"/>
    </row>
    <row r="2167" spans="1:2">
      <c r="A2167" s="116"/>
      <c r="B2167" s="116"/>
    </row>
    <row r="2168" spans="1:2">
      <c r="A2168" s="116"/>
      <c r="B2168" s="116"/>
    </row>
    <row r="2169" spans="1:2">
      <c r="A2169" s="116"/>
      <c r="B2169" s="116"/>
    </row>
    <row r="2170" spans="1:2">
      <c r="A2170" s="116"/>
      <c r="B2170" s="116"/>
    </row>
    <row r="2171" spans="1:2">
      <c r="A2171" s="116"/>
      <c r="B2171" s="116"/>
    </row>
    <row r="2172" spans="1:2">
      <c r="A2172" s="116"/>
      <c r="B2172" s="116"/>
    </row>
    <row r="2173" spans="1:2">
      <c r="A2173" s="116"/>
      <c r="B2173" s="116"/>
    </row>
    <row r="2174" spans="1:2">
      <c r="A2174" s="116"/>
      <c r="B2174" s="116"/>
    </row>
    <row r="2175" spans="1:2">
      <c r="A2175" s="116"/>
      <c r="B2175" s="116"/>
    </row>
    <row r="2176" spans="1:2">
      <c r="A2176" s="116"/>
      <c r="B2176" s="116"/>
    </row>
    <row r="2177" spans="1:2">
      <c r="A2177" s="116"/>
      <c r="B2177" s="116"/>
    </row>
    <row r="2178" spans="1:2">
      <c r="A2178" s="116"/>
      <c r="B2178" s="116"/>
    </row>
    <row r="2179" spans="1:2">
      <c r="A2179" s="116"/>
      <c r="B2179" s="116"/>
    </row>
    <row r="2180" spans="1:2">
      <c r="A2180" s="116"/>
      <c r="B2180" s="116"/>
    </row>
    <row r="2181" spans="1:2">
      <c r="A2181" s="116"/>
      <c r="B2181" s="116"/>
    </row>
    <row r="2182" spans="1:2">
      <c r="A2182" s="116"/>
      <c r="B2182" s="116"/>
    </row>
    <row r="2183" spans="1:2">
      <c r="A2183" s="116"/>
      <c r="B2183" s="116"/>
    </row>
    <row r="2184" spans="1:2">
      <c r="A2184" s="116"/>
      <c r="B2184" s="116"/>
    </row>
    <row r="2185" spans="1:2">
      <c r="A2185" s="116"/>
      <c r="B2185" s="116"/>
    </row>
    <row r="2186" spans="1:2">
      <c r="A2186" s="116"/>
      <c r="B2186" s="116"/>
    </row>
    <row r="2187" spans="1:2">
      <c r="A2187" s="116"/>
      <c r="B2187" s="116"/>
    </row>
    <row r="2188" spans="1:2">
      <c r="A2188" s="116"/>
      <c r="B2188" s="116"/>
    </row>
    <row r="2189" spans="1:2">
      <c r="A2189" s="116"/>
      <c r="B2189" s="116"/>
    </row>
    <row r="2190" spans="1:2">
      <c r="A2190" s="116"/>
      <c r="B2190" s="116"/>
    </row>
    <row r="2191" spans="1:2">
      <c r="A2191" s="116"/>
      <c r="B2191" s="116"/>
    </row>
    <row r="2192" spans="1:2">
      <c r="A2192" s="116"/>
      <c r="B2192" s="116"/>
    </row>
    <row r="2193" spans="1:2">
      <c r="A2193" s="116"/>
      <c r="B2193" s="116"/>
    </row>
    <row r="2194" spans="1:2">
      <c r="A2194" s="116"/>
      <c r="B2194" s="116"/>
    </row>
    <row r="2195" spans="1:2">
      <c r="A2195" s="116"/>
      <c r="B2195" s="116"/>
    </row>
    <row r="2196" spans="1:2">
      <c r="A2196" s="116"/>
      <c r="B2196" s="116"/>
    </row>
    <row r="2197" spans="1:2">
      <c r="A2197" s="116"/>
      <c r="B2197" s="116"/>
    </row>
    <row r="2198" spans="1:2">
      <c r="A2198" s="116"/>
      <c r="B2198" s="116"/>
    </row>
    <row r="2199" spans="1:2">
      <c r="A2199" s="116"/>
      <c r="B2199" s="116"/>
    </row>
    <row r="2200" spans="1:2">
      <c r="A2200" s="116"/>
      <c r="B2200" s="116"/>
    </row>
    <row r="2201" spans="1:2">
      <c r="A2201" s="116"/>
      <c r="B2201" s="116"/>
    </row>
    <row r="2202" spans="1:2">
      <c r="A2202" s="116"/>
      <c r="B2202" s="116"/>
    </row>
    <row r="2203" spans="1:2">
      <c r="A2203" s="116"/>
      <c r="B2203" s="116"/>
    </row>
    <row r="2204" spans="1:2">
      <c r="A2204" s="116"/>
      <c r="B2204" s="116"/>
    </row>
    <row r="2205" spans="1:2">
      <c r="A2205" s="116"/>
      <c r="B2205" s="116"/>
    </row>
    <row r="2206" spans="1:2">
      <c r="A2206" s="116"/>
      <c r="B2206" s="116"/>
    </row>
    <row r="2207" spans="1:2">
      <c r="A2207" s="116"/>
      <c r="B2207" s="116"/>
    </row>
    <row r="2208" spans="1:2">
      <c r="A2208" s="116"/>
      <c r="B2208" s="116"/>
    </row>
    <row r="2209" spans="1:2">
      <c r="A2209" s="116"/>
      <c r="B2209" s="116"/>
    </row>
    <row r="2210" spans="1:2">
      <c r="A2210" s="116"/>
      <c r="B2210" s="116"/>
    </row>
    <row r="2211" spans="1:2">
      <c r="A2211" s="116"/>
      <c r="B2211" s="116"/>
    </row>
    <row r="2212" spans="1:2">
      <c r="A2212" s="116"/>
      <c r="B2212" s="116"/>
    </row>
    <row r="2213" spans="1:2">
      <c r="A2213" s="116"/>
      <c r="B2213" s="116"/>
    </row>
    <row r="2214" spans="1:2">
      <c r="A2214" s="116"/>
      <c r="B2214" s="116"/>
    </row>
    <row r="2215" spans="1:2">
      <c r="A2215" s="116"/>
      <c r="B2215" s="116"/>
    </row>
    <row r="2216" spans="1:2">
      <c r="A2216" s="116"/>
      <c r="B2216" s="116"/>
    </row>
    <row r="2217" spans="1:2">
      <c r="A2217" s="116"/>
      <c r="B2217" s="116"/>
    </row>
    <row r="2218" spans="1:2">
      <c r="A2218" s="116"/>
      <c r="B2218" s="116"/>
    </row>
    <row r="2219" spans="1:2">
      <c r="A2219" s="116"/>
      <c r="B2219" s="116"/>
    </row>
    <row r="2220" spans="1:2">
      <c r="A2220" s="116"/>
      <c r="B2220" s="116"/>
    </row>
    <row r="2221" spans="1:2">
      <c r="A2221" s="116"/>
      <c r="B2221" s="116"/>
    </row>
    <row r="2222" spans="1:2">
      <c r="A2222" s="116"/>
      <c r="B2222" s="116"/>
    </row>
    <row r="2223" spans="1:2">
      <c r="A2223" s="116"/>
      <c r="B2223" s="116"/>
    </row>
    <row r="2224" spans="1:2">
      <c r="A2224" s="116"/>
      <c r="B2224" s="116"/>
    </row>
    <row r="2225" spans="1:2">
      <c r="A2225" s="116"/>
      <c r="B2225" s="116"/>
    </row>
    <row r="2226" spans="1:2">
      <c r="A2226" s="116"/>
      <c r="B2226" s="116"/>
    </row>
    <row r="2227" spans="1:2">
      <c r="A2227" s="116"/>
      <c r="B2227" s="116"/>
    </row>
    <row r="2228" spans="1:2">
      <c r="A2228" s="116"/>
      <c r="B2228" s="116"/>
    </row>
    <row r="2229" spans="1:2">
      <c r="A2229" s="116"/>
      <c r="B2229" s="116"/>
    </row>
    <row r="2230" spans="1:2">
      <c r="A2230" s="116"/>
      <c r="B2230" s="116"/>
    </row>
    <row r="2231" spans="1:2">
      <c r="A2231" s="116"/>
      <c r="B2231" s="116"/>
    </row>
    <row r="2232" spans="1:2">
      <c r="A2232" s="116"/>
      <c r="B2232" s="116"/>
    </row>
    <row r="2233" spans="1:2">
      <c r="A2233" s="116"/>
      <c r="B2233" s="116"/>
    </row>
    <row r="2234" spans="1:2">
      <c r="A2234" s="116"/>
      <c r="B2234" s="116"/>
    </row>
    <row r="2235" spans="1:2">
      <c r="A2235" s="116"/>
      <c r="B2235" s="116"/>
    </row>
    <row r="2236" spans="1:2">
      <c r="A2236" s="116"/>
      <c r="B2236" s="116"/>
    </row>
    <row r="2237" spans="1:2">
      <c r="A2237" s="116"/>
      <c r="B2237" s="116"/>
    </row>
    <row r="2238" spans="1:2">
      <c r="A2238" s="116"/>
      <c r="B2238" s="116"/>
    </row>
    <row r="2239" spans="1:2">
      <c r="A2239" s="116"/>
      <c r="B2239" s="116"/>
    </row>
    <row r="2240" spans="1:2">
      <c r="A2240" s="116"/>
      <c r="B2240" s="116"/>
    </row>
    <row r="2241" spans="1:2">
      <c r="A2241" s="116"/>
      <c r="B2241" s="116"/>
    </row>
    <row r="2242" spans="1:2">
      <c r="A2242" s="116"/>
      <c r="B2242" s="116"/>
    </row>
    <row r="2243" spans="1:2">
      <c r="A2243" s="116"/>
      <c r="B2243" s="116"/>
    </row>
    <row r="2244" spans="1:2">
      <c r="A2244" s="116"/>
      <c r="B2244" s="116"/>
    </row>
    <row r="2245" spans="1:2">
      <c r="A2245" s="116"/>
      <c r="B2245" s="116"/>
    </row>
    <row r="2246" spans="1:2">
      <c r="A2246" s="116"/>
      <c r="B2246" s="116"/>
    </row>
    <row r="2247" spans="1:2">
      <c r="A2247" s="116"/>
      <c r="B2247" s="116"/>
    </row>
    <row r="2248" spans="1:2">
      <c r="A2248" s="116"/>
      <c r="B2248" s="116"/>
    </row>
    <row r="2249" spans="1:2">
      <c r="A2249" s="116"/>
      <c r="B2249" s="116"/>
    </row>
    <row r="2250" spans="1:2">
      <c r="A2250" s="116"/>
      <c r="B2250" s="116"/>
    </row>
    <row r="2251" spans="1:2">
      <c r="A2251" s="116"/>
      <c r="B2251" s="116"/>
    </row>
    <row r="2252" spans="1:2">
      <c r="A2252" s="116"/>
      <c r="B2252" s="116"/>
    </row>
    <row r="2253" spans="1:2">
      <c r="A2253" s="116"/>
      <c r="B2253" s="116"/>
    </row>
    <row r="2254" spans="1:2">
      <c r="A2254" s="116"/>
      <c r="B2254" s="116"/>
    </row>
    <row r="2255" spans="1:2">
      <c r="A2255" s="116"/>
      <c r="B2255" s="116"/>
    </row>
    <row r="2256" spans="1:2">
      <c r="A2256" s="116"/>
      <c r="B2256" s="116"/>
    </row>
    <row r="2257" spans="1:2">
      <c r="A2257" s="116"/>
      <c r="B2257" s="116"/>
    </row>
    <row r="2258" spans="1:2">
      <c r="A2258" s="116"/>
      <c r="B2258" s="116"/>
    </row>
    <row r="2259" spans="1:2">
      <c r="A2259" s="116"/>
      <c r="B2259" s="116"/>
    </row>
    <row r="2260" spans="1:2">
      <c r="A2260" s="116"/>
      <c r="B2260" s="116"/>
    </row>
    <row r="2261" spans="1:2">
      <c r="A2261" s="116"/>
      <c r="B2261" s="116"/>
    </row>
    <row r="2262" spans="1:2">
      <c r="A2262" s="116"/>
      <c r="B2262" s="116"/>
    </row>
    <row r="2263" spans="1:2">
      <c r="A2263" s="116"/>
      <c r="B2263" s="116"/>
    </row>
    <row r="2264" spans="1:2">
      <c r="A2264" s="116"/>
      <c r="B2264" s="116"/>
    </row>
    <row r="2265" spans="1:2">
      <c r="A2265" s="116"/>
      <c r="B2265" s="116"/>
    </row>
    <row r="2266" spans="1:2">
      <c r="A2266" s="116"/>
      <c r="B2266" s="116"/>
    </row>
    <row r="2267" spans="1:2">
      <c r="A2267" s="116"/>
      <c r="B2267" s="116"/>
    </row>
    <row r="2268" spans="1:2">
      <c r="A2268" s="116"/>
      <c r="B2268" s="116"/>
    </row>
    <row r="2269" spans="1:2">
      <c r="A2269" s="116"/>
      <c r="B2269" s="116"/>
    </row>
    <row r="2270" spans="1:2">
      <c r="A2270" s="116"/>
      <c r="B2270" s="116"/>
    </row>
    <row r="2271" spans="1:2">
      <c r="A2271" s="116"/>
      <c r="B2271" s="116"/>
    </row>
    <row r="2272" spans="1:2">
      <c r="A2272" s="116"/>
      <c r="B2272" s="116"/>
    </row>
    <row r="2273" spans="1:2">
      <c r="A2273" s="116"/>
      <c r="B2273" s="116"/>
    </row>
    <row r="2274" spans="1:2">
      <c r="A2274" s="116"/>
      <c r="B2274" s="116"/>
    </row>
    <row r="2275" spans="1:2">
      <c r="A2275" s="116"/>
      <c r="B2275" s="116"/>
    </row>
    <row r="2276" spans="1:2">
      <c r="A2276" s="116"/>
      <c r="B2276" s="116"/>
    </row>
    <row r="2277" spans="1:2">
      <c r="A2277" s="116"/>
      <c r="B2277" s="116"/>
    </row>
    <row r="2278" spans="1:2">
      <c r="A2278" s="116"/>
      <c r="B2278" s="116"/>
    </row>
    <row r="2279" spans="1:2">
      <c r="A2279" s="116"/>
      <c r="B2279" s="116"/>
    </row>
    <row r="2280" spans="1:2">
      <c r="A2280" s="116"/>
      <c r="B2280" s="116"/>
    </row>
    <row r="2281" spans="1:2">
      <c r="A2281" s="116"/>
      <c r="B2281" s="116"/>
    </row>
    <row r="2282" spans="1:2">
      <c r="A2282" s="116"/>
      <c r="B2282" s="116"/>
    </row>
    <row r="2283" spans="1:2">
      <c r="A2283" s="116"/>
      <c r="B2283" s="116"/>
    </row>
    <row r="2284" spans="1:2">
      <c r="A2284" s="116"/>
      <c r="B2284" s="116"/>
    </row>
    <row r="2285" spans="1:2">
      <c r="A2285" s="116"/>
      <c r="B2285" s="116"/>
    </row>
    <row r="2286" spans="1:2">
      <c r="A2286" s="116"/>
      <c r="B2286" s="116"/>
    </row>
    <row r="2287" spans="1:2">
      <c r="A2287" s="116"/>
      <c r="B2287" s="116"/>
    </row>
    <row r="2288" spans="1:2">
      <c r="A2288" s="116"/>
      <c r="B2288" s="116"/>
    </row>
    <row r="2289" spans="1:2">
      <c r="A2289" s="116"/>
      <c r="B2289" s="116"/>
    </row>
    <row r="2290" spans="1:2">
      <c r="A2290" s="116"/>
      <c r="B2290" s="116"/>
    </row>
    <row r="2291" spans="1:2">
      <c r="A2291" s="116"/>
      <c r="B2291" s="116"/>
    </row>
    <row r="2292" spans="1:2">
      <c r="A2292" s="116"/>
      <c r="B2292" s="116"/>
    </row>
    <row r="2293" spans="1:2">
      <c r="A2293" s="116"/>
      <c r="B2293" s="116"/>
    </row>
    <row r="2294" spans="1:2">
      <c r="A2294" s="116"/>
      <c r="B2294" s="116"/>
    </row>
    <row r="2295" spans="1:2">
      <c r="A2295" s="116"/>
      <c r="B2295" s="116"/>
    </row>
    <row r="2296" spans="1:2">
      <c r="A2296" s="116"/>
      <c r="B2296" s="116"/>
    </row>
    <row r="2297" spans="1:2">
      <c r="A2297" s="116"/>
      <c r="B2297" s="116"/>
    </row>
    <row r="2298" spans="1:2">
      <c r="A2298" s="116"/>
      <c r="B2298" s="116"/>
    </row>
    <row r="2299" spans="1:2">
      <c r="A2299" s="116"/>
      <c r="B2299" s="116"/>
    </row>
    <row r="2300" spans="1:2">
      <c r="A2300" s="116"/>
      <c r="B2300" s="116"/>
    </row>
    <row r="2301" spans="1:2">
      <c r="A2301" s="116"/>
      <c r="B2301" s="116"/>
    </row>
    <row r="2302" spans="1:2">
      <c r="A2302" s="116"/>
      <c r="B2302" s="116"/>
    </row>
    <row r="2303" spans="1:2">
      <c r="A2303" s="116"/>
      <c r="B2303" s="116"/>
    </row>
    <row r="2304" spans="1:2">
      <c r="A2304" s="116"/>
      <c r="B2304" s="116"/>
    </row>
    <row r="2305" spans="1:2">
      <c r="A2305" s="116"/>
      <c r="B2305" s="116"/>
    </row>
    <row r="2306" spans="1:2">
      <c r="A2306" s="116"/>
      <c r="B2306" s="116"/>
    </row>
    <row r="2307" spans="1:2">
      <c r="A2307" s="116"/>
      <c r="B2307" s="116"/>
    </row>
    <row r="2308" spans="1:2">
      <c r="A2308" s="116"/>
      <c r="B2308" s="116"/>
    </row>
    <row r="2309" spans="1:2">
      <c r="A2309" s="116"/>
      <c r="B2309" s="116"/>
    </row>
    <row r="2310" spans="1:2">
      <c r="A2310" s="116"/>
      <c r="B2310" s="116"/>
    </row>
    <row r="2311" spans="1:2">
      <c r="A2311" s="116"/>
      <c r="B2311" s="116"/>
    </row>
    <row r="2312" spans="1:2">
      <c r="A2312" s="116"/>
      <c r="B2312" s="116"/>
    </row>
    <row r="2313" spans="1:2">
      <c r="A2313" s="116"/>
      <c r="B2313" s="116"/>
    </row>
    <row r="2314" spans="1:2">
      <c r="A2314" s="116"/>
      <c r="B2314" s="116"/>
    </row>
    <row r="2315" spans="1:2">
      <c r="A2315" s="116"/>
      <c r="B2315" s="116"/>
    </row>
    <row r="2316" spans="1:2">
      <c r="A2316" s="116"/>
      <c r="B2316" s="116"/>
    </row>
    <row r="2317" spans="1:2">
      <c r="A2317" s="116"/>
      <c r="B2317" s="116"/>
    </row>
    <row r="2318" spans="1:2">
      <c r="A2318" s="116"/>
      <c r="B2318" s="116"/>
    </row>
    <row r="2319" spans="1:2">
      <c r="A2319" s="116"/>
      <c r="B2319" s="116"/>
    </row>
    <row r="2320" spans="1:2">
      <c r="A2320" s="116"/>
      <c r="B2320" s="116"/>
    </row>
    <row r="2321" spans="1:2">
      <c r="A2321" s="116"/>
      <c r="B2321" s="116"/>
    </row>
    <row r="2322" spans="1:2">
      <c r="A2322" s="116"/>
      <c r="B2322" s="116"/>
    </row>
    <row r="2323" spans="1:2">
      <c r="A2323" s="116"/>
      <c r="B2323" s="116"/>
    </row>
    <row r="2324" spans="1:2">
      <c r="A2324" s="116"/>
      <c r="B2324" s="116"/>
    </row>
    <row r="2325" spans="1:2">
      <c r="A2325" s="116"/>
      <c r="B2325" s="116"/>
    </row>
    <row r="2326" spans="1:2">
      <c r="A2326" s="116"/>
      <c r="B2326" s="116"/>
    </row>
    <row r="2327" spans="1:2">
      <c r="A2327" s="116"/>
      <c r="B2327" s="116"/>
    </row>
    <row r="2328" spans="1:2">
      <c r="A2328" s="116"/>
      <c r="B2328" s="116"/>
    </row>
    <row r="2329" spans="1:2">
      <c r="A2329" s="116"/>
      <c r="B2329" s="116"/>
    </row>
    <row r="2330" spans="1:2">
      <c r="A2330" s="116"/>
      <c r="B2330" s="116"/>
    </row>
    <row r="2331" spans="1:2">
      <c r="A2331" s="116"/>
      <c r="B2331" s="116"/>
    </row>
    <row r="2332" spans="1:2">
      <c r="A2332" s="116"/>
      <c r="B2332" s="116"/>
    </row>
    <row r="2333" spans="1:2">
      <c r="A2333" s="116"/>
      <c r="B2333" s="116"/>
    </row>
    <row r="2334" spans="1:2">
      <c r="A2334" s="116"/>
      <c r="B2334" s="116"/>
    </row>
    <row r="2335" spans="1:2">
      <c r="A2335" s="116"/>
      <c r="B2335" s="116"/>
    </row>
    <row r="2336" spans="1:2">
      <c r="A2336" s="116"/>
      <c r="B2336" s="116"/>
    </row>
    <row r="2337" spans="1:2">
      <c r="A2337" s="116"/>
      <c r="B2337" s="116"/>
    </row>
    <row r="2338" spans="1:2">
      <c r="A2338" s="116"/>
      <c r="B2338" s="116"/>
    </row>
    <row r="2339" spans="1:2">
      <c r="A2339" s="116"/>
      <c r="B2339" s="116"/>
    </row>
    <row r="2340" spans="1:2">
      <c r="A2340" s="116"/>
      <c r="B2340" s="116"/>
    </row>
    <row r="2341" spans="1:2">
      <c r="A2341" s="116"/>
      <c r="B2341" s="116"/>
    </row>
    <row r="2342" spans="1:2">
      <c r="A2342" s="116"/>
      <c r="B2342" s="116"/>
    </row>
    <row r="2343" spans="1:2">
      <c r="A2343" s="116"/>
      <c r="B2343" s="116"/>
    </row>
    <row r="2344" spans="1:2">
      <c r="A2344" s="116"/>
      <c r="B2344" s="116"/>
    </row>
    <row r="2345" spans="1:2">
      <c r="A2345" s="116"/>
      <c r="B2345" s="116"/>
    </row>
    <row r="2346" spans="1:2">
      <c r="A2346" s="116"/>
      <c r="B2346" s="116"/>
    </row>
    <row r="2347" spans="1:2">
      <c r="A2347" s="116"/>
      <c r="B2347" s="116"/>
    </row>
    <row r="2348" spans="1:2">
      <c r="A2348" s="116"/>
      <c r="B2348" s="116"/>
    </row>
    <row r="2349" spans="1:2">
      <c r="A2349" s="116"/>
      <c r="B2349" s="116"/>
    </row>
    <row r="2350" spans="1:2">
      <c r="A2350" s="116"/>
      <c r="B2350" s="116"/>
    </row>
    <row r="2351" spans="1:2">
      <c r="A2351" s="116"/>
      <c r="B2351" s="116"/>
    </row>
    <row r="2352" spans="1:2">
      <c r="A2352" s="116"/>
      <c r="B2352" s="116"/>
    </row>
    <row r="2353" spans="1:2">
      <c r="A2353" s="116"/>
      <c r="B2353" s="116"/>
    </row>
    <row r="2354" spans="1:2">
      <c r="A2354" s="116"/>
      <c r="B2354" s="116"/>
    </row>
    <row r="2355" spans="1:2">
      <c r="A2355" s="116"/>
      <c r="B2355" s="116"/>
    </row>
    <row r="2356" spans="1:2">
      <c r="A2356" s="116"/>
      <c r="B2356" s="116"/>
    </row>
    <row r="2357" spans="1:2">
      <c r="A2357" s="116"/>
      <c r="B2357" s="116"/>
    </row>
    <row r="2358" spans="1:2">
      <c r="A2358" s="116"/>
      <c r="B2358" s="116"/>
    </row>
    <row r="2359" spans="1:2">
      <c r="A2359" s="116"/>
      <c r="B2359" s="116"/>
    </row>
    <row r="2360" spans="1:2">
      <c r="A2360" s="116"/>
      <c r="B2360" s="116"/>
    </row>
    <row r="2361" spans="1:2">
      <c r="A2361" s="116"/>
      <c r="B2361" s="116"/>
    </row>
    <row r="2362" spans="1:2">
      <c r="A2362" s="116"/>
      <c r="B2362" s="116"/>
    </row>
    <row r="2363" spans="1:2">
      <c r="A2363" s="116"/>
      <c r="B2363" s="116"/>
    </row>
    <row r="2364" spans="1:2">
      <c r="A2364" s="116"/>
      <c r="B2364" s="116"/>
    </row>
    <row r="2365" spans="1:2">
      <c r="A2365" s="116"/>
      <c r="B2365" s="116"/>
    </row>
    <row r="2366" spans="1:2">
      <c r="A2366" s="116"/>
      <c r="B2366" s="116"/>
    </row>
    <row r="2367" spans="1:2">
      <c r="A2367" s="116"/>
      <c r="B2367" s="116"/>
    </row>
    <row r="2368" spans="1:2">
      <c r="A2368" s="116"/>
      <c r="B2368" s="116"/>
    </row>
    <row r="2369" spans="1:2">
      <c r="A2369" s="116"/>
      <c r="B2369" s="116"/>
    </row>
    <row r="2370" spans="1:2">
      <c r="A2370" s="116"/>
      <c r="B2370" s="116"/>
    </row>
    <row r="2371" spans="1:2">
      <c r="A2371" s="116"/>
      <c r="B2371" s="116"/>
    </row>
    <row r="2372" spans="1:2">
      <c r="A2372" s="116"/>
      <c r="B2372" s="116"/>
    </row>
    <row r="2373" spans="1:2">
      <c r="A2373" s="116"/>
      <c r="B2373" s="116"/>
    </row>
    <row r="2374" spans="1:2">
      <c r="A2374" s="116"/>
      <c r="B2374" s="116"/>
    </row>
    <row r="2375" spans="1:2">
      <c r="A2375" s="116"/>
      <c r="B2375" s="116"/>
    </row>
    <row r="2376" spans="1:2">
      <c r="A2376" s="116"/>
      <c r="B2376" s="116"/>
    </row>
    <row r="2377" spans="1:2">
      <c r="A2377" s="116"/>
      <c r="B2377" s="116"/>
    </row>
    <row r="2378" spans="1:2">
      <c r="A2378" s="116"/>
      <c r="B2378" s="116"/>
    </row>
    <row r="2379" spans="1:2">
      <c r="A2379" s="116"/>
      <c r="B2379" s="116"/>
    </row>
    <row r="2380" spans="1:2">
      <c r="A2380" s="116"/>
      <c r="B2380" s="116"/>
    </row>
    <row r="2381" spans="1:2">
      <c r="A2381" s="116"/>
      <c r="B2381" s="116"/>
    </row>
    <row r="2382" spans="1:2">
      <c r="A2382" s="116"/>
      <c r="B2382" s="116"/>
    </row>
    <row r="2383" spans="1:2">
      <c r="A2383" s="116"/>
      <c r="B2383" s="116"/>
    </row>
    <row r="2384" spans="1:2">
      <c r="A2384" s="116"/>
      <c r="B2384" s="116"/>
    </row>
    <row r="2385" spans="1:2">
      <c r="A2385" s="116"/>
      <c r="B2385" s="116"/>
    </row>
    <row r="2386" spans="1:2">
      <c r="A2386" s="116"/>
      <c r="B2386" s="116"/>
    </row>
    <row r="2387" spans="1:2">
      <c r="A2387" s="116"/>
      <c r="B2387" s="116"/>
    </row>
    <row r="2388" spans="1:2">
      <c r="A2388" s="116"/>
      <c r="B2388" s="116"/>
    </row>
    <row r="2389" spans="1:2">
      <c r="A2389" s="116"/>
      <c r="B2389" s="116"/>
    </row>
    <row r="2390" spans="1:2">
      <c r="A2390" s="116"/>
      <c r="B2390" s="116"/>
    </row>
    <row r="2391" spans="1:2">
      <c r="A2391" s="116"/>
      <c r="B2391" s="116"/>
    </row>
    <row r="2392" spans="1:2">
      <c r="A2392" s="116"/>
      <c r="B2392" s="116"/>
    </row>
    <row r="2393" spans="1:2">
      <c r="A2393" s="116"/>
      <c r="B2393" s="116"/>
    </row>
    <row r="2394" spans="1:2">
      <c r="A2394" s="116"/>
      <c r="B2394" s="116"/>
    </row>
    <row r="2395" spans="1:2">
      <c r="A2395" s="116"/>
      <c r="B2395" s="116"/>
    </row>
    <row r="2396" spans="1:2">
      <c r="A2396" s="116"/>
      <c r="B2396" s="116"/>
    </row>
    <row r="2397" spans="1:2">
      <c r="A2397" s="116"/>
      <c r="B2397" s="116"/>
    </row>
    <row r="2398" spans="1:2">
      <c r="A2398" s="116"/>
      <c r="B2398" s="116"/>
    </row>
    <row r="2399" spans="1:2">
      <c r="A2399" s="116"/>
      <c r="B2399" s="116"/>
    </row>
    <row r="2400" spans="1:2">
      <c r="A2400" s="116"/>
      <c r="B2400" s="116"/>
    </row>
    <row r="2401" spans="1:2">
      <c r="A2401" s="116"/>
      <c r="B2401" s="116"/>
    </row>
    <row r="2402" spans="1:2">
      <c r="A2402" s="116"/>
      <c r="B2402" s="116"/>
    </row>
    <row r="2403" spans="1:2">
      <c r="A2403" s="116"/>
      <c r="B2403" s="116"/>
    </row>
    <row r="2404" spans="1:2">
      <c r="A2404" s="116"/>
      <c r="B2404" s="116"/>
    </row>
    <row r="2405" spans="1:2">
      <c r="A2405" s="116"/>
      <c r="B2405" s="116"/>
    </row>
    <row r="2406" spans="1:2">
      <c r="A2406" s="116"/>
      <c r="B2406" s="116"/>
    </row>
    <row r="2407" spans="1:2">
      <c r="A2407" s="116"/>
      <c r="B2407" s="116"/>
    </row>
    <row r="2408" spans="1:2">
      <c r="A2408" s="116"/>
      <c r="B2408" s="116"/>
    </row>
    <row r="2409" spans="1:2">
      <c r="A2409" s="116"/>
      <c r="B2409" s="116"/>
    </row>
    <row r="2410" spans="1:2">
      <c r="A2410" s="116"/>
      <c r="B2410" s="116"/>
    </row>
    <row r="2411" spans="1:2">
      <c r="A2411" s="116"/>
      <c r="B2411" s="116"/>
    </row>
    <row r="2412" spans="1:2">
      <c r="A2412" s="116"/>
      <c r="B2412" s="116"/>
    </row>
    <row r="2413" spans="1:2">
      <c r="A2413" s="116"/>
      <c r="B2413" s="116"/>
    </row>
    <row r="2414" spans="1:2">
      <c r="A2414" s="116"/>
      <c r="B2414" s="116"/>
    </row>
    <row r="2415" spans="1:2">
      <c r="A2415" s="116"/>
      <c r="B2415" s="116"/>
    </row>
    <row r="2416" spans="1:2">
      <c r="A2416" s="116"/>
      <c r="B2416" s="116"/>
    </row>
    <row r="2417" spans="1:2">
      <c r="A2417" s="116"/>
      <c r="B2417" s="116"/>
    </row>
    <row r="2418" spans="1:2">
      <c r="A2418" s="116"/>
      <c r="B2418" s="116"/>
    </row>
    <row r="2419" spans="1:2">
      <c r="A2419" s="116"/>
      <c r="B2419" s="116"/>
    </row>
    <row r="2420" spans="1:2">
      <c r="A2420" s="116"/>
      <c r="B2420" s="116"/>
    </row>
    <row r="2421" spans="1:2">
      <c r="A2421" s="116"/>
      <c r="B2421" s="116"/>
    </row>
    <row r="2422" spans="1:2">
      <c r="A2422" s="116"/>
      <c r="B2422" s="116"/>
    </row>
    <row r="2423" spans="1:2">
      <c r="A2423" s="116"/>
      <c r="B2423" s="116"/>
    </row>
    <row r="2424" spans="1:2">
      <c r="A2424" s="116"/>
      <c r="B2424" s="116"/>
    </row>
    <row r="2425" spans="1:2">
      <c r="A2425" s="116"/>
      <c r="B2425" s="116"/>
    </row>
    <row r="2426" spans="1:2">
      <c r="A2426" s="116"/>
      <c r="B2426" s="116"/>
    </row>
    <row r="2427" spans="1:2">
      <c r="A2427" s="116"/>
      <c r="B2427" s="116"/>
    </row>
    <row r="2428" spans="1:2">
      <c r="A2428" s="116"/>
      <c r="B2428" s="116"/>
    </row>
    <row r="2429" spans="1:2">
      <c r="A2429" s="116"/>
      <c r="B2429" s="116"/>
    </row>
    <row r="2430" spans="1:2">
      <c r="A2430" s="116"/>
      <c r="B2430" s="116"/>
    </row>
    <row r="2431" spans="1:2">
      <c r="A2431" s="116"/>
      <c r="B2431" s="116"/>
    </row>
    <row r="2432" spans="1:2">
      <c r="A2432" s="116"/>
      <c r="B2432" s="116"/>
    </row>
    <row r="2433" spans="1:2">
      <c r="A2433" s="116"/>
      <c r="B2433" s="116"/>
    </row>
    <row r="2434" spans="1:2">
      <c r="A2434" s="116"/>
      <c r="B2434" s="116"/>
    </row>
    <row r="2435" spans="1:2">
      <c r="A2435" s="116"/>
      <c r="B2435" s="116"/>
    </row>
    <row r="2436" spans="1:2">
      <c r="A2436" s="116"/>
      <c r="B2436" s="116"/>
    </row>
    <row r="2437" spans="1:2">
      <c r="A2437" s="116"/>
      <c r="B2437" s="116"/>
    </row>
    <row r="2438" spans="1:2">
      <c r="A2438" s="116"/>
      <c r="B2438" s="116"/>
    </row>
    <row r="2439" spans="1:2">
      <c r="A2439" s="116"/>
      <c r="B2439" s="116"/>
    </row>
    <row r="2440" spans="1:2">
      <c r="A2440" s="116"/>
      <c r="B2440" s="116"/>
    </row>
    <row r="2441" spans="1:2">
      <c r="A2441" s="116"/>
      <c r="B2441" s="116"/>
    </row>
    <row r="2442" spans="1:2">
      <c r="A2442" s="116"/>
      <c r="B2442" s="116"/>
    </row>
    <row r="2443" spans="1:2">
      <c r="A2443" s="116"/>
      <c r="B2443" s="116"/>
    </row>
    <row r="2444" spans="1:2">
      <c r="A2444" s="116"/>
      <c r="B2444" s="116"/>
    </row>
    <row r="2445" spans="1:2">
      <c r="A2445" s="116"/>
      <c r="B2445" s="116"/>
    </row>
    <row r="2446" spans="1:2">
      <c r="A2446" s="116"/>
      <c r="B2446" s="116"/>
    </row>
    <row r="2447" spans="1:2">
      <c r="A2447" s="116"/>
      <c r="B2447" s="116"/>
    </row>
    <row r="2448" spans="1:2">
      <c r="A2448" s="116"/>
      <c r="B2448" s="116"/>
    </row>
    <row r="2449" spans="1:2">
      <c r="A2449" s="116"/>
      <c r="B2449" s="116"/>
    </row>
    <row r="2450" spans="1:2">
      <c r="A2450" s="116"/>
      <c r="B2450" s="116"/>
    </row>
    <row r="2451" spans="1:2">
      <c r="A2451" s="116"/>
      <c r="B2451" s="116"/>
    </row>
    <row r="2452" spans="1:2">
      <c r="A2452" s="116"/>
      <c r="B2452" s="116"/>
    </row>
    <row r="2453" spans="1:2">
      <c r="A2453" s="116"/>
      <c r="B2453" s="116"/>
    </row>
    <row r="2454" spans="1:2">
      <c r="A2454" s="116"/>
      <c r="B2454" s="116"/>
    </row>
    <row r="2455" spans="1:2">
      <c r="A2455" s="116"/>
      <c r="B2455" s="116"/>
    </row>
    <row r="2456" spans="1:2">
      <c r="A2456" s="116"/>
      <c r="B2456" s="116"/>
    </row>
    <row r="2457" spans="1:2">
      <c r="A2457" s="116"/>
      <c r="B2457" s="116"/>
    </row>
    <row r="2458" spans="1:2">
      <c r="A2458" s="116"/>
      <c r="B2458" s="116"/>
    </row>
    <row r="2459" spans="1:2">
      <c r="A2459" s="116"/>
      <c r="B2459" s="116"/>
    </row>
    <row r="2460" spans="1:2">
      <c r="A2460" s="116"/>
      <c r="B2460" s="116"/>
    </row>
    <row r="2461" spans="1:2">
      <c r="A2461" s="116"/>
      <c r="B2461" s="116"/>
    </row>
    <row r="2462" spans="1:2">
      <c r="A2462" s="116"/>
      <c r="B2462" s="116"/>
    </row>
    <row r="2463" spans="1:2">
      <c r="A2463" s="116"/>
      <c r="B2463" s="116"/>
    </row>
    <row r="2464" spans="1:2">
      <c r="A2464" s="116"/>
      <c r="B2464" s="116"/>
    </row>
    <row r="2465" spans="1:2">
      <c r="A2465" s="116"/>
      <c r="B2465" s="116"/>
    </row>
    <row r="2466" spans="1:2">
      <c r="A2466" s="116"/>
      <c r="B2466" s="116"/>
    </row>
    <row r="2467" spans="1:2">
      <c r="A2467" s="116"/>
      <c r="B2467" s="116"/>
    </row>
    <row r="2468" spans="1:2">
      <c r="A2468" s="116"/>
      <c r="B2468" s="116"/>
    </row>
    <row r="2469" spans="1:2">
      <c r="A2469" s="116"/>
      <c r="B2469" s="116"/>
    </row>
    <row r="2470" spans="1:2">
      <c r="A2470" s="116"/>
      <c r="B2470" s="116"/>
    </row>
    <row r="2471" spans="1:2">
      <c r="A2471" s="116"/>
      <c r="B2471" s="116"/>
    </row>
    <row r="2472" spans="1:2">
      <c r="A2472" s="116"/>
      <c r="B2472" s="116"/>
    </row>
    <row r="2473" spans="1:2">
      <c r="A2473" s="116"/>
      <c r="B2473" s="116"/>
    </row>
    <row r="2474" spans="1:2">
      <c r="A2474" s="116"/>
      <c r="B2474" s="116"/>
    </row>
    <row r="2475" spans="1:2">
      <c r="A2475" s="116"/>
      <c r="B2475" s="116"/>
    </row>
    <row r="2476" spans="1:2">
      <c r="A2476" s="116"/>
      <c r="B2476" s="116"/>
    </row>
    <row r="2477" spans="1:2">
      <c r="A2477" s="116"/>
      <c r="B2477" s="116"/>
    </row>
    <row r="2478" spans="1:2">
      <c r="A2478" s="116"/>
      <c r="B2478" s="116"/>
    </row>
    <row r="2479" spans="1:2">
      <c r="A2479" s="116"/>
      <c r="B2479" s="116"/>
    </row>
    <row r="2480" spans="1:2">
      <c r="A2480" s="116"/>
      <c r="B2480" s="116"/>
    </row>
    <row r="2481" spans="1:2">
      <c r="A2481" s="116"/>
      <c r="B2481" s="116"/>
    </row>
    <row r="2482" spans="1:2">
      <c r="A2482" s="116"/>
      <c r="B2482" s="116"/>
    </row>
    <row r="2483" spans="1:2">
      <c r="A2483" s="116"/>
      <c r="B2483" s="116"/>
    </row>
    <row r="2484" spans="1:2">
      <c r="A2484" s="116"/>
      <c r="B2484" s="116"/>
    </row>
    <row r="2485" spans="1:2">
      <c r="A2485" s="116"/>
      <c r="B2485" s="116"/>
    </row>
    <row r="2486" spans="1:2">
      <c r="A2486" s="116"/>
      <c r="B2486" s="116"/>
    </row>
    <row r="2487" spans="1:2">
      <c r="A2487" s="116"/>
      <c r="B2487" s="116"/>
    </row>
    <row r="2488" spans="1:2">
      <c r="A2488" s="116"/>
      <c r="B2488" s="116"/>
    </row>
    <row r="2489" spans="1:2">
      <c r="A2489" s="116"/>
      <c r="B2489" s="116"/>
    </row>
    <row r="2490" spans="1:2">
      <c r="A2490" s="116"/>
      <c r="B2490" s="116"/>
    </row>
    <row r="2491" spans="1:2">
      <c r="A2491" s="116"/>
      <c r="B2491" s="116"/>
    </row>
    <row r="2492" spans="1:2">
      <c r="A2492" s="116"/>
      <c r="B2492" s="116"/>
    </row>
    <row r="2493" spans="1:2">
      <c r="A2493" s="116"/>
      <c r="B2493" s="116"/>
    </row>
    <row r="2494" spans="1:2">
      <c r="A2494" s="116"/>
      <c r="B2494" s="116"/>
    </row>
    <row r="2495" spans="1:2">
      <c r="A2495" s="116"/>
      <c r="B2495" s="116"/>
    </row>
    <row r="2496" spans="1:2">
      <c r="A2496" s="116"/>
      <c r="B2496" s="116"/>
    </row>
    <row r="2497" spans="1:2">
      <c r="A2497" s="116"/>
      <c r="B2497" s="116"/>
    </row>
    <row r="2498" spans="1:2">
      <c r="A2498" s="116"/>
      <c r="B2498" s="116"/>
    </row>
    <row r="2499" spans="1:2">
      <c r="A2499" s="116"/>
      <c r="B2499" s="116"/>
    </row>
    <row r="2500" spans="1:2">
      <c r="A2500" s="116"/>
      <c r="B2500" s="116"/>
    </row>
    <row r="2501" spans="1:2">
      <c r="A2501" s="116"/>
      <c r="B2501" s="116"/>
    </row>
    <row r="2502" spans="1:2">
      <c r="A2502" s="116"/>
      <c r="B2502" s="116"/>
    </row>
    <row r="2503" spans="1:2">
      <c r="A2503" s="116"/>
      <c r="B2503" s="116"/>
    </row>
    <row r="2504" spans="1:2">
      <c r="A2504" s="116"/>
      <c r="B2504" s="116"/>
    </row>
    <row r="2505" spans="1:2">
      <c r="A2505" s="116"/>
      <c r="B2505" s="116"/>
    </row>
    <row r="2506" spans="1:2">
      <c r="A2506" s="116"/>
      <c r="B2506" s="116"/>
    </row>
    <row r="2507" spans="1:2">
      <c r="A2507" s="116"/>
      <c r="B2507" s="116"/>
    </row>
    <row r="2508" spans="1:2">
      <c r="A2508" s="116"/>
      <c r="B2508" s="116"/>
    </row>
    <row r="2509" spans="1:2">
      <c r="A2509" s="116"/>
      <c r="B2509" s="116"/>
    </row>
    <row r="2510" spans="1:2">
      <c r="A2510" s="116"/>
      <c r="B2510" s="116"/>
    </row>
    <row r="2511" spans="1:2">
      <c r="A2511" s="116"/>
      <c r="B2511" s="116"/>
    </row>
    <row r="2512" spans="1:2">
      <c r="A2512" s="116"/>
      <c r="B2512" s="116"/>
    </row>
    <row r="2513" spans="1:2">
      <c r="A2513" s="116"/>
      <c r="B2513" s="116"/>
    </row>
    <row r="2514" spans="1:2">
      <c r="A2514" s="116"/>
      <c r="B2514" s="116"/>
    </row>
    <row r="2515" spans="1:2">
      <c r="A2515" s="116"/>
      <c r="B2515" s="116"/>
    </row>
    <row r="2516" spans="1:2">
      <c r="A2516" s="116"/>
      <c r="B2516" s="116"/>
    </row>
    <row r="2517" spans="1:2">
      <c r="A2517" s="116"/>
      <c r="B2517" s="116"/>
    </row>
    <row r="2518" spans="1:2">
      <c r="A2518" s="116"/>
      <c r="B2518" s="116"/>
    </row>
    <row r="2519" spans="1:2">
      <c r="A2519" s="116"/>
      <c r="B2519" s="116"/>
    </row>
    <row r="2520" spans="1:2">
      <c r="A2520" s="116"/>
      <c r="B2520" s="116"/>
    </row>
    <row r="2521" spans="1:2">
      <c r="A2521" s="116"/>
      <c r="B2521" s="116"/>
    </row>
    <row r="2522" spans="1:2">
      <c r="A2522" s="116"/>
      <c r="B2522" s="116"/>
    </row>
    <row r="2523" spans="1:2">
      <c r="A2523" s="116"/>
      <c r="B2523" s="116"/>
    </row>
    <row r="2524" spans="1:2">
      <c r="A2524" s="116"/>
      <c r="B2524" s="116"/>
    </row>
    <row r="2525" spans="1:2">
      <c r="A2525" s="116"/>
      <c r="B2525" s="116"/>
    </row>
    <row r="2526" spans="1:2">
      <c r="A2526" s="116"/>
      <c r="B2526" s="116"/>
    </row>
    <row r="2527" spans="1:2">
      <c r="A2527" s="116"/>
      <c r="B2527" s="116"/>
    </row>
    <row r="2528" spans="1:2">
      <c r="A2528" s="116"/>
      <c r="B2528" s="116"/>
    </row>
    <row r="2529" spans="1:2">
      <c r="A2529" s="116"/>
      <c r="B2529" s="116"/>
    </row>
    <row r="2530" spans="1:2">
      <c r="A2530" s="116"/>
      <c r="B2530" s="116"/>
    </row>
    <row r="2531" spans="1:2">
      <c r="A2531" s="116"/>
      <c r="B2531" s="116"/>
    </row>
    <row r="2532" spans="1:2">
      <c r="A2532" s="116"/>
      <c r="B2532" s="116"/>
    </row>
    <row r="2533" spans="1:2">
      <c r="A2533" s="116"/>
      <c r="B2533" s="116"/>
    </row>
    <row r="2534" spans="1:2">
      <c r="A2534" s="116"/>
      <c r="B2534" s="116"/>
    </row>
    <row r="2535" spans="1:2">
      <c r="A2535" s="116"/>
      <c r="B2535" s="116"/>
    </row>
    <row r="2536" spans="1:2">
      <c r="A2536" s="116"/>
      <c r="B2536" s="116"/>
    </row>
    <row r="2537" spans="1:2">
      <c r="A2537" s="116"/>
      <c r="B2537" s="116"/>
    </row>
    <row r="2538" spans="1:2">
      <c r="A2538" s="116"/>
      <c r="B2538" s="116"/>
    </row>
    <row r="2539" spans="1:2">
      <c r="A2539" s="116"/>
      <c r="B2539" s="116"/>
    </row>
    <row r="2540" spans="1:2">
      <c r="A2540" s="116"/>
      <c r="B2540" s="116"/>
    </row>
    <row r="2541" spans="1:2">
      <c r="A2541" s="116"/>
      <c r="B2541" s="116"/>
    </row>
    <row r="2542" spans="1:2">
      <c r="A2542" s="116"/>
      <c r="B2542" s="116"/>
    </row>
    <row r="2543" spans="1:2">
      <c r="A2543" s="116"/>
      <c r="B2543" s="116"/>
    </row>
    <row r="2544" spans="1:2">
      <c r="A2544" s="116"/>
      <c r="B2544" s="116"/>
    </row>
    <row r="2545" spans="1:2">
      <c r="A2545" s="116"/>
      <c r="B2545" s="116"/>
    </row>
    <row r="2546" spans="1:2">
      <c r="A2546" s="116"/>
      <c r="B2546" s="116"/>
    </row>
    <row r="2547" spans="1:2">
      <c r="A2547" s="116"/>
      <c r="B2547" s="116"/>
    </row>
    <row r="2548" spans="1:2">
      <c r="A2548" s="116"/>
      <c r="B2548" s="116"/>
    </row>
    <row r="2549" spans="1:2">
      <c r="A2549" s="116"/>
      <c r="B2549" s="116"/>
    </row>
    <row r="2550" spans="1:2">
      <c r="A2550" s="116"/>
      <c r="B2550" s="116"/>
    </row>
    <row r="2551" spans="1:2">
      <c r="A2551" s="116"/>
      <c r="B2551" s="116"/>
    </row>
    <row r="2552" spans="1:2">
      <c r="A2552" s="116"/>
      <c r="B2552" s="116"/>
    </row>
    <row r="2553" spans="1:2">
      <c r="A2553" s="116"/>
      <c r="B2553" s="116"/>
    </row>
    <row r="2554" spans="1:2">
      <c r="A2554" s="116"/>
      <c r="B2554" s="116"/>
    </row>
    <row r="2555" spans="1:2">
      <c r="A2555" s="116"/>
      <c r="B2555" s="116"/>
    </row>
    <row r="2556" spans="1:2">
      <c r="A2556" s="116"/>
      <c r="B2556" s="116"/>
    </row>
    <row r="2557" spans="1:2">
      <c r="A2557" s="116"/>
      <c r="B2557" s="116"/>
    </row>
    <row r="2558" spans="1:2">
      <c r="A2558" s="116"/>
      <c r="B2558" s="116"/>
    </row>
    <row r="2559" spans="1:2">
      <c r="A2559" s="116"/>
      <c r="B2559" s="116"/>
    </row>
    <row r="2560" spans="1:2">
      <c r="A2560" s="116"/>
      <c r="B2560" s="116"/>
    </row>
    <row r="2561" spans="1:2">
      <c r="A2561" s="116"/>
      <c r="B2561" s="116"/>
    </row>
    <row r="2562" spans="1:2">
      <c r="A2562" s="116"/>
      <c r="B2562" s="116"/>
    </row>
    <row r="2563" spans="1:2">
      <c r="A2563" s="116"/>
      <c r="B2563" s="116"/>
    </row>
    <row r="2564" spans="1:2">
      <c r="A2564" s="116"/>
      <c r="B2564" s="116"/>
    </row>
    <row r="2565" spans="1:2">
      <c r="A2565" s="116"/>
      <c r="B2565" s="116"/>
    </row>
    <row r="2566" spans="1:2">
      <c r="A2566" s="116"/>
      <c r="B2566" s="116"/>
    </row>
    <row r="2567" spans="1:2">
      <c r="A2567" s="116"/>
      <c r="B2567" s="116"/>
    </row>
    <row r="2568" spans="1:2">
      <c r="A2568" s="116"/>
      <c r="B2568" s="116"/>
    </row>
    <row r="2569" spans="1:2">
      <c r="A2569" s="116"/>
      <c r="B2569" s="116"/>
    </row>
    <row r="2570" spans="1:2">
      <c r="A2570" s="116"/>
      <c r="B2570" s="116"/>
    </row>
    <row r="2571" spans="1:2">
      <c r="A2571" s="116"/>
      <c r="B2571" s="116"/>
    </row>
    <row r="2572" spans="1:2">
      <c r="A2572" s="116"/>
      <c r="B2572" s="116"/>
    </row>
    <row r="2573" spans="1:2">
      <c r="A2573" s="116"/>
      <c r="B2573" s="116"/>
    </row>
    <row r="2574" spans="1:2">
      <c r="A2574" s="116"/>
      <c r="B2574" s="116"/>
    </row>
    <row r="2575" spans="1:2">
      <c r="A2575" s="116"/>
      <c r="B2575" s="116"/>
    </row>
    <row r="2576" spans="1:2">
      <c r="A2576" s="116"/>
      <c r="B2576" s="116"/>
    </row>
    <row r="2577" spans="1:2">
      <c r="A2577" s="116"/>
      <c r="B2577" s="116"/>
    </row>
    <row r="2578" spans="1:2">
      <c r="A2578" s="116"/>
      <c r="B2578" s="116"/>
    </row>
    <row r="2579" spans="1:2">
      <c r="A2579" s="116"/>
      <c r="B2579" s="116"/>
    </row>
    <row r="2580" spans="1:2">
      <c r="A2580" s="116"/>
      <c r="B2580" s="116"/>
    </row>
    <row r="2581" spans="1:2">
      <c r="A2581" s="116"/>
      <c r="B2581" s="116"/>
    </row>
    <row r="2582" spans="1:2">
      <c r="A2582" s="116"/>
      <c r="B2582" s="116"/>
    </row>
    <row r="2583" spans="1:2">
      <c r="A2583" s="116"/>
      <c r="B2583" s="116"/>
    </row>
    <row r="2584" spans="1:2">
      <c r="A2584" s="116"/>
      <c r="B2584" s="116"/>
    </row>
    <row r="2585" spans="1:2">
      <c r="A2585" s="116"/>
      <c r="B2585" s="116"/>
    </row>
    <row r="2586" spans="1:2">
      <c r="A2586" s="116"/>
      <c r="B2586" s="116"/>
    </row>
    <row r="2587" spans="1:2">
      <c r="A2587" s="116"/>
      <c r="B2587" s="116"/>
    </row>
    <row r="2588" spans="1:2">
      <c r="A2588" s="116"/>
      <c r="B2588" s="116"/>
    </row>
    <row r="2589" spans="1:2">
      <c r="A2589" s="116"/>
      <c r="B2589" s="116"/>
    </row>
    <row r="2590" spans="1:2">
      <c r="A2590" s="116"/>
      <c r="B2590" s="116"/>
    </row>
    <row r="2591" spans="1:2">
      <c r="A2591" s="116"/>
      <c r="B2591" s="116"/>
    </row>
    <row r="2592" spans="1:2">
      <c r="A2592" s="116"/>
      <c r="B2592" s="116"/>
    </row>
    <row r="2593" spans="1:2">
      <c r="A2593" s="116"/>
      <c r="B2593" s="116"/>
    </row>
    <row r="2594" spans="1:2">
      <c r="A2594" s="116"/>
      <c r="B2594" s="116"/>
    </row>
    <row r="2595" spans="1:2">
      <c r="A2595" s="116"/>
      <c r="B2595" s="116"/>
    </row>
    <row r="2596" spans="1:2">
      <c r="A2596" s="116"/>
      <c r="B2596" s="116"/>
    </row>
    <row r="2597" spans="1:2">
      <c r="A2597" s="116"/>
      <c r="B2597" s="116"/>
    </row>
    <row r="2598" spans="1:2">
      <c r="A2598" s="116"/>
      <c r="B2598" s="116"/>
    </row>
    <row r="2599" spans="1:2">
      <c r="A2599" s="116"/>
      <c r="B2599" s="116"/>
    </row>
    <row r="2600" spans="1:2">
      <c r="A2600" s="116"/>
      <c r="B2600" s="116"/>
    </row>
    <row r="2601" spans="1:2">
      <c r="A2601" s="116"/>
      <c r="B2601" s="116"/>
    </row>
    <row r="2602" spans="1:2">
      <c r="A2602" s="116"/>
      <c r="B2602" s="116"/>
    </row>
    <row r="2603" spans="1:2">
      <c r="A2603" s="116"/>
      <c r="B2603" s="116"/>
    </row>
    <row r="2604" spans="1:2">
      <c r="A2604" s="116"/>
      <c r="B2604" s="116"/>
    </row>
    <row r="2605" spans="1:2">
      <c r="A2605" s="116"/>
      <c r="B2605" s="116"/>
    </row>
    <row r="2606" spans="1:2">
      <c r="A2606" s="116"/>
      <c r="B2606" s="116"/>
    </row>
    <row r="2607" spans="1:2">
      <c r="A2607" s="116"/>
      <c r="B2607" s="116"/>
    </row>
    <row r="2608" spans="1:2">
      <c r="A2608" s="116"/>
      <c r="B2608" s="116"/>
    </row>
    <row r="2609" spans="1:2">
      <c r="A2609" s="116"/>
      <c r="B2609" s="116"/>
    </row>
    <row r="2610" spans="1:2">
      <c r="A2610" s="116"/>
      <c r="B2610" s="116"/>
    </row>
    <row r="2611" spans="1:2">
      <c r="A2611" s="116"/>
      <c r="B2611" s="116"/>
    </row>
    <row r="2612" spans="1:2">
      <c r="A2612" s="116"/>
      <c r="B2612" s="116"/>
    </row>
    <row r="2613" spans="1:2">
      <c r="A2613" s="116"/>
      <c r="B2613" s="116"/>
    </row>
    <row r="2614" spans="1:2">
      <c r="A2614" s="116"/>
      <c r="B2614" s="116"/>
    </row>
    <row r="2615" spans="1:2">
      <c r="A2615" s="116"/>
      <c r="B2615" s="116"/>
    </row>
    <row r="2616" spans="1:2">
      <c r="A2616" s="116"/>
      <c r="B2616" s="116"/>
    </row>
    <row r="2617" spans="1:2">
      <c r="A2617" s="116"/>
      <c r="B2617" s="116"/>
    </row>
    <row r="2618" spans="1:2">
      <c r="A2618" s="116"/>
      <c r="B2618" s="116"/>
    </row>
    <row r="2619" spans="1:2">
      <c r="A2619" s="116"/>
      <c r="B2619" s="116"/>
    </row>
    <row r="2620" spans="1:2">
      <c r="A2620" s="116"/>
      <c r="B2620" s="116"/>
    </row>
    <row r="2621" spans="1:2">
      <c r="A2621" s="116"/>
      <c r="B2621" s="116"/>
    </row>
    <row r="2622" spans="1:2">
      <c r="A2622" s="116"/>
      <c r="B2622" s="116"/>
    </row>
    <row r="2623" spans="1:2">
      <c r="A2623" s="116"/>
      <c r="B2623" s="116"/>
    </row>
    <row r="2624" spans="1:2">
      <c r="A2624" s="116"/>
      <c r="B2624" s="116"/>
    </row>
    <row r="2625" spans="1:2">
      <c r="A2625" s="116"/>
      <c r="B2625" s="116"/>
    </row>
    <row r="2626" spans="1:2">
      <c r="A2626" s="116"/>
      <c r="B2626" s="116"/>
    </row>
    <row r="2627" spans="1:2">
      <c r="A2627" s="116"/>
      <c r="B2627" s="116"/>
    </row>
    <row r="2628" spans="1:2">
      <c r="A2628" s="116"/>
      <c r="B2628" s="116"/>
    </row>
    <row r="2629" spans="1:2">
      <c r="A2629" s="116"/>
      <c r="B2629" s="116"/>
    </row>
    <row r="2630" spans="1:2">
      <c r="A2630" s="116"/>
      <c r="B2630" s="116"/>
    </row>
    <row r="2631" spans="1:2">
      <c r="A2631" s="116"/>
      <c r="B2631" s="116"/>
    </row>
    <row r="2632" spans="1:2">
      <c r="A2632" s="116"/>
      <c r="B2632" s="116"/>
    </row>
    <row r="2633" spans="1:2">
      <c r="A2633" s="116"/>
      <c r="B2633" s="116"/>
    </row>
    <row r="2634" spans="1:2">
      <c r="A2634" s="116"/>
      <c r="B2634" s="116"/>
    </row>
    <row r="2635" spans="1:2">
      <c r="A2635" s="116"/>
      <c r="B2635" s="116"/>
    </row>
    <row r="2636" spans="1:2">
      <c r="A2636" s="116"/>
      <c r="B2636" s="116"/>
    </row>
    <row r="2637" spans="1:2">
      <c r="A2637" s="116"/>
      <c r="B2637" s="116"/>
    </row>
    <row r="2638" spans="1:2">
      <c r="A2638" s="116"/>
      <c r="B2638" s="116"/>
    </row>
    <row r="2639" spans="1:2">
      <c r="A2639" s="116"/>
      <c r="B2639" s="116"/>
    </row>
    <row r="2640" spans="1:2">
      <c r="A2640" s="116"/>
      <c r="B2640" s="116"/>
    </row>
    <row r="2641" spans="1:2">
      <c r="A2641" s="116"/>
      <c r="B2641" s="116"/>
    </row>
    <row r="2642" spans="1:2">
      <c r="A2642" s="116"/>
      <c r="B2642" s="116"/>
    </row>
    <row r="2643" spans="1:2">
      <c r="A2643" s="116"/>
      <c r="B2643" s="116"/>
    </row>
    <row r="2644" spans="1:2">
      <c r="A2644" s="116"/>
      <c r="B2644" s="116"/>
    </row>
    <row r="2645" spans="1:2">
      <c r="A2645" s="116"/>
      <c r="B2645" s="116"/>
    </row>
    <row r="2646" spans="1:2">
      <c r="A2646" s="116"/>
      <c r="B2646" s="116"/>
    </row>
    <row r="2647" spans="1:2">
      <c r="A2647" s="116"/>
      <c r="B2647" s="116"/>
    </row>
    <row r="2648" spans="1:2">
      <c r="A2648" s="116"/>
      <c r="B2648" s="116"/>
    </row>
    <row r="2649" spans="1:2">
      <c r="A2649" s="116"/>
      <c r="B2649" s="116"/>
    </row>
    <row r="2650" spans="1:2">
      <c r="A2650" s="116"/>
      <c r="B2650" s="116"/>
    </row>
    <row r="2651" spans="1:2">
      <c r="A2651" s="116"/>
      <c r="B2651" s="116"/>
    </row>
    <row r="2652" spans="1:2">
      <c r="A2652" s="116"/>
      <c r="B2652" s="116"/>
    </row>
    <row r="2653" spans="1:2">
      <c r="A2653" s="116"/>
      <c r="B2653" s="116"/>
    </row>
    <row r="2654" spans="1:2">
      <c r="A2654" s="116"/>
      <c r="B2654" s="116"/>
    </row>
    <row r="2655" spans="1:2">
      <c r="A2655" s="116"/>
      <c r="B2655" s="116"/>
    </row>
    <row r="2656" spans="1:2">
      <c r="A2656" s="116"/>
      <c r="B2656" s="116"/>
    </row>
    <row r="2657" spans="1:2">
      <c r="A2657" s="116"/>
      <c r="B2657" s="116"/>
    </row>
    <row r="2658" spans="1:2">
      <c r="A2658" s="116"/>
      <c r="B2658" s="116"/>
    </row>
    <row r="2659" spans="1:2">
      <c r="A2659" s="116"/>
      <c r="B2659" s="116"/>
    </row>
    <row r="2660" spans="1:2">
      <c r="A2660" s="116"/>
      <c r="B2660" s="116"/>
    </row>
    <row r="2661" spans="1:2">
      <c r="A2661" s="116"/>
      <c r="B2661" s="116"/>
    </row>
    <row r="2662" spans="1:2">
      <c r="A2662" s="116"/>
      <c r="B2662" s="116"/>
    </row>
    <row r="2663" spans="1:2">
      <c r="A2663" s="116"/>
      <c r="B2663" s="116"/>
    </row>
    <row r="2664" spans="1:2">
      <c r="A2664" s="116"/>
      <c r="B2664" s="116"/>
    </row>
    <row r="2665" spans="1:2">
      <c r="A2665" s="116"/>
      <c r="B2665" s="116"/>
    </row>
    <row r="2666" spans="1:2">
      <c r="A2666" s="116"/>
      <c r="B2666" s="116"/>
    </row>
    <row r="2667" spans="1:2">
      <c r="A2667" s="116"/>
      <c r="B2667" s="116"/>
    </row>
    <row r="2668" spans="1:2">
      <c r="A2668" s="116"/>
      <c r="B2668" s="116"/>
    </row>
    <row r="2669" spans="1:2">
      <c r="A2669" s="116"/>
      <c r="B2669" s="116"/>
    </row>
    <row r="2670" spans="1:2">
      <c r="A2670" s="116"/>
      <c r="B2670" s="116"/>
    </row>
    <row r="2671" spans="1:2">
      <c r="A2671" s="116"/>
      <c r="B2671" s="116"/>
    </row>
    <row r="2672" spans="1:2">
      <c r="A2672" s="116"/>
      <c r="B2672" s="116"/>
    </row>
    <row r="2673" spans="1:2">
      <c r="A2673" s="116"/>
      <c r="B2673" s="116"/>
    </row>
    <row r="2674" spans="1:2">
      <c r="A2674" s="116"/>
      <c r="B2674" s="116"/>
    </row>
    <row r="2675" spans="1:2">
      <c r="A2675" s="116"/>
      <c r="B2675" s="116"/>
    </row>
    <row r="2676" spans="1:2">
      <c r="A2676" s="116"/>
      <c r="B2676" s="116"/>
    </row>
    <row r="2677" spans="1:2">
      <c r="A2677" s="116"/>
      <c r="B2677" s="116"/>
    </row>
    <row r="2678" spans="1:2">
      <c r="A2678" s="116"/>
      <c r="B2678" s="116"/>
    </row>
    <row r="2679" spans="1:2">
      <c r="A2679" s="116"/>
      <c r="B2679" s="116"/>
    </row>
    <row r="2680" spans="1:2">
      <c r="A2680" s="116"/>
      <c r="B2680" s="116"/>
    </row>
    <row r="2681" spans="1:2">
      <c r="A2681" s="116"/>
      <c r="B2681" s="116"/>
    </row>
    <row r="2682" spans="1:2">
      <c r="A2682" s="116"/>
      <c r="B2682" s="116"/>
    </row>
    <row r="2683" spans="1:2">
      <c r="A2683" s="116"/>
      <c r="B2683" s="116"/>
    </row>
    <row r="2684" spans="1:2">
      <c r="A2684" s="116"/>
      <c r="B2684" s="116"/>
    </row>
    <row r="2685" spans="1:2">
      <c r="A2685" s="116"/>
      <c r="B2685" s="116"/>
    </row>
    <row r="2686" spans="1:2">
      <c r="A2686" s="116"/>
      <c r="B2686" s="116"/>
    </row>
    <row r="2687" spans="1:2">
      <c r="A2687" s="116"/>
      <c r="B2687" s="116"/>
    </row>
    <row r="2688" spans="1:2">
      <c r="A2688" s="116"/>
      <c r="B2688" s="116"/>
    </row>
    <row r="2689" spans="1:2">
      <c r="A2689" s="116"/>
      <c r="B2689" s="116"/>
    </row>
    <row r="2690" spans="1:2">
      <c r="A2690" s="116"/>
      <c r="B2690" s="116"/>
    </row>
    <row r="2691" spans="1:2">
      <c r="A2691" s="116"/>
      <c r="B2691" s="116"/>
    </row>
    <row r="2692" spans="1:2">
      <c r="A2692" s="116"/>
      <c r="B2692" s="116"/>
    </row>
    <row r="2693" spans="1:2">
      <c r="A2693" s="116"/>
      <c r="B2693" s="116"/>
    </row>
    <row r="2694" spans="1:2">
      <c r="A2694" s="116"/>
      <c r="B2694" s="116"/>
    </row>
    <row r="2695" spans="1:2">
      <c r="A2695" s="116"/>
      <c r="B2695" s="116"/>
    </row>
    <row r="2696" spans="1:2">
      <c r="A2696" s="116"/>
      <c r="B2696" s="116"/>
    </row>
    <row r="2697" spans="1:2">
      <c r="A2697" s="116"/>
      <c r="B2697" s="116"/>
    </row>
    <row r="2698" spans="1:2">
      <c r="A2698" s="116"/>
      <c r="B2698" s="116"/>
    </row>
    <row r="2699" spans="1:2">
      <c r="A2699" s="116"/>
      <c r="B2699" s="116"/>
    </row>
    <row r="2700" spans="1:2">
      <c r="A2700" s="116"/>
      <c r="B2700" s="116"/>
    </row>
    <row r="2701" spans="1:2">
      <c r="A2701" s="116"/>
      <c r="B2701" s="116"/>
    </row>
    <row r="2702" spans="1:2">
      <c r="A2702" s="116"/>
      <c r="B2702" s="116"/>
    </row>
    <row r="2703" spans="1:2">
      <c r="A2703" s="116"/>
      <c r="B2703" s="116"/>
    </row>
    <row r="2704" spans="1:2">
      <c r="A2704" s="116"/>
      <c r="B2704" s="116"/>
    </row>
    <row r="2705" spans="1:2">
      <c r="A2705" s="116"/>
      <c r="B2705" s="116"/>
    </row>
    <row r="2706" spans="1:2">
      <c r="A2706" s="116"/>
      <c r="B2706" s="116"/>
    </row>
    <row r="2707" spans="1:2">
      <c r="A2707" s="116"/>
      <c r="B2707" s="116"/>
    </row>
    <row r="2708" spans="1:2">
      <c r="A2708" s="116"/>
      <c r="B2708" s="116"/>
    </row>
    <row r="2709" spans="1:2">
      <c r="A2709" s="116"/>
      <c r="B2709" s="116"/>
    </row>
    <row r="2710" spans="1:2">
      <c r="A2710" s="116"/>
      <c r="B2710" s="116"/>
    </row>
    <row r="2711" spans="1:2">
      <c r="A2711" s="116"/>
      <c r="B2711" s="116"/>
    </row>
    <row r="2712" spans="1:2">
      <c r="A2712" s="116"/>
      <c r="B2712" s="116"/>
    </row>
    <row r="2713" spans="1:2">
      <c r="A2713" s="116"/>
      <c r="B2713" s="116"/>
    </row>
    <row r="2714" spans="1:2">
      <c r="A2714" s="116"/>
      <c r="B2714" s="116"/>
    </row>
    <row r="2715" spans="1:2">
      <c r="A2715" s="116"/>
      <c r="B2715" s="116"/>
    </row>
    <row r="2716" spans="1:2">
      <c r="A2716" s="116"/>
      <c r="B2716" s="116"/>
    </row>
    <row r="2717" spans="1:2">
      <c r="A2717" s="116"/>
      <c r="B2717" s="116"/>
    </row>
    <row r="2718" spans="1:2">
      <c r="A2718" s="116"/>
      <c r="B2718" s="116"/>
    </row>
    <row r="2719" spans="1:2">
      <c r="A2719" s="116"/>
      <c r="B2719" s="116"/>
    </row>
    <row r="2720" spans="1:2">
      <c r="A2720" s="116"/>
      <c r="B2720" s="116"/>
    </row>
    <row r="2721" spans="1:2">
      <c r="A2721" s="116"/>
      <c r="B2721" s="116"/>
    </row>
    <row r="2722" spans="1:2">
      <c r="A2722" s="116"/>
      <c r="B2722" s="116"/>
    </row>
    <row r="2723" spans="1:2">
      <c r="A2723" s="116"/>
      <c r="B2723" s="116"/>
    </row>
    <row r="2724" spans="1:2">
      <c r="A2724" s="116"/>
      <c r="B2724" s="116"/>
    </row>
    <row r="2725" spans="1:2">
      <c r="A2725" s="116"/>
      <c r="B2725" s="116"/>
    </row>
    <row r="2726" spans="1:2">
      <c r="A2726" s="116"/>
      <c r="B2726" s="116"/>
    </row>
    <row r="2727" spans="1:2">
      <c r="A2727" s="116"/>
      <c r="B2727" s="116"/>
    </row>
    <row r="2728" spans="1:2">
      <c r="A2728" s="116"/>
      <c r="B2728" s="116"/>
    </row>
    <row r="2729" spans="1:2">
      <c r="A2729" s="116"/>
      <c r="B2729" s="116"/>
    </row>
    <row r="2730" spans="1:2">
      <c r="A2730" s="116"/>
      <c r="B2730" s="116"/>
    </row>
    <row r="2731" spans="1:2">
      <c r="A2731" s="116"/>
      <c r="B2731" s="116"/>
    </row>
    <row r="2732" spans="1:2">
      <c r="A2732" s="116"/>
      <c r="B2732" s="116"/>
    </row>
    <row r="2733" spans="1:2">
      <c r="A2733" s="116"/>
      <c r="B2733" s="116"/>
    </row>
    <row r="2734" spans="1:2">
      <c r="A2734" s="116"/>
      <c r="B2734" s="116"/>
    </row>
    <row r="2735" spans="1:2">
      <c r="A2735" s="116"/>
      <c r="B2735" s="116"/>
    </row>
    <row r="2736" spans="1:2">
      <c r="A2736" s="116"/>
      <c r="B2736" s="116"/>
    </row>
    <row r="2737" spans="1:2">
      <c r="A2737" s="116"/>
      <c r="B2737" s="116"/>
    </row>
    <row r="2738" spans="1:2">
      <c r="A2738" s="116"/>
      <c r="B2738" s="116"/>
    </row>
    <row r="2739" spans="1:2">
      <c r="A2739" s="116"/>
      <c r="B2739" s="116"/>
    </row>
    <row r="2740" spans="1:2">
      <c r="A2740" s="116"/>
      <c r="B2740" s="116"/>
    </row>
    <row r="2741" spans="1:2">
      <c r="A2741" s="116"/>
      <c r="B2741" s="116"/>
    </row>
    <row r="2742" spans="1:2">
      <c r="A2742" s="116"/>
      <c r="B2742" s="116"/>
    </row>
    <row r="2743" spans="1:2">
      <c r="A2743" s="116"/>
      <c r="B2743" s="116"/>
    </row>
    <row r="2744" spans="1:2">
      <c r="A2744" s="116"/>
      <c r="B2744" s="116"/>
    </row>
    <row r="2745" spans="1:2">
      <c r="A2745" s="116"/>
      <c r="B2745" s="116"/>
    </row>
    <row r="2746" spans="1:2">
      <c r="A2746" s="116"/>
      <c r="B2746" s="116"/>
    </row>
    <row r="2747" spans="1:2">
      <c r="A2747" s="116"/>
      <c r="B2747" s="116"/>
    </row>
    <row r="2748" spans="1:2">
      <c r="A2748" s="116"/>
      <c r="B2748" s="116"/>
    </row>
    <row r="2749" spans="1:2">
      <c r="A2749" s="116"/>
      <c r="B2749" s="116"/>
    </row>
    <row r="2750" spans="1:2">
      <c r="A2750" s="116"/>
      <c r="B2750" s="116"/>
    </row>
    <row r="2751" spans="1:2">
      <c r="A2751" s="116"/>
      <c r="B2751" s="116"/>
    </row>
    <row r="2752" spans="1:2">
      <c r="A2752" s="116"/>
      <c r="B2752" s="116"/>
    </row>
    <row r="2753" spans="1:2">
      <c r="A2753" s="116"/>
      <c r="B2753" s="116"/>
    </row>
    <row r="2754" spans="1:2">
      <c r="A2754" s="116"/>
      <c r="B2754" s="116"/>
    </row>
    <row r="2755" spans="1:2">
      <c r="A2755" s="116"/>
      <c r="B2755" s="116"/>
    </row>
    <row r="2756" spans="1:2">
      <c r="A2756" s="116"/>
      <c r="B2756" s="116"/>
    </row>
    <row r="2757" spans="1:2">
      <c r="A2757" s="116"/>
      <c r="B2757" s="116"/>
    </row>
    <row r="2758" spans="1:2">
      <c r="A2758" s="116"/>
      <c r="B2758" s="116"/>
    </row>
    <row r="2759" spans="1:2">
      <c r="A2759" s="116"/>
      <c r="B2759" s="116"/>
    </row>
    <row r="2760" spans="1:2">
      <c r="A2760" s="116"/>
      <c r="B2760" s="116"/>
    </row>
    <row r="2761" spans="1:2">
      <c r="A2761" s="116"/>
      <c r="B2761" s="116"/>
    </row>
    <row r="2762" spans="1:2">
      <c r="A2762" s="116"/>
      <c r="B2762" s="116"/>
    </row>
    <row r="2763" spans="1:2">
      <c r="A2763" s="116"/>
      <c r="B2763" s="116"/>
    </row>
    <row r="2764" spans="1:2">
      <c r="A2764" s="116"/>
      <c r="B2764" s="116"/>
    </row>
    <row r="2765" spans="1:2">
      <c r="A2765" s="116"/>
      <c r="B2765" s="116"/>
    </row>
    <row r="2766" spans="1:2">
      <c r="A2766" s="116"/>
      <c r="B2766" s="116"/>
    </row>
    <row r="2767" spans="1:2">
      <c r="A2767" s="116"/>
      <c r="B2767" s="116"/>
    </row>
    <row r="2768" spans="1:2">
      <c r="A2768" s="116"/>
      <c r="B2768" s="116"/>
    </row>
    <row r="2769" spans="1:2">
      <c r="A2769" s="116"/>
      <c r="B2769" s="116"/>
    </row>
    <row r="2770" spans="1:2">
      <c r="A2770" s="116"/>
      <c r="B2770" s="116"/>
    </row>
    <row r="2771" spans="1:2">
      <c r="A2771" s="116"/>
      <c r="B2771" s="116"/>
    </row>
    <row r="2772" spans="1:2">
      <c r="A2772" s="116"/>
      <c r="B2772" s="116"/>
    </row>
    <row r="2773" spans="1:2">
      <c r="A2773" s="116"/>
      <c r="B2773" s="116"/>
    </row>
    <row r="2774" spans="1:2">
      <c r="A2774" s="116"/>
      <c r="B2774" s="116"/>
    </row>
    <row r="2775" spans="1:2">
      <c r="A2775" s="116"/>
      <c r="B2775" s="116"/>
    </row>
    <row r="2776" spans="1:2">
      <c r="A2776" s="116"/>
      <c r="B2776" s="116"/>
    </row>
    <row r="2777" spans="1:2">
      <c r="A2777" s="116"/>
      <c r="B2777" s="116"/>
    </row>
    <row r="2778" spans="1:2">
      <c r="A2778" s="116"/>
      <c r="B2778" s="116"/>
    </row>
    <row r="2779" spans="1:2">
      <c r="A2779" s="116"/>
      <c r="B2779" s="116"/>
    </row>
    <row r="2780" spans="1:2">
      <c r="A2780" s="116"/>
      <c r="B2780" s="116"/>
    </row>
    <row r="2781" spans="1:2">
      <c r="A2781" s="116"/>
      <c r="B2781" s="116"/>
    </row>
    <row r="2782" spans="1:2">
      <c r="A2782" s="116"/>
      <c r="B2782" s="116"/>
    </row>
    <row r="2783" spans="1:2">
      <c r="A2783" s="116"/>
      <c r="B2783" s="116"/>
    </row>
    <row r="2784" spans="1:2">
      <c r="A2784" s="116"/>
      <c r="B2784" s="116"/>
    </row>
    <row r="2785" spans="1:2">
      <c r="A2785" s="116"/>
      <c r="B2785" s="116"/>
    </row>
    <row r="2786" spans="1:2">
      <c r="A2786" s="116"/>
      <c r="B2786" s="116"/>
    </row>
    <row r="2787" spans="1:2">
      <c r="A2787" s="116"/>
      <c r="B2787" s="116"/>
    </row>
    <row r="2788" spans="1:2">
      <c r="A2788" s="116"/>
      <c r="B2788" s="116"/>
    </row>
    <row r="2789" spans="1:2">
      <c r="A2789" s="116"/>
      <c r="B2789" s="116"/>
    </row>
    <row r="2790" spans="1:2">
      <c r="A2790" s="116"/>
      <c r="B2790" s="116"/>
    </row>
    <row r="2791" spans="1:2">
      <c r="A2791" s="116"/>
      <c r="B2791" s="116"/>
    </row>
    <row r="2792" spans="1:2">
      <c r="A2792" s="116"/>
      <c r="B2792" s="116"/>
    </row>
    <row r="2793" spans="1:2">
      <c r="A2793" s="116"/>
      <c r="B2793" s="116"/>
    </row>
    <row r="2794" spans="1:2">
      <c r="A2794" s="116"/>
      <c r="B2794" s="116"/>
    </row>
    <row r="2795" spans="1:2">
      <c r="A2795" s="116"/>
      <c r="B2795" s="116"/>
    </row>
    <row r="2796" spans="1:2">
      <c r="A2796" s="116"/>
      <c r="B2796" s="116"/>
    </row>
    <row r="2797" spans="1:2">
      <c r="A2797" s="116"/>
      <c r="B2797" s="116"/>
    </row>
    <row r="2798" spans="1:2">
      <c r="A2798" s="116"/>
      <c r="B2798" s="116"/>
    </row>
    <row r="2799" spans="1:2">
      <c r="A2799" s="116"/>
      <c r="B2799" s="116"/>
    </row>
    <row r="2800" spans="1:2">
      <c r="A2800" s="116"/>
      <c r="B2800" s="116"/>
    </row>
    <row r="2801" spans="1:2">
      <c r="A2801" s="116"/>
      <c r="B2801" s="116"/>
    </row>
    <row r="2802" spans="1:2">
      <c r="A2802" s="116"/>
      <c r="B2802" s="116"/>
    </row>
    <row r="2803" spans="1:2">
      <c r="A2803" s="116"/>
      <c r="B2803" s="116"/>
    </row>
    <row r="2804" spans="1:2">
      <c r="A2804" s="116"/>
      <c r="B2804" s="116"/>
    </row>
    <row r="2805" spans="1:2">
      <c r="A2805" s="116"/>
      <c r="B2805" s="116"/>
    </row>
    <row r="2806" spans="1:2">
      <c r="A2806" s="116"/>
      <c r="B2806" s="116"/>
    </row>
    <row r="2807" spans="1:2">
      <c r="A2807" s="116"/>
      <c r="B2807" s="116"/>
    </row>
    <row r="2808" spans="1:2">
      <c r="A2808" s="116"/>
      <c r="B2808" s="116"/>
    </row>
    <row r="2809" spans="1:2">
      <c r="A2809" s="116"/>
      <c r="B2809" s="116"/>
    </row>
    <row r="2810" spans="1:2">
      <c r="A2810" s="116"/>
      <c r="B2810" s="116"/>
    </row>
    <row r="2811" spans="1:2">
      <c r="A2811" s="116"/>
      <c r="B2811" s="116"/>
    </row>
    <row r="2812" spans="1:2">
      <c r="A2812" s="116"/>
      <c r="B2812" s="116"/>
    </row>
    <row r="2813" spans="1:2">
      <c r="A2813" s="116"/>
      <c r="B2813" s="116"/>
    </row>
    <row r="2814" spans="1:2">
      <c r="A2814" s="116"/>
      <c r="B2814" s="116"/>
    </row>
    <row r="2815" spans="1:2">
      <c r="A2815" s="116"/>
      <c r="B2815" s="116"/>
    </row>
    <row r="2816" spans="1:2">
      <c r="A2816" s="116"/>
      <c r="B2816" s="116"/>
    </row>
    <row r="2817" spans="1:2">
      <c r="A2817" s="116"/>
      <c r="B2817" s="116"/>
    </row>
    <row r="2818" spans="1:2">
      <c r="A2818" s="116"/>
      <c r="B2818" s="116"/>
    </row>
    <row r="2819" spans="1:2">
      <c r="A2819" s="116"/>
      <c r="B2819" s="116"/>
    </row>
    <row r="2820" spans="1:2">
      <c r="A2820" s="116"/>
      <c r="B2820" s="116"/>
    </row>
    <row r="2821" spans="1:2">
      <c r="A2821" s="116"/>
      <c r="B2821" s="116"/>
    </row>
    <row r="2822" spans="1:2">
      <c r="A2822" s="116"/>
      <c r="B2822" s="116"/>
    </row>
    <row r="2823" spans="1:2">
      <c r="A2823" s="116"/>
      <c r="B2823" s="116"/>
    </row>
    <row r="2824" spans="1:2">
      <c r="A2824" s="116"/>
      <c r="B2824" s="116"/>
    </row>
    <row r="2825" spans="1:2">
      <c r="A2825" s="116"/>
      <c r="B2825" s="116"/>
    </row>
    <row r="2826" spans="1:2">
      <c r="A2826" s="116"/>
      <c r="B2826" s="116"/>
    </row>
    <row r="2827" spans="1:2">
      <c r="A2827" s="116"/>
      <c r="B2827" s="116"/>
    </row>
    <row r="2828" spans="1:2">
      <c r="A2828" s="116"/>
      <c r="B2828" s="116"/>
    </row>
    <row r="2829" spans="1:2">
      <c r="A2829" s="116"/>
      <c r="B2829" s="116"/>
    </row>
    <row r="2830" spans="1:2">
      <c r="A2830" s="116"/>
      <c r="B2830" s="116"/>
    </row>
    <row r="2831" spans="1:2">
      <c r="A2831" s="116"/>
      <c r="B2831" s="116"/>
    </row>
    <row r="2832" spans="1:2">
      <c r="A2832" s="116"/>
      <c r="B2832" s="116"/>
    </row>
    <row r="2833" spans="1:2">
      <c r="A2833" s="116"/>
      <c r="B2833" s="116"/>
    </row>
    <row r="2834" spans="1:2">
      <c r="A2834" s="116"/>
      <c r="B2834" s="116"/>
    </row>
    <row r="2835" spans="1:2">
      <c r="A2835" s="116"/>
      <c r="B2835" s="116"/>
    </row>
    <row r="2836" spans="1:2">
      <c r="A2836" s="116"/>
      <c r="B2836" s="116"/>
    </row>
    <row r="2837" spans="1:2">
      <c r="A2837" s="116"/>
      <c r="B2837" s="116"/>
    </row>
    <row r="2838" spans="1:2">
      <c r="A2838" s="116"/>
      <c r="B2838" s="116"/>
    </row>
    <row r="2839" spans="1:2">
      <c r="A2839" s="116"/>
      <c r="B2839" s="116"/>
    </row>
    <row r="2840" spans="1:2">
      <c r="A2840" s="116"/>
      <c r="B2840" s="116"/>
    </row>
    <row r="2841" spans="1:2">
      <c r="A2841" s="116"/>
      <c r="B2841" s="116"/>
    </row>
    <row r="2842" spans="1:2">
      <c r="A2842" s="116"/>
      <c r="B2842" s="116"/>
    </row>
    <row r="2843" spans="1:2">
      <c r="A2843" s="116"/>
      <c r="B2843" s="116"/>
    </row>
    <row r="2844" spans="1:2">
      <c r="A2844" s="116"/>
      <c r="B2844" s="116"/>
    </row>
    <row r="2845" spans="1:2">
      <c r="A2845" s="116"/>
      <c r="B2845" s="116"/>
    </row>
    <row r="2846" spans="1:2">
      <c r="A2846" s="116"/>
      <c r="B2846" s="116"/>
    </row>
    <row r="2847" spans="1:2">
      <c r="A2847" s="116"/>
      <c r="B2847" s="116"/>
    </row>
    <row r="2848" spans="1:2">
      <c r="A2848" s="116"/>
      <c r="B2848" s="116"/>
    </row>
    <row r="2849" spans="1:2">
      <c r="A2849" s="116"/>
      <c r="B2849" s="116"/>
    </row>
    <row r="2850" spans="1:2">
      <c r="A2850" s="116"/>
      <c r="B2850" s="116"/>
    </row>
    <row r="2851" spans="1:2">
      <c r="A2851" s="116"/>
      <c r="B2851" s="116"/>
    </row>
    <row r="2852" spans="1:2">
      <c r="A2852" s="116"/>
      <c r="B2852" s="116"/>
    </row>
    <row r="2853" spans="1:2">
      <c r="A2853" s="116"/>
      <c r="B2853" s="116"/>
    </row>
    <row r="2854" spans="1:2">
      <c r="A2854" s="116"/>
      <c r="B2854" s="116"/>
    </row>
    <row r="2855" spans="1:2">
      <c r="A2855" s="116"/>
      <c r="B2855" s="116"/>
    </row>
    <row r="2856" spans="1:2">
      <c r="A2856" s="116"/>
      <c r="B2856" s="116"/>
    </row>
    <row r="2857" spans="1:2">
      <c r="A2857" s="116"/>
      <c r="B2857" s="116"/>
    </row>
    <row r="2858" spans="1:2">
      <c r="A2858" s="116"/>
      <c r="B2858" s="116"/>
    </row>
    <row r="2859" spans="1:2">
      <c r="A2859" s="116"/>
      <c r="B2859" s="116"/>
    </row>
    <row r="2860" spans="1:2">
      <c r="A2860" s="116"/>
      <c r="B2860" s="116"/>
    </row>
    <row r="2861" spans="1:2">
      <c r="A2861" s="116"/>
      <c r="B2861" s="116"/>
    </row>
    <row r="2862" spans="1:2">
      <c r="A2862" s="116"/>
      <c r="B2862" s="116"/>
    </row>
    <row r="2863" spans="1:2">
      <c r="A2863" s="116"/>
      <c r="B2863" s="116"/>
    </row>
    <row r="2864" spans="1:2">
      <c r="A2864" s="116"/>
      <c r="B2864" s="116"/>
    </row>
    <row r="2865" spans="1:2">
      <c r="A2865" s="116"/>
      <c r="B2865" s="116"/>
    </row>
    <row r="2866" spans="1:2">
      <c r="A2866" s="116"/>
      <c r="B2866" s="116"/>
    </row>
    <row r="2867" spans="1:2">
      <c r="A2867" s="116"/>
      <c r="B2867" s="116"/>
    </row>
    <row r="2868" spans="1:2">
      <c r="A2868" s="116"/>
      <c r="B2868" s="116"/>
    </row>
    <row r="2869" spans="1:2">
      <c r="A2869" s="116"/>
      <c r="B2869" s="116"/>
    </row>
    <row r="2870" spans="1:2">
      <c r="A2870" s="116"/>
      <c r="B2870" s="116"/>
    </row>
    <row r="2871" spans="1:2">
      <c r="A2871" s="116"/>
      <c r="B2871" s="116"/>
    </row>
    <row r="2872" spans="1:2">
      <c r="A2872" s="116"/>
      <c r="B2872" s="116"/>
    </row>
    <row r="2873" spans="1:2">
      <c r="A2873" s="116"/>
      <c r="B2873" s="116"/>
    </row>
    <row r="2874" spans="1:2">
      <c r="A2874" s="116"/>
      <c r="B2874" s="116"/>
    </row>
    <row r="2875" spans="1:2">
      <c r="A2875" s="116"/>
      <c r="B2875" s="116"/>
    </row>
    <row r="2876" spans="1:2">
      <c r="A2876" s="116"/>
      <c r="B2876" s="116"/>
    </row>
    <row r="2877" spans="1:2">
      <c r="A2877" s="116"/>
      <c r="B2877" s="116"/>
    </row>
    <row r="2878" spans="1:2">
      <c r="A2878" s="116"/>
      <c r="B2878" s="116"/>
    </row>
    <row r="2879" spans="1:2">
      <c r="A2879" s="116"/>
      <c r="B2879" s="116"/>
    </row>
    <row r="2880" spans="1:2">
      <c r="A2880" s="116"/>
      <c r="B2880" s="116"/>
    </row>
    <row r="2881" spans="1:2">
      <c r="A2881" s="116"/>
      <c r="B2881" s="116"/>
    </row>
    <row r="2882" spans="1:2">
      <c r="A2882" s="116"/>
      <c r="B2882" s="116"/>
    </row>
    <row r="2883" spans="1:2">
      <c r="A2883" s="116"/>
      <c r="B2883" s="116"/>
    </row>
    <row r="2884" spans="1:2">
      <c r="A2884" s="116"/>
      <c r="B2884" s="116"/>
    </row>
    <row r="2885" spans="1:2">
      <c r="A2885" s="116"/>
      <c r="B2885" s="116"/>
    </row>
    <row r="2886" spans="1:2">
      <c r="A2886" s="116"/>
      <c r="B2886" s="116"/>
    </row>
    <row r="2887" spans="1:2">
      <c r="A2887" s="116"/>
      <c r="B2887" s="116"/>
    </row>
    <row r="2888" spans="1:2">
      <c r="A2888" s="116"/>
      <c r="B2888" s="116"/>
    </row>
    <row r="2889" spans="1:2">
      <c r="A2889" s="116"/>
      <c r="B2889" s="116"/>
    </row>
    <row r="2890" spans="1:2">
      <c r="A2890" s="116"/>
      <c r="B2890" s="116"/>
    </row>
    <row r="2891" spans="1:2">
      <c r="A2891" s="116"/>
      <c r="B2891" s="116"/>
    </row>
    <row r="2892" spans="1:2">
      <c r="A2892" s="116"/>
      <c r="B2892" s="116"/>
    </row>
    <row r="2893" spans="1:2">
      <c r="A2893" s="116"/>
      <c r="B2893" s="116"/>
    </row>
    <row r="2894" spans="1:2">
      <c r="A2894" s="116"/>
      <c r="B2894" s="116"/>
    </row>
    <row r="2895" spans="1:2">
      <c r="A2895" s="116"/>
      <c r="B2895" s="116"/>
    </row>
    <row r="2896" spans="1:2">
      <c r="A2896" s="116"/>
      <c r="B2896" s="116"/>
    </row>
    <row r="2897" spans="1:2">
      <c r="A2897" s="116"/>
      <c r="B2897" s="116"/>
    </row>
    <row r="2898" spans="1:2">
      <c r="A2898" s="116"/>
      <c r="B2898" s="116"/>
    </row>
    <row r="2899" spans="1:2">
      <c r="A2899" s="116"/>
      <c r="B2899" s="116"/>
    </row>
    <row r="2900" spans="1:2">
      <c r="A2900" s="116"/>
      <c r="B2900" s="116"/>
    </row>
    <row r="2901" spans="1:2">
      <c r="A2901" s="116"/>
      <c r="B2901" s="116"/>
    </row>
    <row r="2902" spans="1:2">
      <c r="A2902" s="116"/>
      <c r="B2902" s="116"/>
    </row>
    <row r="2903" spans="1:2">
      <c r="A2903" s="116"/>
      <c r="B2903" s="116"/>
    </row>
    <row r="2904" spans="1:2">
      <c r="A2904" s="116"/>
      <c r="B2904" s="116"/>
    </row>
    <row r="2905" spans="1:2">
      <c r="A2905" s="116"/>
      <c r="B2905" s="116"/>
    </row>
    <row r="2906" spans="1:2">
      <c r="A2906" s="116"/>
      <c r="B2906" s="116"/>
    </row>
    <row r="2907" spans="1:2">
      <c r="A2907" s="116"/>
      <c r="B2907" s="116"/>
    </row>
    <row r="2908" spans="1:2">
      <c r="A2908" s="116"/>
      <c r="B2908" s="116"/>
    </row>
    <row r="2909" spans="1:2">
      <c r="A2909" s="116"/>
      <c r="B2909" s="116"/>
    </row>
    <row r="2910" spans="1:2">
      <c r="A2910" s="116"/>
      <c r="B2910" s="116"/>
    </row>
    <row r="2911" spans="1:2">
      <c r="A2911" s="116"/>
      <c r="B2911" s="116"/>
    </row>
    <row r="2912" spans="1:2">
      <c r="A2912" s="116"/>
      <c r="B2912" s="116"/>
    </row>
    <row r="2913" spans="1:2">
      <c r="A2913" s="116"/>
      <c r="B2913" s="116"/>
    </row>
    <row r="2914" spans="1:2">
      <c r="A2914" s="116"/>
      <c r="B2914" s="116"/>
    </row>
    <row r="2915" spans="1:2">
      <c r="A2915" s="116"/>
      <c r="B2915" s="116"/>
    </row>
    <row r="2916" spans="1:2">
      <c r="A2916" s="116"/>
      <c r="B2916" s="116"/>
    </row>
    <row r="2917" spans="1:2">
      <c r="A2917" s="116"/>
      <c r="B2917" s="116"/>
    </row>
    <row r="2918" spans="1:2">
      <c r="A2918" s="116"/>
      <c r="B2918" s="116"/>
    </row>
    <row r="2919" spans="1:2">
      <c r="A2919" s="116"/>
      <c r="B2919" s="116"/>
    </row>
    <row r="2920" spans="1:2">
      <c r="A2920" s="116"/>
      <c r="B2920" s="116"/>
    </row>
    <row r="2921" spans="1:2">
      <c r="A2921" s="116"/>
      <c r="B2921" s="116"/>
    </row>
    <row r="2922" spans="1:2">
      <c r="A2922" s="116"/>
      <c r="B2922" s="116"/>
    </row>
    <row r="2923" spans="1:2">
      <c r="A2923" s="116"/>
      <c r="B2923" s="116"/>
    </row>
    <row r="2924" spans="1:2">
      <c r="A2924" s="116"/>
      <c r="B2924" s="116"/>
    </row>
    <row r="2925" spans="1:2">
      <c r="A2925" s="116"/>
      <c r="B2925" s="116"/>
    </row>
    <row r="2926" spans="1:2">
      <c r="A2926" s="116"/>
      <c r="B2926" s="116"/>
    </row>
    <row r="2927" spans="1:2">
      <c r="A2927" s="116"/>
      <c r="B2927" s="116"/>
    </row>
    <row r="2928" spans="1:2">
      <c r="A2928" s="116"/>
      <c r="B2928" s="116"/>
    </row>
    <row r="2929" spans="1:2">
      <c r="A2929" s="116"/>
      <c r="B2929" s="116"/>
    </row>
    <row r="2930" spans="1:2">
      <c r="A2930" s="116"/>
      <c r="B2930" s="116"/>
    </row>
    <row r="2931" spans="1:2">
      <c r="A2931" s="116"/>
      <c r="B2931" s="116"/>
    </row>
    <row r="2932" spans="1:2">
      <c r="A2932" s="116"/>
      <c r="B2932" s="116"/>
    </row>
    <row r="2933" spans="1:2">
      <c r="A2933" s="116"/>
      <c r="B2933" s="116"/>
    </row>
    <row r="2934" spans="1:2">
      <c r="A2934" s="116"/>
      <c r="B2934" s="116"/>
    </row>
    <row r="2935" spans="1:2">
      <c r="A2935" s="116"/>
      <c r="B2935" s="116"/>
    </row>
    <row r="2936" spans="1:2">
      <c r="A2936" s="116"/>
      <c r="B2936" s="116"/>
    </row>
    <row r="2937" spans="1:2">
      <c r="A2937" s="116"/>
      <c r="B2937" s="116"/>
    </row>
    <row r="2938" spans="1:2">
      <c r="A2938" s="116"/>
      <c r="B2938" s="116"/>
    </row>
    <row r="2939" spans="1:2">
      <c r="A2939" s="116"/>
      <c r="B2939" s="116"/>
    </row>
    <row r="2940" spans="1:2">
      <c r="A2940" s="116"/>
      <c r="B2940" s="116"/>
    </row>
    <row r="2941" spans="1:2">
      <c r="A2941" s="116"/>
      <c r="B2941" s="116"/>
    </row>
    <row r="2942" spans="1:2">
      <c r="A2942" s="116"/>
      <c r="B2942" s="116"/>
    </row>
    <row r="2943" spans="1:2">
      <c r="A2943" s="116"/>
      <c r="B2943" s="116"/>
    </row>
    <row r="2944" spans="1:2">
      <c r="A2944" s="116"/>
      <c r="B2944" s="116"/>
    </row>
    <row r="2945" spans="1:2">
      <c r="A2945" s="116"/>
      <c r="B2945" s="116"/>
    </row>
    <row r="2946" spans="1:2">
      <c r="A2946" s="116"/>
      <c r="B2946" s="116"/>
    </row>
    <row r="2947" spans="1:2">
      <c r="A2947" s="116"/>
      <c r="B2947" s="116"/>
    </row>
    <row r="2948" spans="1:2">
      <c r="A2948" s="116"/>
      <c r="B2948" s="116"/>
    </row>
    <row r="2949" spans="1:2">
      <c r="A2949" s="116"/>
      <c r="B2949" s="116"/>
    </row>
    <row r="2950" spans="1:2">
      <c r="A2950" s="116"/>
      <c r="B2950" s="116"/>
    </row>
    <row r="2951" spans="1:2">
      <c r="A2951" s="116"/>
      <c r="B2951" s="116"/>
    </row>
    <row r="2952" spans="1:2">
      <c r="A2952" s="116"/>
      <c r="B2952" s="116"/>
    </row>
    <row r="2953" spans="1:2">
      <c r="A2953" s="116"/>
      <c r="B2953" s="116"/>
    </row>
    <row r="2954" spans="1:2">
      <c r="A2954" s="116"/>
      <c r="B2954" s="116"/>
    </row>
    <row r="2955" spans="1:2">
      <c r="A2955" s="116"/>
      <c r="B2955" s="116"/>
    </row>
    <row r="2956" spans="1:2">
      <c r="A2956" s="116"/>
      <c r="B2956" s="116"/>
    </row>
    <row r="2957" spans="1:2">
      <c r="A2957" s="116"/>
      <c r="B2957" s="116"/>
    </row>
    <row r="2958" spans="1:2">
      <c r="A2958" s="116"/>
      <c r="B2958" s="116"/>
    </row>
    <row r="2959" spans="1:2">
      <c r="A2959" s="116"/>
      <c r="B2959" s="116"/>
    </row>
    <row r="2960" spans="1:2">
      <c r="A2960" s="116"/>
      <c r="B2960" s="116"/>
    </row>
    <row r="2961" spans="1:2">
      <c r="A2961" s="116"/>
      <c r="B2961" s="116"/>
    </row>
    <row r="2962" spans="1:2">
      <c r="A2962" s="116"/>
      <c r="B2962" s="116"/>
    </row>
    <row r="2963" spans="1:2">
      <c r="A2963" s="116"/>
      <c r="B2963" s="116"/>
    </row>
    <row r="2964" spans="1:2">
      <c r="A2964" s="116"/>
      <c r="B2964" s="116"/>
    </row>
    <row r="2965" spans="1:2">
      <c r="A2965" s="116"/>
      <c r="B2965" s="116"/>
    </row>
    <row r="2966" spans="1:2">
      <c r="A2966" s="116"/>
      <c r="B2966" s="116"/>
    </row>
    <row r="2967" spans="1:2">
      <c r="A2967" s="116"/>
      <c r="B2967" s="116"/>
    </row>
    <row r="2968" spans="1:2">
      <c r="A2968" s="116"/>
      <c r="B2968" s="116"/>
    </row>
    <row r="2969" spans="1:2">
      <c r="A2969" s="116"/>
      <c r="B2969" s="116"/>
    </row>
    <row r="2970" spans="1:2">
      <c r="A2970" s="116"/>
      <c r="B2970" s="116"/>
    </row>
    <row r="2971" spans="1:2">
      <c r="A2971" s="116"/>
      <c r="B2971" s="116"/>
    </row>
    <row r="2972" spans="1:2">
      <c r="A2972" s="116"/>
      <c r="B2972" s="116"/>
    </row>
    <row r="2973" spans="1:2">
      <c r="A2973" s="116"/>
      <c r="B2973" s="116"/>
    </row>
    <row r="2974" spans="1:2">
      <c r="A2974" s="116"/>
      <c r="B2974" s="116"/>
    </row>
    <row r="2975" spans="1:2">
      <c r="A2975" s="116"/>
      <c r="B2975" s="116"/>
    </row>
    <row r="2976" spans="1:2">
      <c r="A2976" s="116"/>
      <c r="B2976" s="116"/>
    </row>
    <row r="2977" spans="1:2">
      <c r="A2977" s="116"/>
      <c r="B2977" s="116"/>
    </row>
    <row r="2978" spans="1:2">
      <c r="A2978" s="116"/>
      <c r="B2978" s="116"/>
    </row>
    <row r="2979" spans="1:2">
      <c r="A2979" s="116"/>
      <c r="B2979" s="116"/>
    </row>
    <row r="2980" spans="1:2">
      <c r="A2980" s="116"/>
      <c r="B2980" s="116"/>
    </row>
    <row r="2981" spans="1:2">
      <c r="A2981" s="116"/>
      <c r="B2981" s="116"/>
    </row>
    <row r="2982" spans="1:2">
      <c r="A2982" s="116"/>
      <c r="B2982" s="116"/>
    </row>
    <row r="2983" spans="1:2">
      <c r="A2983" s="116"/>
      <c r="B2983" s="116"/>
    </row>
    <row r="2984" spans="1:2">
      <c r="A2984" s="116"/>
      <c r="B2984" s="116"/>
    </row>
    <row r="2985" spans="1:2">
      <c r="A2985" s="116"/>
      <c r="B2985" s="116"/>
    </row>
    <row r="2986" spans="1:2">
      <c r="A2986" s="116"/>
      <c r="B2986" s="116"/>
    </row>
    <row r="2987" spans="1:2">
      <c r="A2987" s="116"/>
      <c r="B2987" s="116"/>
    </row>
    <row r="2988" spans="1:2">
      <c r="A2988" s="116"/>
      <c r="B2988" s="116"/>
    </row>
    <row r="2989" spans="1:2">
      <c r="A2989" s="116"/>
      <c r="B2989" s="116"/>
    </row>
    <row r="2990" spans="1:2">
      <c r="A2990" s="116"/>
      <c r="B2990" s="116"/>
    </row>
    <row r="2991" spans="1:2">
      <c r="A2991" s="116"/>
      <c r="B2991" s="116"/>
    </row>
    <row r="2992" spans="1:2">
      <c r="A2992" s="116"/>
      <c r="B2992" s="116"/>
    </row>
    <row r="2993" spans="1:2">
      <c r="A2993" s="116"/>
      <c r="B2993" s="116"/>
    </row>
    <row r="2994" spans="1:2">
      <c r="A2994" s="116"/>
      <c r="B2994" s="116"/>
    </row>
    <row r="2995" spans="1:2">
      <c r="A2995" s="116"/>
      <c r="B2995" s="116"/>
    </row>
    <row r="2996" spans="1:2">
      <c r="A2996" s="116"/>
      <c r="B2996" s="116"/>
    </row>
    <row r="2997" spans="1:2">
      <c r="A2997" s="116"/>
      <c r="B2997" s="116"/>
    </row>
    <row r="2998" spans="1:2">
      <c r="A2998" s="116"/>
      <c r="B2998" s="116"/>
    </row>
    <row r="2999" spans="1:2">
      <c r="A2999" s="116"/>
      <c r="B2999" s="116"/>
    </row>
    <row r="3000" spans="1:2">
      <c r="A3000" s="116"/>
      <c r="B3000" s="116"/>
    </row>
    <row r="3001" spans="1:2">
      <c r="A3001" s="116"/>
      <c r="B3001" s="116"/>
    </row>
    <row r="3002" spans="1:2">
      <c r="A3002" s="116"/>
      <c r="B3002" s="116"/>
    </row>
    <row r="3003" spans="1:2">
      <c r="A3003" s="116"/>
      <c r="B3003" s="116"/>
    </row>
    <row r="3004" spans="1:2">
      <c r="A3004" s="116"/>
      <c r="B3004" s="116"/>
    </row>
    <row r="3005" spans="1:2">
      <c r="A3005" s="116"/>
      <c r="B3005" s="116"/>
    </row>
    <row r="3006" spans="1:2">
      <c r="A3006" s="116"/>
      <c r="B3006" s="116"/>
    </row>
    <row r="3007" spans="1:2">
      <c r="A3007" s="116"/>
      <c r="B3007" s="116"/>
    </row>
    <row r="3008" spans="1:2">
      <c r="A3008" s="116"/>
      <c r="B3008" s="116"/>
    </row>
    <row r="3009" spans="1:2">
      <c r="A3009" s="116"/>
      <c r="B3009" s="116"/>
    </row>
    <row r="3010" spans="1:2">
      <c r="A3010" s="116"/>
      <c r="B3010" s="116"/>
    </row>
    <row r="3011" spans="1:2">
      <c r="A3011" s="116"/>
      <c r="B3011" s="116"/>
    </row>
    <row r="3012" spans="1:2">
      <c r="A3012" s="116"/>
      <c r="B3012" s="116"/>
    </row>
    <row r="3013" spans="1:2">
      <c r="A3013" s="116"/>
      <c r="B3013" s="116"/>
    </row>
    <row r="3014" spans="1:2">
      <c r="A3014" s="116"/>
      <c r="B3014" s="116"/>
    </row>
    <row r="3015" spans="1:2">
      <c r="A3015" s="116"/>
      <c r="B3015" s="116"/>
    </row>
    <row r="3016" spans="1:2">
      <c r="A3016" s="116"/>
      <c r="B3016" s="116"/>
    </row>
    <row r="3017" spans="1:2">
      <c r="A3017" s="116"/>
      <c r="B3017" s="116"/>
    </row>
    <row r="3018" spans="1:2">
      <c r="A3018" s="116"/>
      <c r="B3018" s="116"/>
    </row>
    <row r="3019" spans="1:2">
      <c r="A3019" s="116"/>
      <c r="B3019" s="116"/>
    </row>
    <row r="3020" spans="1:2">
      <c r="A3020" s="116"/>
      <c r="B3020" s="116"/>
    </row>
    <row r="3021" spans="1:2">
      <c r="A3021" s="116"/>
      <c r="B3021" s="116"/>
    </row>
    <row r="3022" spans="1:2">
      <c r="A3022" s="116"/>
      <c r="B3022" s="116"/>
    </row>
    <row r="3023" spans="1:2">
      <c r="A3023" s="116"/>
      <c r="B3023" s="116"/>
    </row>
    <row r="3024" spans="1:2">
      <c r="A3024" s="116"/>
      <c r="B3024" s="116"/>
    </row>
    <row r="3025" spans="1:2">
      <c r="A3025" s="116"/>
      <c r="B3025" s="116"/>
    </row>
    <row r="3026" spans="1:2">
      <c r="A3026" s="116"/>
      <c r="B3026" s="116"/>
    </row>
    <row r="3027" spans="1:2">
      <c r="A3027" s="116"/>
      <c r="B3027" s="116"/>
    </row>
    <row r="3028" spans="1:2">
      <c r="A3028" s="116"/>
      <c r="B3028" s="116"/>
    </row>
    <row r="3029" spans="1:2">
      <c r="A3029" s="116"/>
      <c r="B3029" s="116"/>
    </row>
    <row r="3030" spans="1:2">
      <c r="A3030" s="116"/>
      <c r="B3030" s="116"/>
    </row>
    <row r="3031" spans="1:2">
      <c r="A3031" s="116"/>
      <c r="B3031" s="116"/>
    </row>
    <row r="3032" spans="1:2">
      <c r="A3032" s="116"/>
      <c r="B3032" s="116"/>
    </row>
    <row r="3033" spans="1:2">
      <c r="A3033" s="116"/>
      <c r="B3033" s="116"/>
    </row>
    <row r="3034" spans="1:2">
      <c r="A3034" s="116"/>
      <c r="B3034" s="116"/>
    </row>
    <row r="3035" spans="1:2">
      <c r="A3035" s="116"/>
      <c r="B3035" s="116"/>
    </row>
    <row r="3036" spans="1:2">
      <c r="A3036" s="116"/>
      <c r="B3036" s="116"/>
    </row>
    <row r="3037" spans="1:2">
      <c r="A3037" s="116"/>
      <c r="B3037" s="116"/>
    </row>
    <row r="3038" spans="1:2">
      <c r="A3038" s="116"/>
      <c r="B3038" s="116"/>
    </row>
    <row r="3039" spans="1:2">
      <c r="A3039" s="116"/>
      <c r="B3039" s="116"/>
    </row>
    <row r="3040" spans="1:2">
      <c r="A3040" s="116"/>
      <c r="B3040" s="116"/>
    </row>
    <row r="3041" spans="1:2">
      <c r="A3041" s="116"/>
      <c r="B3041" s="116"/>
    </row>
    <row r="3042" spans="1:2">
      <c r="A3042" s="116"/>
      <c r="B3042" s="116"/>
    </row>
    <row r="3043" spans="1:2">
      <c r="A3043" s="116"/>
      <c r="B3043" s="116"/>
    </row>
    <row r="3044" spans="1:2">
      <c r="A3044" s="116"/>
      <c r="B3044" s="116"/>
    </row>
    <row r="3045" spans="1:2">
      <c r="A3045" s="116"/>
      <c r="B3045" s="116"/>
    </row>
    <row r="3046" spans="1:2">
      <c r="A3046" s="116"/>
      <c r="B3046" s="116"/>
    </row>
    <row r="3047" spans="1:2">
      <c r="A3047" s="116"/>
      <c r="B3047" s="116"/>
    </row>
    <row r="3048" spans="1:2">
      <c r="A3048" s="116"/>
      <c r="B3048" s="116"/>
    </row>
    <row r="3049" spans="1:2">
      <c r="A3049" s="116"/>
      <c r="B3049" s="116"/>
    </row>
    <row r="3050" spans="1:2">
      <c r="A3050" s="116"/>
      <c r="B3050" s="116"/>
    </row>
    <row r="3051" spans="1:2">
      <c r="A3051" s="116"/>
      <c r="B3051" s="116"/>
    </row>
    <row r="3052" spans="1:2">
      <c r="A3052" s="116"/>
      <c r="B3052" s="116"/>
    </row>
    <row r="3053" spans="1:2">
      <c r="A3053" s="116"/>
      <c r="B3053" s="116"/>
    </row>
    <row r="3054" spans="1:2">
      <c r="A3054" s="116"/>
      <c r="B3054" s="116"/>
    </row>
    <row r="3055" spans="1:2">
      <c r="A3055" s="116"/>
      <c r="B3055" s="116"/>
    </row>
    <row r="3056" spans="1:2">
      <c r="A3056" s="116"/>
      <c r="B3056" s="116"/>
    </row>
    <row r="3057" spans="1:2">
      <c r="A3057" s="116"/>
      <c r="B3057" s="116"/>
    </row>
    <row r="3058" spans="1:2">
      <c r="A3058" s="116"/>
      <c r="B3058" s="116"/>
    </row>
    <row r="3059" spans="1:2">
      <c r="A3059" s="116"/>
      <c r="B3059" s="116"/>
    </row>
    <row r="3060" spans="1:2">
      <c r="A3060" s="116"/>
      <c r="B3060" s="116"/>
    </row>
    <row r="3061" spans="1:2">
      <c r="A3061" s="116"/>
      <c r="B3061" s="116"/>
    </row>
    <row r="3062" spans="1:2">
      <c r="A3062" s="116"/>
      <c r="B3062" s="116"/>
    </row>
    <row r="3063" spans="1:2">
      <c r="A3063" s="116"/>
      <c r="B3063" s="116"/>
    </row>
    <row r="3064" spans="1:2">
      <c r="A3064" s="116"/>
      <c r="B3064" s="116"/>
    </row>
    <row r="3065" spans="1:2">
      <c r="A3065" s="116"/>
      <c r="B3065" s="116"/>
    </row>
    <row r="3066" spans="1:2">
      <c r="A3066" s="116"/>
      <c r="B3066" s="116"/>
    </row>
    <row r="3067" spans="1:2">
      <c r="A3067" s="116"/>
      <c r="B3067" s="116"/>
    </row>
    <row r="3068" spans="1:2">
      <c r="A3068" s="116"/>
      <c r="B3068" s="116"/>
    </row>
    <row r="3069" spans="1:2">
      <c r="A3069" s="116"/>
      <c r="B3069" s="116"/>
    </row>
    <row r="3070" spans="1:2">
      <c r="A3070" s="116"/>
      <c r="B3070" s="116"/>
    </row>
    <row r="3071" spans="1:2">
      <c r="A3071" s="116"/>
      <c r="B3071" s="116"/>
    </row>
    <row r="3072" spans="1:2">
      <c r="A3072" s="116"/>
      <c r="B3072" s="116"/>
    </row>
    <row r="3073" spans="1:2">
      <c r="A3073" s="116"/>
      <c r="B3073" s="116"/>
    </row>
    <row r="3074" spans="1:2">
      <c r="A3074" s="116"/>
      <c r="B3074" s="116"/>
    </row>
    <row r="3075" spans="1:2">
      <c r="A3075" s="116"/>
      <c r="B3075" s="116"/>
    </row>
    <row r="3076" spans="1:2">
      <c r="A3076" s="116"/>
      <c r="B3076" s="116"/>
    </row>
    <row r="3077" spans="1:2">
      <c r="A3077" s="116"/>
      <c r="B3077" s="116"/>
    </row>
    <row r="3078" spans="1:2">
      <c r="A3078" s="116"/>
      <c r="B3078" s="116"/>
    </row>
    <row r="3079" spans="1:2">
      <c r="A3079" s="116"/>
      <c r="B3079" s="116"/>
    </row>
    <row r="3080" spans="1:2">
      <c r="A3080" s="116"/>
      <c r="B3080" s="116"/>
    </row>
    <row r="3081" spans="1:2">
      <c r="A3081" s="116"/>
      <c r="B3081" s="116"/>
    </row>
    <row r="3082" spans="1:2">
      <c r="A3082" s="116"/>
      <c r="B3082" s="116"/>
    </row>
    <row r="3083" spans="1:2">
      <c r="A3083" s="116"/>
      <c r="B3083" s="116"/>
    </row>
    <row r="3084" spans="1:2">
      <c r="A3084" s="116"/>
      <c r="B3084" s="116"/>
    </row>
    <row r="3085" spans="1:2">
      <c r="A3085" s="116"/>
      <c r="B3085" s="116"/>
    </row>
    <row r="3086" spans="1:2">
      <c r="A3086" s="116"/>
      <c r="B3086" s="116"/>
    </row>
    <row r="3087" spans="1:2">
      <c r="A3087" s="116"/>
      <c r="B3087" s="116"/>
    </row>
    <row r="3088" spans="1:2">
      <c r="A3088" s="116"/>
      <c r="B3088" s="116"/>
    </row>
    <row r="3089" spans="1:2">
      <c r="A3089" s="116"/>
      <c r="B3089" s="116"/>
    </row>
    <row r="3090" spans="1:2">
      <c r="A3090" s="116"/>
      <c r="B3090" s="116"/>
    </row>
    <row r="3091" spans="1:2">
      <c r="A3091" s="116"/>
      <c r="B3091" s="116"/>
    </row>
    <row r="3092" spans="1:2">
      <c r="A3092" s="116"/>
      <c r="B3092" s="116"/>
    </row>
    <row r="3093" spans="1:2">
      <c r="A3093" s="116"/>
      <c r="B3093" s="116"/>
    </row>
    <row r="3094" spans="1:2">
      <c r="A3094" s="116"/>
      <c r="B3094" s="116"/>
    </row>
    <row r="3095" spans="1:2">
      <c r="A3095" s="116"/>
      <c r="B3095" s="116"/>
    </row>
    <row r="3096" spans="1:2">
      <c r="A3096" s="116"/>
      <c r="B3096" s="116"/>
    </row>
    <row r="3097" spans="1:2">
      <c r="A3097" s="116"/>
      <c r="B3097" s="116"/>
    </row>
    <row r="3098" spans="1:2">
      <c r="A3098" s="116"/>
      <c r="B3098" s="116"/>
    </row>
    <row r="3099" spans="1:2">
      <c r="A3099" s="116"/>
      <c r="B3099" s="116"/>
    </row>
    <row r="3100" spans="1:2">
      <c r="A3100" s="116"/>
      <c r="B3100" s="116"/>
    </row>
    <row r="3101" spans="1:2">
      <c r="A3101" s="116"/>
      <c r="B3101" s="116"/>
    </row>
    <row r="3102" spans="1:2">
      <c r="A3102" s="116"/>
      <c r="B3102" s="116"/>
    </row>
    <row r="3103" spans="1:2">
      <c r="A3103" s="116"/>
      <c r="B3103" s="116"/>
    </row>
    <row r="3104" spans="1:2">
      <c r="A3104" s="116"/>
      <c r="B3104" s="116"/>
    </row>
    <row r="3105" spans="1:2">
      <c r="A3105" s="116"/>
      <c r="B3105" s="116"/>
    </row>
    <row r="3106" spans="1:2">
      <c r="A3106" s="116"/>
      <c r="B3106" s="116"/>
    </row>
    <row r="3107" spans="1:2">
      <c r="A3107" s="116"/>
      <c r="B3107" s="116"/>
    </row>
    <row r="3108" spans="1:2">
      <c r="A3108" s="116"/>
      <c r="B3108" s="116"/>
    </row>
    <row r="3109" spans="1:2">
      <c r="A3109" s="116"/>
      <c r="B3109" s="116"/>
    </row>
    <row r="3110" spans="1:2">
      <c r="A3110" s="116"/>
      <c r="B3110" s="116"/>
    </row>
    <row r="3111" spans="1:2">
      <c r="A3111" s="116"/>
      <c r="B3111" s="116"/>
    </row>
    <row r="3112" spans="1:2">
      <c r="A3112" s="116"/>
      <c r="B3112" s="116"/>
    </row>
    <row r="3113" spans="1:2">
      <c r="A3113" s="116"/>
      <c r="B3113" s="116"/>
    </row>
    <row r="3114" spans="1:2">
      <c r="A3114" s="116"/>
      <c r="B3114" s="116"/>
    </row>
    <row r="3115" spans="1:2">
      <c r="A3115" s="116"/>
      <c r="B3115" s="116"/>
    </row>
    <row r="3116" spans="1:2">
      <c r="A3116" s="116"/>
      <c r="B3116" s="116"/>
    </row>
    <row r="3117" spans="1:2">
      <c r="A3117" s="116"/>
      <c r="B3117" s="116"/>
    </row>
    <row r="3118" spans="1:2">
      <c r="A3118" s="116"/>
      <c r="B3118" s="116"/>
    </row>
    <row r="3119" spans="1:2">
      <c r="A3119" s="116"/>
      <c r="B3119" s="116"/>
    </row>
    <row r="3120" spans="1:2">
      <c r="A3120" s="116"/>
      <c r="B3120" s="116"/>
    </row>
    <row r="3121" spans="1:2">
      <c r="A3121" s="116"/>
      <c r="B3121" s="116"/>
    </row>
    <row r="3122" spans="1:2">
      <c r="A3122" s="116"/>
      <c r="B3122" s="116"/>
    </row>
    <row r="3123" spans="1:2">
      <c r="A3123" s="116"/>
      <c r="B3123" s="116"/>
    </row>
    <row r="3124" spans="1:2">
      <c r="A3124" s="116"/>
      <c r="B3124" s="116"/>
    </row>
    <row r="3125" spans="1:2">
      <c r="A3125" s="116"/>
      <c r="B3125" s="116"/>
    </row>
    <row r="3126" spans="1:2">
      <c r="A3126" s="116"/>
      <c r="B3126" s="116"/>
    </row>
    <row r="3127" spans="1:2">
      <c r="A3127" s="116"/>
      <c r="B3127" s="116"/>
    </row>
    <row r="3128" spans="1:2">
      <c r="A3128" s="116"/>
      <c r="B3128" s="116"/>
    </row>
    <row r="3129" spans="1:2">
      <c r="A3129" s="116"/>
      <c r="B3129" s="116"/>
    </row>
    <row r="3130" spans="1:2">
      <c r="A3130" s="116"/>
      <c r="B3130" s="116"/>
    </row>
    <row r="3131" spans="1:2">
      <c r="A3131" s="116"/>
      <c r="B3131" s="116"/>
    </row>
    <row r="3132" spans="1:2">
      <c r="A3132" s="116"/>
      <c r="B3132" s="116"/>
    </row>
    <row r="3133" spans="1:2">
      <c r="A3133" s="116"/>
      <c r="B3133" s="116"/>
    </row>
    <row r="3134" spans="1:2">
      <c r="A3134" s="116"/>
      <c r="B3134" s="116"/>
    </row>
    <row r="3135" spans="1:2">
      <c r="A3135" s="116"/>
      <c r="B3135" s="116"/>
    </row>
    <row r="3136" spans="1:2">
      <c r="A3136" s="116"/>
      <c r="B3136" s="116"/>
    </row>
    <row r="3137" spans="1:2">
      <c r="A3137" s="116"/>
      <c r="B3137" s="116"/>
    </row>
    <row r="3138" spans="1:2">
      <c r="A3138" s="116"/>
      <c r="B3138" s="116"/>
    </row>
    <row r="3139" spans="1:2">
      <c r="A3139" s="116"/>
      <c r="B3139" s="116"/>
    </row>
    <row r="3140" spans="1:2">
      <c r="A3140" s="116"/>
      <c r="B3140" s="116"/>
    </row>
    <row r="3141" spans="1:2">
      <c r="A3141" s="116"/>
      <c r="B3141" s="116"/>
    </row>
    <row r="3142" spans="1:2">
      <c r="A3142" s="116"/>
      <c r="B3142" s="116"/>
    </row>
    <row r="3143" spans="1:2">
      <c r="A3143" s="116"/>
      <c r="B3143" s="116"/>
    </row>
    <row r="3144" spans="1:2">
      <c r="A3144" s="116"/>
      <c r="B3144" s="116"/>
    </row>
    <row r="3145" spans="1:2">
      <c r="A3145" s="116"/>
      <c r="B3145" s="116"/>
    </row>
    <row r="3146" spans="1:2">
      <c r="A3146" s="116"/>
      <c r="B3146" s="116"/>
    </row>
    <row r="3147" spans="1:2">
      <c r="A3147" s="116"/>
      <c r="B3147" s="116"/>
    </row>
    <row r="3148" spans="1:2">
      <c r="A3148" s="116"/>
      <c r="B3148" s="116"/>
    </row>
    <row r="3149" spans="1:2">
      <c r="A3149" s="116"/>
      <c r="B3149" s="116"/>
    </row>
    <row r="3150" spans="1:2">
      <c r="A3150" s="116"/>
      <c r="B3150" s="116"/>
    </row>
    <row r="3151" spans="1:2">
      <c r="A3151" s="116"/>
      <c r="B3151" s="116"/>
    </row>
    <row r="3152" spans="1:2">
      <c r="A3152" s="116"/>
      <c r="B3152" s="116"/>
    </row>
    <row r="3153" spans="1:2">
      <c r="A3153" s="116"/>
      <c r="B3153" s="116"/>
    </row>
    <row r="3154" spans="1:2">
      <c r="A3154" s="116"/>
      <c r="B3154" s="116"/>
    </row>
    <row r="3155" spans="1:2">
      <c r="A3155" s="116"/>
      <c r="B3155" s="116"/>
    </row>
    <row r="3156" spans="1:2">
      <c r="A3156" s="116"/>
      <c r="B3156" s="116"/>
    </row>
    <row r="3157" spans="1:2">
      <c r="A3157" s="116"/>
      <c r="B3157" s="116"/>
    </row>
    <row r="3158" spans="1:2">
      <c r="A3158" s="116"/>
      <c r="B3158" s="116"/>
    </row>
    <row r="3159" spans="1:2">
      <c r="A3159" s="116"/>
      <c r="B3159" s="116"/>
    </row>
    <row r="3160" spans="1:2">
      <c r="A3160" s="116"/>
      <c r="B3160" s="116"/>
    </row>
    <row r="3161" spans="1:2">
      <c r="A3161" s="116"/>
      <c r="B3161" s="116"/>
    </row>
    <row r="3162" spans="1:2">
      <c r="A3162" s="116"/>
      <c r="B3162" s="116"/>
    </row>
    <row r="3163" spans="1:2">
      <c r="A3163" s="116"/>
      <c r="B3163" s="116"/>
    </row>
    <row r="3164" spans="1:2">
      <c r="A3164" s="116"/>
      <c r="B3164" s="116"/>
    </row>
    <row r="3165" spans="1:2">
      <c r="A3165" s="116"/>
      <c r="B3165" s="116"/>
    </row>
    <row r="3166" spans="1:2">
      <c r="A3166" s="116"/>
      <c r="B3166" s="116"/>
    </row>
    <row r="3167" spans="1:2">
      <c r="A3167" s="116"/>
      <c r="B3167" s="116"/>
    </row>
    <row r="3168" spans="1:2">
      <c r="A3168" s="116"/>
      <c r="B3168" s="116"/>
    </row>
    <row r="3169" spans="1:2">
      <c r="A3169" s="116"/>
      <c r="B3169" s="116"/>
    </row>
    <row r="3170" spans="1:2">
      <c r="A3170" s="116"/>
      <c r="B3170" s="116"/>
    </row>
    <row r="3171" spans="1:2">
      <c r="A3171" s="116"/>
      <c r="B3171" s="116"/>
    </row>
    <row r="3172" spans="1:2">
      <c r="A3172" s="116"/>
      <c r="B3172" s="116"/>
    </row>
    <row r="3173" spans="1:2">
      <c r="A3173" s="116"/>
      <c r="B3173" s="116"/>
    </row>
    <row r="3174" spans="1:2">
      <c r="A3174" s="116"/>
      <c r="B3174" s="116"/>
    </row>
    <row r="3175" spans="1:2">
      <c r="A3175" s="116"/>
      <c r="B3175" s="116"/>
    </row>
    <row r="3176" spans="1:2">
      <c r="A3176" s="116"/>
      <c r="B3176" s="116"/>
    </row>
    <row r="3177" spans="1:2">
      <c r="A3177" s="116"/>
      <c r="B3177" s="116"/>
    </row>
    <row r="3178" spans="1:2">
      <c r="A3178" s="116"/>
      <c r="B3178" s="116"/>
    </row>
    <row r="3179" spans="1:2">
      <c r="A3179" s="116"/>
      <c r="B3179" s="116"/>
    </row>
    <row r="3180" spans="1:2">
      <c r="A3180" s="116"/>
      <c r="B3180" s="116"/>
    </row>
    <row r="3181" spans="1:2">
      <c r="A3181" s="116"/>
      <c r="B3181" s="116"/>
    </row>
    <row r="3182" spans="1:2">
      <c r="A3182" s="116"/>
      <c r="B3182" s="116"/>
    </row>
    <row r="3183" spans="1:2">
      <c r="A3183" s="116"/>
      <c r="B3183" s="116"/>
    </row>
    <row r="3184" spans="1:2">
      <c r="A3184" s="116"/>
      <c r="B3184" s="116"/>
    </row>
    <row r="3185" spans="1:2">
      <c r="A3185" s="116"/>
      <c r="B3185" s="116"/>
    </row>
    <row r="3186" spans="1:2">
      <c r="A3186" s="116"/>
      <c r="B3186" s="116"/>
    </row>
    <row r="3187" spans="1:2">
      <c r="A3187" s="116"/>
      <c r="B3187" s="116"/>
    </row>
    <row r="3188" spans="1:2">
      <c r="A3188" s="116"/>
      <c r="B3188" s="116"/>
    </row>
    <row r="3189" spans="1:2">
      <c r="A3189" s="116"/>
      <c r="B3189" s="116"/>
    </row>
    <row r="3190" spans="1:2">
      <c r="A3190" s="116"/>
      <c r="B3190" s="116"/>
    </row>
    <row r="3191" spans="1:2">
      <c r="A3191" s="116"/>
      <c r="B3191" s="116"/>
    </row>
    <row r="3192" spans="1:2">
      <c r="A3192" s="116"/>
      <c r="B3192" s="116"/>
    </row>
    <row r="3193" spans="1:2">
      <c r="A3193" s="116"/>
      <c r="B3193" s="116"/>
    </row>
    <row r="3194" spans="1:2">
      <c r="A3194" s="116"/>
      <c r="B3194" s="116"/>
    </row>
    <row r="3195" spans="1:2">
      <c r="A3195" s="116"/>
      <c r="B3195" s="116"/>
    </row>
    <row r="3196" spans="1:2">
      <c r="A3196" s="116"/>
      <c r="B3196" s="116"/>
    </row>
    <row r="3197" spans="1:2">
      <c r="A3197" s="116"/>
      <c r="B3197" s="116"/>
    </row>
    <row r="3198" spans="1:2">
      <c r="A3198" s="116"/>
      <c r="B3198" s="116"/>
    </row>
    <row r="3199" spans="1:2">
      <c r="A3199" s="116"/>
      <c r="B3199" s="116"/>
    </row>
    <row r="3200" spans="1:2">
      <c r="A3200" s="116"/>
      <c r="B3200" s="116"/>
    </row>
    <row r="3201" spans="1:2">
      <c r="A3201" s="116"/>
      <c r="B3201" s="116"/>
    </row>
    <row r="3202" spans="1:2">
      <c r="A3202" s="116"/>
      <c r="B3202" s="116"/>
    </row>
    <row r="3203" spans="1:2">
      <c r="A3203" s="116"/>
      <c r="B3203" s="116"/>
    </row>
    <row r="3204" spans="1:2">
      <c r="A3204" s="116"/>
      <c r="B3204" s="116"/>
    </row>
    <row r="3205" spans="1:2">
      <c r="A3205" s="116"/>
      <c r="B3205" s="116"/>
    </row>
    <row r="3206" spans="1:2">
      <c r="A3206" s="116"/>
      <c r="B3206" s="116"/>
    </row>
    <row r="3207" spans="1:2">
      <c r="A3207" s="116"/>
      <c r="B3207" s="116"/>
    </row>
    <row r="3208" spans="1:2">
      <c r="A3208" s="116"/>
      <c r="B3208" s="116"/>
    </row>
    <row r="3209" spans="1:2">
      <c r="A3209" s="116"/>
      <c r="B3209" s="116"/>
    </row>
    <row r="3210" spans="1:2">
      <c r="A3210" s="116"/>
      <c r="B3210" s="116"/>
    </row>
    <row r="3211" spans="1:2">
      <c r="A3211" s="116"/>
      <c r="B3211" s="116"/>
    </row>
    <row r="3212" spans="1:2">
      <c r="A3212" s="116"/>
      <c r="B3212" s="116"/>
    </row>
    <row r="3213" spans="1:2">
      <c r="A3213" s="116"/>
      <c r="B3213" s="116"/>
    </row>
    <row r="3214" spans="1:2">
      <c r="A3214" s="116"/>
      <c r="B3214" s="116"/>
    </row>
    <row r="3215" spans="1:2">
      <c r="A3215" s="116"/>
      <c r="B3215" s="116"/>
    </row>
    <row r="3216" spans="1:2">
      <c r="A3216" s="116"/>
      <c r="B3216" s="116"/>
    </row>
    <row r="3217" spans="1:2">
      <c r="A3217" s="116"/>
      <c r="B3217" s="116"/>
    </row>
    <row r="3218" spans="1:2">
      <c r="A3218" s="116"/>
      <c r="B3218" s="116"/>
    </row>
    <row r="3219" spans="1:2">
      <c r="A3219" s="116"/>
      <c r="B3219" s="116"/>
    </row>
    <row r="3220" spans="1:2">
      <c r="A3220" s="116"/>
      <c r="B3220" s="116"/>
    </row>
    <row r="3221" spans="1:2">
      <c r="A3221" s="116"/>
      <c r="B3221" s="116"/>
    </row>
    <row r="3222" spans="1:2">
      <c r="A3222" s="116"/>
      <c r="B3222" s="116"/>
    </row>
    <row r="3223" spans="1:2">
      <c r="A3223" s="116"/>
      <c r="B3223" s="116"/>
    </row>
    <row r="3224" spans="1:2">
      <c r="A3224" s="116"/>
      <c r="B3224" s="116"/>
    </row>
    <row r="3225" spans="1:2">
      <c r="A3225" s="116"/>
      <c r="B3225" s="116"/>
    </row>
    <row r="3226" spans="1:2">
      <c r="A3226" s="116"/>
      <c r="B3226" s="116"/>
    </row>
    <row r="3227" spans="1:2">
      <c r="A3227" s="116"/>
      <c r="B3227" s="116"/>
    </row>
    <row r="3228" spans="1:2">
      <c r="A3228" s="116"/>
      <c r="B3228" s="116"/>
    </row>
    <row r="3229" spans="1:2">
      <c r="A3229" s="116"/>
      <c r="B3229" s="116"/>
    </row>
    <row r="3230" spans="1:2">
      <c r="A3230" s="116"/>
      <c r="B3230" s="116"/>
    </row>
    <row r="3231" spans="1:2">
      <c r="A3231" s="116"/>
      <c r="B3231" s="116"/>
    </row>
    <row r="3232" spans="1:2">
      <c r="A3232" s="116"/>
      <c r="B3232" s="116"/>
    </row>
    <row r="3233" spans="1:2">
      <c r="A3233" s="116"/>
      <c r="B3233" s="116"/>
    </row>
    <row r="3234" spans="1:2">
      <c r="A3234" s="116"/>
      <c r="B3234" s="116"/>
    </row>
    <row r="3235" spans="1:2">
      <c r="A3235" s="116"/>
      <c r="B3235" s="116"/>
    </row>
    <row r="3236" spans="1:2">
      <c r="A3236" s="116"/>
      <c r="B3236" s="116"/>
    </row>
    <row r="3237" spans="1:2">
      <c r="A3237" s="116"/>
      <c r="B3237" s="116"/>
    </row>
    <row r="3238" spans="1:2">
      <c r="A3238" s="116"/>
      <c r="B3238" s="116"/>
    </row>
    <row r="3239" spans="1:2">
      <c r="A3239" s="116"/>
      <c r="B3239" s="116"/>
    </row>
    <row r="3240" spans="1:2">
      <c r="A3240" s="116"/>
      <c r="B3240" s="116"/>
    </row>
    <row r="3241" spans="1:2">
      <c r="A3241" s="116"/>
      <c r="B3241" s="116"/>
    </row>
    <row r="3242" spans="1:2">
      <c r="A3242" s="116"/>
      <c r="B3242" s="116"/>
    </row>
    <row r="3243" spans="1:2">
      <c r="A3243" s="116"/>
      <c r="B3243" s="116"/>
    </row>
    <row r="3244" spans="1:2">
      <c r="A3244" s="116"/>
      <c r="B3244" s="116"/>
    </row>
    <row r="3245" spans="1:2">
      <c r="A3245" s="116"/>
      <c r="B3245" s="116"/>
    </row>
    <row r="3246" spans="1:2">
      <c r="A3246" s="116"/>
      <c r="B3246" s="116"/>
    </row>
    <row r="3247" spans="1:2">
      <c r="A3247" s="116"/>
      <c r="B3247" s="116"/>
    </row>
    <row r="3248" spans="1:2">
      <c r="A3248" s="116"/>
      <c r="B3248" s="116"/>
    </row>
    <row r="3249" spans="1:2">
      <c r="A3249" s="116"/>
      <c r="B3249" s="116"/>
    </row>
    <row r="3250" spans="1:2">
      <c r="A3250" s="116"/>
      <c r="B3250" s="116"/>
    </row>
    <row r="3251" spans="1:2">
      <c r="A3251" s="116"/>
      <c r="B3251" s="116"/>
    </row>
    <row r="3252" spans="1:2">
      <c r="A3252" s="116"/>
      <c r="B3252" s="116"/>
    </row>
    <row r="3253" spans="1:2">
      <c r="A3253" s="116"/>
      <c r="B3253" s="116"/>
    </row>
    <row r="3254" spans="1:2">
      <c r="A3254" s="116"/>
      <c r="B3254" s="116"/>
    </row>
    <row r="3255" spans="1:2">
      <c r="A3255" s="116"/>
      <c r="B3255" s="116"/>
    </row>
    <row r="3256" spans="1:2">
      <c r="A3256" s="116"/>
      <c r="B3256" s="116"/>
    </row>
    <row r="3257" spans="1:2">
      <c r="A3257" s="116"/>
      <c r="B3257" s="116"/>
    </row>
    <row r="3258" spans="1:2">
      <c r="A3258" s="116"/>
      <c r="B3258" s="116"/>
    </row>
    <row r="3259" spans="1:2">
      <c r="A3259" s="116"/>
      <c r="B3259" s="116"/>
    </row>
    <row r="3260" spans="1:2">
      <c r="A3260" s="116"/>
      <c r="B3260" s="116"/>
    </row>
    <row r="3261" spans="1:2">
      <c r="A3261" s="116"/>
      <c r="B3261" s="116"/>
    </row>
    <row r="3262" spans="1:2">
      <c r="A3262" s="116"/>
      <c r="B3262" s="116"/>
    </row>
    <row r="3263" spans="1:2">
      <c r="A3263" s="116"/>
      <c r="B3263" s="116"/>
    </row>
    <row r="3264" spans="1:2">
      <c r="A3264" s="116"/>
      <c r="B3264" s="116"/>
    </row>
    <row r="3265" spans="1:2">
      <c r="A3265" s="116"/>
      <c r="B3265" s="116"/>
    </row>
    <row r="3266" spans="1:2">
      <c r="A3266" s="116"/>
      <c r="B3266" s="116"/>
    </row>
    <row r="3267" spans="1:2">
      <c r="A3267" s="116"/>
      <c r="B3267" s="116"/>
    </row>
    <row r="3268" spans="1:2">
      <c r="A3268" s="116"/>
      <c r="B3268" s="116"/>
    </row>
    <row r="3269" spans="1:2">
      <c r="A3269" s="116"/>
      <c r="B3269" s="116"/>
    </row>
    <row r="3270" spans="1:2">
      <c r="A3270" s="116"/>
      <c r="B3270" s="116"/>
    </row>
    <row r="3271" spans="1:2">
      <c r="A3271" s="116"/>
      <c r="B3271" s="116"/>
    </row>
    <row r="3272" spans="1:2">
      <c r="A3272" s="116"/>
      <c r="B3272" s="116"/>
    </row>
    <row r="3273" spans="1:2">
      <c r="A3273" s="116"/>
      <c r="B3273" s="116"/>
    </row>
    <row r="3274" spans="1:2">
      <c r="A3274" s="116"/>
      <c r="B3274" s="116"/>
    </row>
    <row r="3275" spans="1:2">
      <c r="A3275" s="116"/>
      <c r="B3275" s="116"/>
    </row>
    <row r="3276" spans="1:2">
      <c r="A3276" s="116"/>
      <c r="B3276" s="116"/>
    </row>
    <row r="3277" spans="1:2">
      <c r="A3277" s="116"/>
      <c r="B3277" s="116"/>
    </row>
    <row r="3278" spans="1:2">
      <c r="A3278" s="116"/>
      <c r="B3278" s="116"/>
    </row>
    <row r="3279" spans="1:2">
      <c r="A3279" s="116"/>
      <c r="B3279" s="116"/>
    </row>
    <row r="3280" spans="1:2">
      <c r="A3280" s="116"/>
      <c r="B3280" s="116"/>
    </row>
    <row r="3281" spans="1:2">
      <c r="A3281" s="116"/>
      <c r="B3281" s="116"/>
    </row>
    <row r="3282" spans="1:2">
      <c r="A3282" s="116"/>
      <c r="B3282" s="116"/>
    </row>
    <row r="3283" spans="1:2">
      <c r="A3283" s="116"/>
      <c r="B3283" s="116"/>
    </row>
    <row r="3284" spans="1:2">
      <c r="A3284" s="116"/>
      <c r="B3284" s="116"/>
    </row>
    <row r="3285" spans="1:2">
      <c r="A3285" s="116"/>
      <c r="B3285" s="116"/>
    </row>
    <row r="3286" spans="1:2">
      <c r="A3286" s="116"/>
      <c r="B3286" s="116"/>
    </row>
    <row r="3287" spans="1:2">
      <c r="A3287" s="116"/>
      <c r="B3287" s="116"/>
    </row>
    <row r="3288" spans="1:2">
      <c r="A3288" s="116"/>
      <c r="B3288" s="116"/>
    </row>
    <row r="3289" spans="1:2">
      <c r="A3289" s="116"/>
      <c r="B3289" s="116"/>
    </row>
    <row r="3290" spans="1:2">
      <c r="A3290" s="116"/>
      <c r="B3290" s="116"/>
    </row>
    <row r="3291" spans="1:2">
      <c r="A3291" s="116"/>
      <c r="B3291" s="116"/>
    </row>
    <row r="3292" spans="1:2">
      <c r="A3292" s="116"/>
      <c r="B3292" s="116"/>
    </row>
    <row r="3293" spans="1:2">
      <c r="A3293" s="116"/>
      <c r="B3293" s="116"/>
    </row>
    <row r="3294" spans="1:2">
      <c r="A3294" s="116"/>
      <c r="B3294" s="116"/>
    </row>
    <row r="3295" spans="1:2">
      <c r="A3295" s="116"/>
      <c r="B3295" s="116"/>
    </row>
    <row r="3296" spans="1:2">
      <c r="A3296" s="116"/>
      <c r="B3296" s="116"/>
    </row>
    <row r="3297" spans="1:2">
      <c r="A3297" s="116"/>
      <c r="B3297" s="116"/>
    </row>
    <row r="3298" spans="1:2">
      <c r="A3298" s="116"/>
      <c r="B3298" s="116"/>
    </row>
    <row r="3299" spans="1:2">
      <c r="A3299" s="116"/>
      <c r="B3299" s="116"/>
    </row>
    <row r="3300" spans="1:2">
      <c r="A3300" s="116"/>
      <c r="B3300" s="116"/>
    </row>
    <row r="3301" spans="1:2">
      <c r="A3301" s="116"/>
      <c r="B3301" s="116"/>
    </row>
    <row r="3302" spans="1:2">
      <c r="A3302" s="116"/>
      <c r="B3302" s="116"/>
    </row>
    <row r="3303" spans="1:2">
      <c r="A3303" s="116"/>
      <c r="B3303" s="116"/>
    </row>
    <row r="3304" spans="1:2">
      <c r="A3304" s="116"/>
      <c r="B3304" s="116"/>
    </row>
    <row r="3305" spans="1:2">
      <c r="A3305" s="116"/>
      <c r="B3305" s="116"/>
    </row>
    <row r="3306" spans="1:2">
      <c r="A3306" s="116"/>
      <c r="B3306" s="116"/>
    </row>
    <row r="3307" spans="1:2">
      <c r="A3307" s="116"/>
      <c r="B3307" s="116"/>
    </row>
    <row r="3308" spans="1:2">
      <c r="A3308" s="116"/>
      <c r="B3308" s="116"/>
    </row>
    <row r="3309" spans="1:2">
      <c r="A3309" s="116"/>
      <c r="B3309" s="116"/>
    </row>
    <row r="3310" spans="1:2">
      <c r="A3310" s="116"/>
      <c r="B3310" s="116"/>
    </row>
    <row r="3311" spans="1:2">
      <c r="A3311" s="116"/>
      <c r="B3311" s="116"/>
    </row>
    <row r="3312" spans="1:2">
      <c r="A3312" s="116"/>
      <c r="B3312" s="116"/>
    </row>
    <row r="3313" spans="1:2">
      <c r="A3313" s="116"/>
      <c r="B3313" s="116"/>
    </row>
    <row r="3314" spans="1:2">
      <c r="A3314" s="116"/>
      <c r="B3314" s="116"/>
    </row>
    <row r="3315" spans="1:2">
      <c r="A3315" s="116"/>
      <c r="B3315" s="116"/>
    </row>
    <row r="3316" spans="1:2">
      <c r="A3316" s="116"/>
      <c r="B3316" s="116"/>
    </row>
    <row r="3317" spans="1:2">
      <c r="A3317" s="116"/>
      <c r="B3317" s="116"/>
    </row>
    <row r="3318" spans="1:2">
      <c r="A3318" s="116"/>
      <c r="B3318" s="116"/>
    </row>
    <row r="3319" spans="1:2">
      <c r="A3319" s="116"/>
      <c r="B3319" s="116"/>
    </row>
    <row r="3320" spans="1:2">
      <c r="A3320" s="116"/>
      <c r="B3320" s="116"/>
    </row>
    <row r="3321" spans="1:2">
      <c r="A3321" s="116"/>
      <c r="B3321" s="116"/>
    </row>
    <row r="3322" spans="1:2">
      <c r="A3322" s="116"/>
      <c r="B3322" s="116"/>
    </row>
    <row r="3323" spans="1:2">
      <c r="A3323" s="116"/>
      <c r="B3323" s="116"/>
    </row>
    <row r="3324" spans="1:2">
      <c r="A3324" s="116"/>
      <c r="B3324" s="116"/>
    </row>
    <row r="3325" spans="1:2">
      <c r="A3325" s="116"/>
      <c r="B3325" s="116"/>
    </row>
    <row r="3326" spans="1:2">
      <c r="A3326" s="116"/>
      <c r="B3326" s="116"/>
    </row>
    <row r="3327" spans="1:2">
      <c r="A3327" s="116"/>
      <c r="B3327" s="116"/>
    </row>
    <row r="3328" spans="1:2">
      <c r="A3328" s="116"/>
      <c r="B3328" s="116"/>
    </row>
    <row r="3329" spans="1:2">
      <c r="A3329" s="116"/>
      <c r="B3329" s="116"/>
    </row>
    <row r="3330" spans="1:2">
      <c r="A3330" s="116"/>
      <c r="B3330" s="116"/>
    </row>
    <row r="3331" spans="1:2">
      <c r="A3331" s="116"/>
      <c r="B3331" s="116"/>
    </row>
    <row r="3332" spans="1:2">
      <c r="A3332" s="116"/>
      <c r="B3332" s="116"/>
    </row>
    <row r="3333" spans="1:2">
      <c r="A3333" s="116"/>
      <c r="B3333" s="116"/>
    </row>
    <row r="3334" spans="1:2">
      <c r="A3334" s="116"/>
      <c r="B3334" s="116"/>
    </row>
    <row r="3335" spans="1:2">
      <c r="A3335" s="116"/>
      <c r="B3335" s="116"/>
    </row>
    <row r="3336" spans="1:2">
      <c r="A3336" s="116"/>
      <c r="B3336" s="116"/>
    </row>
    <row r="3337" spans="1:2">
      <c r="A3337" s="116"/>
      <c r="B3337" s="116"/>
    </row>
    <row r="3338" spans="1:2">
      <c r="A3338" s="116"/>
      <c r="B3338" s="116"/>
    </row>
    <row r="3339" spans="1:2">
      <c r="A3339" s="116"/>
      <c r="B3339" s="116"/>
    </row>
    <row r="3340" spans="1:2">
      <c r="A3340" s="116"/>
      <c r="B3340" s="116"/>
    </row>
    <row r="3341" spans="1:2">
      <c r="A3341" s="116"/>
      <c r="B3341" s="116"/>
    </row>
    <row r="3342" spans="1:2">
      <c r="A3342" s="116"/>
      <c r="B3342" s="116"/>
    </row>
    <row r="3343" spans="1:2">
      <c r="A3343" s="116"/>
      <c r="B3343" s="116"/>
    </row>
    <row r="3344" spans="1:2">
      <c r="A3344" s="116"/>
      <c r="B3344" s="116"/>
    </row>
    <row r="3345" spans="1:2">
      <c r="A3345" s="116"/>
      <c r="B3345" s="116"/>
    </row>
    <row r="3346" spans="1:2">
      <c r="A3346" s="116"/>
      <c r="B3346" s="116"/>
    </row>
    <row r="3347" spans="1:2">
      <c r="A3347" s="116"/>
      <c r="B3347" s="116"/>
    </row>
    <row r="3348" spans="1:2">
      <c r="A3348" s="116"/>
      <c r="B3348" s="116"/>
    </row>
    <row r="3349" spans="1:2">
      <c r="A3349" s="116"/>
      <c r="B3349" s="116"/>
    </row>
    <row r="3350" spans="1:2">
      <c r="A3350" s="116"/>
      <c r="B3350" s="116"/>
    </row>
    <row r="3351" spans="1:2">
      <c r="A3351" s="116"/>
      <c r="B3351" s="116"/>
    </row>
    <row r="3352" spans="1:2">
      <c r="A3352" s="116"/>
      <c r="B3352" s="116"/>
    </row>
    <row r="3353" spans="1:2">
      <c r="A3353" s="116"/>
      <c r="B3353" s="116"/>
    </row>
    <row r="3354" spans="1:2">
      <c r="A3354" s="116"/>
      <c r="B3354" s="116"/>
    </row>
    <row r="3355" spans="1:2">
      <c r="A3355" s="116"/>
      <c r="B3355" s="116"/>
    </row>
    <row r="3356" spans="1:2">
      <c r="A3356" s="116"/>
      <c r="B3356" s="116"/>
    </row>
    <row r="3357" spans="1:2">
      <c r="A3357" s="116"/>
      <c r="B3357" s="116"/>
    </row>
    <row r="3358" spans="1:2">
      <c r="A3358" s="116"/>
      <c r="B3358" s="116"/>
    </row>
    <row r="3359" spans="1:2">
      <c r="A3359" s="116"/>
      <c r="B3359" s="116"/>
    </row>
    <row r="3360" spans="1:2">
      <c r="A3360" s="116"/>
      <c r="B3360" s="116"/>
    </row>
    <row r="3361" spans="1:2">
      <c r="A3361" s="116"/>
      <c r="B3361" s="116"/>
    </row>
    <row r="3362" spans="1:2">
      <c r="A3362" s="116"/>
      <c r="B3362" s="116"/>
    </row>
    <row r="3363" spans="1:2">
      <c r="A3363" s="116"/>
      <c r="B3363" s="116"/>
    </row>
    <row r="3364" spans="1:2">
      <c r="A3364" s="116"/>
      <c r="B3364" s="116"/>
    </row>
    <row r="3365" spans="1:2">
      <c r="A3365" s="116"/>
      <c r="B3365" s="116"/>
    </row>
    <row r="3366" spans="1:2">
      <c r="A3366" s="116"/>
      <c r="B3366" s="116"/>
    </row>
    <row r="3367" spans="1:2">
      <c r="A3367" s="116"/>
      <c r="B3367" s="116"/>
    </row>
    <row r="3368" spans="1:2">
      <c r="A3368" s="116"/>
      <c r="B3368" s="116"/>
    </row>
    <row r="3369" spans="1:2">
      <c r="A3369" s="116"/>
      <c r="B3369" s="116"/>
    </row>
    <row r="3370" spans="1:2">
      <c r="A3370" s="116"/>
      <c r="B3370" s="116"/>
    </row>
    <row r="3371" spans="1:2">
      <c r="A3371" s="116"/>
      <c r="B3371" s="116"/>
    </row>
    <row r="3372" spans="1:2">
      <c r="A3372" s="116"/>
      <c r="B3372" s="116"/>
    </row>
    <row r="3373" spans="1:2">
      <c r="A3373" s="116"/>
      <c r="B3373" s="116"/>
    </row>
    <row r="3374" spans="1:2">
      <c r="A3374" s="116"/>
      <c r="B3374" s="116"/>
    </row>
    <row r="3375" spans="1:2">
      <c r="A3375" s="116"/>
      <c r="B3375" s="116"/>
    </row>
    <row r="3376" spans="1:2">
      <c r="A3376" s="116"/>
      <c r="B3376" s="116"/>
    </row>
    <row r="3377" spans="1:2">
      <c r="A3377" s="116"/>
      <c r="B3377" s="116"/>
    </row>
    <row r="3378" spans="1:2">
      <c r="A3378" s="116"/>
      <c r="B3378" s="116"/>
    </row>
    <row r="3379" spans="1:2">
      <c r="A3379" s="116"/>
      <c r="B3379" s="116"/>
    </row>
    <row r="3380" spans="1:2">
      <c r="A3380" s="116"/>
      <c r="B3380" s="116"/>
    </row>
    <row r="3381" spans="1:2">
      <c r="A3381" s="116"/>
      <c r="B3381" s="116"/>
    </row>
    <row r="3382" spans="1:2">
      <c r="A3382" s="116"/>
      <c r="B3382" s="116"/>
    </row>
    <row r="3383" spans="1:2">
      <c r="A3383" s="116"/>
      <c r="B3383" s="116"/>
    </row>
    <row r="3384" spans="1:2">
      <c r="A3384" s="116"/>
      <c r="B3384" s="116"/>
    </row>
    <row r="3385" spans="1:2">
      <c r="A3385" s="116"/>
      <c r="B3385" s="116"/>
    </row>
    <row r="3386" spans="1:2">
      <c r="A3386" s="116"/>
      <c r="B3386" s="116"/>
    </row>
    <row r="3387" spans="1:2">
      <c r="A3387" s="116"/>
      <c r="B3387" s="116"/>
    </row>
    <row r="3388" spans="1:2">
      <c r="A3388" s="116"/>
      <c r="B3388" s="116"/>
    </row>
    <row r="3389" spans="1:2">
      <c r="A3389" s="116"/>
      <c r="B3389" s="116"/>
    </row>
    <row r="3390" spans="1:2">
      <c r="A3390" s="116"/>
      <c r="B3390" s="116"/>
    </row>
    <row r="3391" spans="1:2">
      <c r="A3391" s="116"/>
      <c r="B3391" s="116"/>
    </row>
    <row r="3392" spans="1:2">
      <c r="A3392" s="116"/>
      <c r="B3392" s="116"/>
    </row>
    <row r="3393" spans="1:2">
      <c r="A3393" s="116"/>
      <c r="B3393" s="116"/>
    </row>
    <row r="3394" spans="1:2">
      <c r="A3394" s="116"/>
      <c r="B3394" s="116"/>
    </row>
    <row r="3395" spans="1:2">
      <c r="A3395" s="116"/>
      <c r="B3395" s="116"/>
    </row>
    <row r="3396" spans="1:2">
      <c r="A3396" s="116"/>
      <c r="B3396" s="116"/>
    </row>
    <row r="3397" spans="1:2">
      <c r="A3397" s="116"/>
      <c r="B3397" s="116"/>
    </row>
    <row r="3398" spans="1:2">
      <c r="A3398" s="116"/>
      <c r="B3398" s="116"/>
    </row>
    <row r="3399" spans="1:2">
      <c r="A3399" s="116"/>
      <c r="B3399" s="116"/>
    </row>
    <row r="3400" spans="1:2">
      <c r="A3400" s="116"/>
      <c r="B3400" s="116"/>
    </row>
    <row r="3401" spans="1:2">
      <c r="A3401" s="116"/>
      <c r="B3401" s="116"/>
    </row>
    <row r="3402" spans="1:2">
      <c r="A3402" s="116"/>
      <c r="B3402" s="116"/>
    </row>
    <row r="3403" spans="1:2">
      <c r="A3403" s="116"/>
      <c r="B3403" s="116"/>
    </row>
    <row r="3404" spans="1:2">
      <c r="A3404" s="116"/>
      <c r="B3404" s="116"/>
    </row>
    <row r="3405" spans="1:2">
      <c r="A3405" s="116"/>
      <c r="B3405" s="116"/>
    </row>
    <row r="3406" spans="1:2">
      <c r="A3406" s="116"/>
      <c r="B3406" s="116"/>
    </row>
    <row r="3407" spans="1:2">
      <c r="A3407" s="116"/>
      <c r="B3407" s="116"/>
    </row>
    <row r="3408" spans="1:2">
      <c r="A3408" s="116"/>
      <c r="B3408" s="116"/>
    </row>
    <row r="3409" spans="1:2">
      <c r="A3409" s="116"/>
      <c r="B3409" s="116"/>
    </row>
    <row r="3410" spans="1:2">
      <c r="A3410" s="116"/>
      <c r="B3410" s="116"/>
    </row>
    <row r="3411" spans="1:2">
      <c r="A3411" s="116"/>
      <c r="B3411" s="116"/>
    </row>
    <row r="3412" spans="1:2">
      <c r="A3412" s="116"/>
      <c r="B3412" s="116"/>
    </row>
    <row r="3413" spans="1:2">
      <c r="A3413" s="116"/>
      <c r="B3413" s="116"/>
    </row>
    <row r="3414" spans="1:2">
      <c r="A3414" s="116"/>
      <c r="B3414" s="116"/>
    </row>
    <row r="3415" spans="1:2">
      <c r="A3415" s="116"/>
      <c r="B3415" s="116"/>
    </row>
    <row r="3416" spans="1:2">
      <c r="A3416" s="116"/>
      <c r="B3416" s="116"/>
    </row>
    <row r="3417" spans="1:2">
      <c r="A3417" s="116"/>
      <c r="B3417" s="116"/>
    </row>
    <row r="3418" spans="1:2">
      <c r="A3418" s="116"/>
      <c r="B3418" s="116"/>
    </row>
    <row r="3419" spans="1:2">
      <c r="A3419" s="116"/>
      <c r="B3419" s="116"/>
    </row>
    <row r="3420" spans="1:2">
      <c r="A3420" s="116"/>
      <c r="B3420" s="116"/>
    </row>
    <row r="3421" spans="1:2">
      <c r="A3421" s="116"/>
      <c r="B3421" s="116"/>
    </row>
    <row r="3422" spans="1:2">
      <c r="A3422" s="116"/>
      <c r="B3422" s="116"/>
    </row>
    <row r="3423" spans="1:2">
      <c r="A3423" s="116"/>
      <c r="B3423" s="116"/>
    </row>
    <row r="3424" spans="1:2">
      <c r="A3424" s="116"/>
      <c r="B3424" s="116"/>
    </row>
    <row r="3425" spans="1:2">
      <c r="A3425" s="116"/>
      <c r="B3425" s="116"/>
    </row>
    <row r="3426" spans="1:2">
      <c r="A3426" s="116"/>
      <c r="B3426" s="116"/>
    </row>
    <row r="3427" spans="1:2">
      <c r="A3427" s="116"/>
      <c r="B3427" s="116"/>
    </row>
    <row r="3428" spans="1:2">
      <c r="A3428" s="116"/>
      <c r="B3428" s="116"/>
    </row>
    <row r="3429" spans="1:2">
      <c r="A3429" s="116"/>
      <c r="B3429" s="116"/>
    </row>
    <row r="3430" spans="1:2">
      <c r="A3430" s="116"/>
      <c r="B3430" s="116"/>
    </row>
    <row r="3431" spans="1:2">
      <c r="A3431" s="116"/>
      <c r="B3431" s="116"/>
    </row>
    <row r="3432" spans="1:2">
      <c r="A3432" s="116"/>
      <c r="B3432" s="116"/>
    </row>
    <row r="3433" spans="1:2">
      <c r="A3433" s="116"/>
      <c r="B3433" s="116"/>
    </row>
    <row r="3434" spans="1:2">
      <c r="A3434" s="116"/>
      <c r="B3434" s="116"/>
    </row>
    <row r="3435" spans="1:2">
      <c r="A3435" s="116"/>
      <c r="B3435" s="116"/>
    </row>
    <row r="3436" spans="1:2">
      <c r="A3436" s="116"/>
      <c r="B3436" s="116"/>
    </row>
    <row r="3437" spans="1:2">
      <c r="A3437" s="116"/>
      <c r="B3437" s="116"/>
    </row>
    <row r="3438" spans="1:2">
      <c r="A3438" s="116"/>
      <c r="B3438" s="116"/>
    </row>
    <row r="3439" spans="1:2">
      <c r="A3439" s="116"/>
      <c r="B3439" s="116"/>
    </row>
    <row r="3440" spans="1:2">
      <c r="A3440" s="116"/>
      <c r="B3440" s="116"/>
    </row>
    <row r="3441" spans="1:2">
      <c r="A3441" s="116"/>
      <c r="B3441" s="116"/>
    </row>
    <row r="3442" spans="1:2">
      <c r="A3442" s="116"/>
      <c r="B3442" s="116"/>
    </row>
    <row r="3443" spans="1:2">
      <c r="A3443" s="116"/>
      <c r="B3443" s="116"/>
    </row>
    <row r="3444" spans="1:2">
      <c r="A3444" s="116"/>
      <c r="B3444" s="116"/>
    </row>
    <row r="3445" spans="1:2">
      <c r="A3445" s="116"/>
      <c r="B3445" s="116"/>
    </row>
    <row r="3446" spans="1:2">
      <c r="A3446" s="116"/>
      <c r="B3446" s="116"/>
    </row>
    <row r="3447" spans="1:2">
      <c r="A3447" s="116"/>
      <c r="B3447" s="116"/>
    </row>
    <row r="3448" spans="1:2">
      <c r="A3448" s="116"/>
      <c r="B3448" s="116"/>
    </row>
    <row r="3449" spans="1:2">
      <c r="A3449" s="116"/>
      <c r="B3449" s="116"/>
    </row>
    <row r="3450" spans="1:2">
      <c r="A3450" s="116"/>
      <c r="B3450" s="116"/>
    </row>
    <row r="3451" spans="1:2">
      <c r="A3451" s="116"/>
      <c r="B3451" s="116"/>
    </row>
    <row r="3452" spans="1:2">
      <c r="A3452" s="116"/>
      <c r="B3452" s="116"/>
    </row>
    <row r="3453" spans="1:2">
      <c r="A3453" s="116"/>
      <c r="B3453" s="116"/>
    </row>
    <row r="3454" spans="1:2">
      <c r="A3454" s="116"/>
      <c r="B3454" s="116"/>
    </row>
    <row r="3455" spans="1:2">
      <c r="A3455" s="116"/>
      <c r="B3455" s="116"/>
    </row>
    <row r="3456" spans="1:2">
      <c r="A3456" s="116"/>
      <c r="B3456" s="116"/>
    </row>
    <row r="3457" spans="1:2">
      <c r="A3457" s="116"/>
      <c r="B3457" s="116"/>
    </row>
    <row r="3458" spans="1:2">
      <c r="A3458" s="116"/>
      <c r="B3458" s="116"/>
    </row>
    <row r="3459" spans="1:2">
      <c r="A3459" s="116"/>
      <c r="B3459" s="116"/>
    </row>
    <row r="3460" spans="1:2">
      <c r="A3460" s="116"/>
      <c r="B3460" s="116"/>
    </row>
    <row r="3461" spans="1:2">
      <c r="A3461" s="116"/>
      <c r="B3461" s="116"/>
    </row>
    <row r="3462" spans="1:2">
      <c r="A3462" s="116"/>
      <c r="B3462" s="116"/>
    </row>
    <row r="3463" spans="1:2">
      <c r="A3463" s="116"/>
      <c r="B3463" s="116"/>
    </row>
    <row r="3464" spans="1:2">
      <c r="A3464" s="116"/>
      <c r="B3464" s="116"/>
    </row>
    <row r="3465" spans="1:2">
      <c r="A3465" s="116"/>
      <c r="B3465" s="116"/>
    </row>
    <row r="3466" spans="1:2">
      <c r="A3466" s="116"/>
      <c r="B3466" s="116"/>
    </row>
    <row r="3467" spans="1:2">
      <c r="A3467" s="116"/>
      <c r="B3467" s="116"/>
    </row>
    <row r="3468" spans="1:2">
      <c r="A3468" s="116"/>
      <c r="B3468" s="116"/>
    </row>
    <row r="3469" spans="1:2">
      <c r="A3469" s="116"/>
      <c r="B3469" s="116"/>
    </row>
    <row r="3470" spans="1:2">
      <c r="A3470" s="116"/>
      <c r="B3470" s="116"/>
    </row>
    <row r="3471" spans="1:2">
      <c r="A3471" s="116"/>
      <c r="B3471" s="116"/>
    </row>
    <row r="3472" spans="1:2">
      <c r="A3472" s="116"/>
      <c r="B3472" s="116"/>
    </row>
    <row r="3473" spans="1:2">
      <c r="A3473" s="116"/>
      <c r="B3473" s="116"/>
    </row>
    <row r="3474" spans="1:2">
      <c r="A3474" s="116"/>
      <c r="B3474" s="116"/>
    </row>
    <row r="3475" spans="1:2">
      <c r="A3475" s="116"/>
      <c r="B3475" s="116"/>
    </row>
    <row r="3476" spans="1:2">
      <c r="A3476" s="116"/>
      <c r="B3476" s="116"/>
    </row>
    <row r="3477" spans="1:2">
      <c r="A3477" s="116"/>
      <c r="B3477" s="116"/>
    </row>
    <row r="3478" spans="1:2">
      <c r="A3478" s="116"/>
      <c r="B3478" s="116"/>
    </row>
    <row r="3479" spans="1:2">
      <c r="A3479" s="116"/>
      <c r="B3479" s="116"/>
    </row>
    <row r="3480" spans="1:2">
      <c r="A3480" s="116"/>
      <c r="B3480" s="116"/>
    </row>
    <row r="3481" spans="1:2">
      <c r="A3481" s="116"/>
      <c r="B3481" s="116"/>
    </row>
    <row r="3482" spans="1:2">
      <c r="A3482" s="116"/>
      <c r="B3482" s="116"/>
    </row>
    <row r="3483" spans="1:2">
      <c r="A3483" s="116"/>
      <c r="B3483" s="116"/>
    </row>
    <row r="3484" spans="1:2">
      <c r="A3484" s="116"/>
      <c r="B3484" s="116"/>
    </row>
    <row r="3485" spans="1:2">
      <c r="A3485" s="116"/>
      <c r="B3485" s="116"/>
    </row>
    <row r="3486" spans="1:2">
      <c r="A3486" s="116"/>
      <c r="B3486" s="116"/>
    </row>
    <row r="3487" spans="1:2">
      <c r="A3487" s="116"/>
      <c r="B3487" s="116"/>
    </row>
    <row r="3488" spans="1:2">
      <c r="A3488" s="116"/>
      <c r="B3488" s="116"/>
    </row>
    <row r="3489" spans="1:2">
      <c r="A3489" s="116"/>
      <c r="B3489" s="116"/>
    </row>
    <row r="3490" spans="1:2">
      <c r="A3490" s="116"/>
      <c r="B3490" s="116"/>
    </row>
    <row r="3491" spans="1:2">
      <c r="A3491" s="116"/>
      <c r="B3491" s="116"/>
    </row>
    <row r="3492" spans="1:2">
      <c r="A3492" s="116"/>
      <c r="B3492" s="116"/>
    </row>
    <row r="3493" spans="1:2">
      <c r="A3493" s="116"/>
      <c r="B3493" s="116"/>
    </row>
    <row r="3494" spans="1:2">
      <c r="A3494" s="116"/>
      <c r="B3494" s="116"/>
    </row>
    <row r="3495" spans="1:2">
      <c r="A3495" s="116"/>
      <c r="B3495" s="116"/>
    </row>
    <row r="3496" spans="1:2">
      <c r="A3496" s="116"/>
      <c r="B3496" s="116"/>
    </row>
    <row r="3497" spans="1:2">
      <c r="A3497" s="116"/>
      <c r="B3497" s="116"/>
    </row>
    <row r="3498" spans="1:2">
      <c r="A3498" s="116"/>
      <c r="B3498" s="116"/>
    </row>
    <row r="3499" spans="1:2">
      <c r="A3499" s="116"/>
      <c r="B3499" s="116"/>
    </row>
    <row r="3500" spans="1:2">
      <c r="A3500" s="116"/>
      <c r="B3500" s="116"/>
    </row>
    <row r="3501" spans="1:2">
      <c r="A3501" s="116"/>
      <c r="B3501" s="116"/>
    </row>
    <row r="3502" spans="1:2">
      <c r="A3502" s="116"/>
      <c r="B3502" s="116"/>
    </row>
    <row r="3503" spans="1:2">
      <c r="A3503" s="116"/>
      <c r="B3503" s="116"/>
    </row>
    <row r="3504" spans="1:2">
      <c r="A3504" s="116"/>
      <c r="B3504" s="116"/>
    </row>
    <row r="3505" spans="1:2">
      <c r="A3505" s="116"/>
      <c r="B3505" s="116"/>
    </row>
    <row r="3506" spans="1:2">
      <c r="A3506" s="116"/>
      <c r="B3506" s="116"/>
    </row>
    <row r="3507" spans="1:2">
      <c r="A3507" s="116"/>
      <c r="B3507" s="116"/>
    </row>
    <row r="3508" spans="1:2">
      <c r="A3508" s="116"/>
      <c r="B3508" s="116"/>
    </row>
    <row r="3509" spans="1:2">
      <c r="A3509" s="116"/>
      <c r="B3509" s="116"/>
    </row>
    <row r="3510" spans="1:2">
      <c r="A3510" s="116"/>
      <c r="B3510" s="116"/>
    </row>
    <row r="3511" spans="1:2">
      <c r="A3511" s="116"/>
      <c r="B3511" s="116"/>
    </row>
    <row r="3512" spans="1:2">
      <c r="A3512" s="116"/>
      <c r="B3512" s="116"/>
    </row>
    <row r="3513" spans="1:2">
      <c r="A3513" s="116"/>
      <c r="B3513" s="116"/>
    </row>
    <row r="3514" spans="1:2">
      <c r="A3514" s="116"/>
      <c r="B3514" s="116"/>
    </row>
    <row r="3515" spans="1:2">
      <c r="A3515" s="116"/>
      <c r="B3515" s="116"/>
    </row>
    <row r="3516" spans="1:2">
      <c r="A3516" s="116"/>
      <c r="B3516" s="116"/>
    </row>
    <row r="3517" spans="1:2">
      <c r="A3517" s="116"/>
      <c r="B3517" s="116"/>
    </row>
    <row r="3518" spans="1:2">
      <c r="A3518" s="116"/>
      <c r="B3518" s="116"/>
    </row>
    <row r="3519" spans="1:2">
      <c r="A3519" s="116"/>
      <c r="B3519" s="116"/>
    </row>
    <row r="3520" spans="1:2">
      <c r="A3520" s="116"/>
      <c r="B3520" s="116"/>
    </row>
    <row r="3521" spans="1:2">
      <c r="A3521" s="116"/>
      <c r="B3521" s="116"/>
    </row>
    <row r="3522" spans="1:2">
      <c r="A3522" s="116"/>
      <c r="B3522" s="116"/>
    </row>
    <row r="3523" spans="1:2">
      <c r="A3523" s="116"/>
      <c r="B3523" s="116"/>
    </row>
    <row r="3524" spans="1:2">
      <c r="A3524" s="116"/>
      <c r="B3524" s="116"/>
    </row>
    <row r="3525" spans="1:2">
      <c r="A3525" s="116"/>
      <c r="B3525" s="116"/>
    </row>
    <row r="3526" spans="1:2">
      <c r="A3526" s="116"/>
      <c r="B3526" s="116"/>
    </row>
    <row r="3527" spans="1:2">
      <c r="A3527" s="116"/>
      <c r="B3527" s="116"/>
    </row>
    <row r="3528" spans="1:2">
      <c r="A3528" s="116"/>
      <c r="B3528" s="116"/>
    </row>
    <row r="3529" spans="1:2">
      <c r="A3529" s="116"/>
      <c r="B3529" s="116"/>
    </row>
    <row r="3530" spans="1:2">
      <c r="A3530" s="116"/>
      <c r="B3530" s="116"/>
    </row>
    <row r="3531" spans="1:2">
      <c r="A3531" s="116"/>
      <c r="B3531" s="116"/>
    </row>
    <row r="3532" spans="1:2">
      <c r="A3532" s="116"/>
      <c r="B3532" s="116"/>
    </row>
    <row r="3533" spans="1:2">
      <c r="A3533" s="116"/>
      <c r="B3533" s="116"/>
    </row>
    <row r="3534" spans="1:2">
      <c r="A3534" s="116"/>
      <c r="B3534" s="116"/>
    </row>
    <row r="3535" spans="1:2">
      <c r="A3535" s="116"/>
      <c r="B3535" s="116"/>
    </row>
    <row r="3536" spans="1:2">
      <c r="A3536" s="116"/>
      <c r="B3536" s="116"/>
    </row>
    <row r="3537" spans="1:2">
      <c r="A3537" s="116"/>
      <c r="B3537" s="116"/>
    </row>
    <row r="3538" spans="1:2">
      <c r="A3538" s="116"/>
      <c r="B3538" s="116"/>
    </row>
    <row r="3539" spans="1:2">
      <c r="A3539" s="116"/>
      <c r="B3539" s="116"/>
    </row>
    <row r="3540" spans="1:2">
      <c r="A3540" s="116"/>
      <c r="B3540" s="116"/>
    </row>
    <row r="3541" spans="1:2">
      <c r="A3541" s="116"/>
      <c r="B3541" s="116"/>
    </row>
    <row r="3542" spans="1:2">
      <c r="A3542" s="116"/>
      <c r="B3542" s="116"/>
    </row>
    <row r="3543" spans="1:2">
      <c r="A3543" s="116"/>
      <c r="B3543" s="116"/>
    </row>
    <row r="3544" spans="1:2">
      <c r="A3544" s="116"/>
      <c r="B3544" s="116"/>
    </row>
    <row r="3545" spans="1:2">
      <c r="A3545" s="116"/>
      <c r="B3545" s="116"/>
    </row>
    <row r="3546" spans="1:2">
      <c r="A3546" s="116"/>
      <c r="B3546" s="116"/>
    </row>
    <row r="3547" spans="1:2">
      <c r="A3547" s="116"/>
      <c r="B3547" s="116"/>
    </row>
    <row r="3548" spans="1:2">
      <c r="A3548" s="116"/>
      <c r="B3548" s="116"/>
    </row>
    <row r="3549" spans="1:2">
      <c r="A3549" s="116"/>
      <c r="B3549" s="116"/>
    </row>
    <row r="3550" spans="1:2">
      <c r="A3550" s="116"/>
      <c r="B3550" s="116"/>
    </row>
    <row r="3551" spans="1:2">
      <c r="A3551" s="116"/>
      <c r="B3551" s="116"/>
    </row>
    <row r="3552" spans="1:2">
      <c r="A3552" s="116"/>
      <c r="B3552" s="116"/>
    </row>
    <row r="3553" spans="1:2">
      <c r="A3553" s="116"/>
      <c r="B3553" s="116"/>
    </row>
    <row r="3554" spans="1:2">
      <c r="A3554" s="116"/>
      <c r="B3554" s="116"/>
    </row>
    <row r="3555" spans="1:2">
      <c r="A3555" s="116"/>
      <c r="B3555" s="116"/>
    </row>
    <row r="3556" spans="1:2">
      <c r="A3556" s="116"/>
      <c r="B3556" s="116"/>
    </row>
    <row r="3557" spans="1:2">
      <c r="A3557" s="116"/>
      <c r="B3557" s="116"/>
    </row>
    <row r="3558" spans="1:2">
      <c r="A3558" s="116"/>
      <c r="B3558" s="116"/>
    </row>
    <row r="3559" spans="1:2">
      <c r="A3559" s="116"/>
      <c r="B3559" s="116"/>
    </row>
    <row r="3560" spans="1:2">
      <c r="A3560" s="116"/>
      <c r="B3560" s="116"/>
    </row>
    <row r="3561" spans="1:2">
      <c r="A3561" s="116"/>
      <c r="B3561" s="116"/>
    </row>
    <row r="3562" spans="1:2">
      <c r="A3562" s="116"/>
      <c r="B3562" s="116"/>
    </row>
    <row r="3563" spans="1:2">
      <c r="A3563" s="116"/>
      <c r="B3563" s="116"/>
    </row>
    <row r="3564" spans="1:2">
      <c r="A3564" s="116"/>
      <c r="B3564" s="116"/>
    </row>
    <row r="3565" spans="1:2">
      <c r="A3565" s="116"/>
      <c r="B3565" s="116"/>
    </row>
    <row r="3566" spans="1:2">
      <c r="A3566" s="116"/>
      <c r="B3566" s="116"/>
    </row>
    <row r="3567" spans="1:2">
      <c r="A3567" s="116"/>
      <c r="B3567" s="116"/>
    </row>
    <row r="3568" spans="1:2">
      <c r="A3568" s="116"/>
      <c r="B3568" s="116"/>
    </row>
    <row r="3569" spans="1:2">
      <c r="A3569" s="116"/>
      <c r="B3569" s="116"/>
    </row>
    <row r="3570" spans="1:2">
      <c r="A3570" s="116"/>
      <c r="B3570" s="116"/>
    </row>
    <row r="3571" spans="1:2">
      <c r="A3571" s="116"/>
      <c r="B3571" s="116"/>
    </row>
    <row r="3572" spans="1:2">
      <c r="A3572" s="116"/>
      <c r="B3572" s="116"/>
    </row>
    <row r="3573" spans="1:2">
      <c r="A3573" s="116"/>
      <c r="B3573" s="116"/>
    </row>
    <row r="3574" spans="1:2">
      <c r="A3574" s="116"/>
      <c r="B3574" s="116"/>
    </row>
    <row r="3575" spans="1:2">
      <c r="A3575" s="116"/>
      <c r="B3575" s="116"/>
    </row>
    <row r="3576" spans="1:2">
      <c r="A3576" s="116"/>
      <c r="B3576" s="116"/>
    </row>
    <row r="3577" spans="1:2">
      <c r="A3577" s="116"/>
      <c r="B3577" s="116"/>
    </row>
    <row r="3578" spans="1:2">
      <c r="A3578" s="116"/>
      <c r="B3578" s="116"/>
    </row>
    <row r="3579" spans="1:2">
      <c r="A3579" s="116"/>
      <c r="B3579" s="116"/>
    </row>
    <row r="3580" spans="1:2">
      <c r="A3580" s="116"/>
      <c r="B3580" s="116"/>
    </row>
    <row r="3581" spans="1:2">
      <c r="A3581" s="116"/>
      <c r="B3581" s="116"/>
    </row>
    <row r="3582" spans="1:2">
      <c r="A3582" s="116"/>
      <c r="B3582" s="116"/>
    </row>
    <row r="3583" spans="1:2">
      <c r="A3583" s="116"/>
      <c r="B3583" s="116"/>
    </row>
    <row r="3584" spans="1:2">
      <c r="A3584" s="116"/>
      <c r="B3584" s="116"/>
    </row>
    <row r="3585" spans="1:2">
      <c r="A3585" s="116"/>
      <c r="B3585" s="116"/>
    </row>
    <row r="3586" spans="1:2">
      <c r="A3586" s="116"/>
      <c r="B3586" s="116"/>
    </row>
    <row r="3587" spans="1:2">
      <c r="A3587" s="116"/>
      <c r="B3587" s="116"/>
    </row>
    <row r="3588" spans="1:2">
      <c r="A3588" s="116"/>
      <c r="B3588" s="116"/>
    </row>
    <row r="3589" spans="1:2">
      <c r="A3589" s="116"/>
      <c r="B3589" s="116"/>
    </row>
    <row r="3590" spans="1:2">
      <c r="A3590" s="116"/>
      <c r="B3590" s="116"/>
    </row>
    <row r="3591" spans="1:2">
      <c r="A3591" s="116"/>
      <c r="B3591" s="116"/>
    </row>
    <row r="3592" spans="1:2">
      <c r="A3592" s="116"/>
      <c r="B3592" s="116"/>
    </row>
    <row r="3593" spans="1:2">
      <c r="A3593" s="116"/>
      <c r="B3593" s="116"/>
    </row>
    <row r="3594" spans="1:2">
      <c r="A3594" s="116"/>
      <c r="B3594" s="116"/>
    </row>
    <row r="3595" spans="1:2">
      <c r="A3595" s="116"/>
      <c r="B3595" s="116"/>
    </row>
    <row r="3596" spans="1:2">
      <c r="A3596" s="116"/>
      <c r="B3596" s="116"/>
    </row>
    <row r="3597" spans="1:2">
      <c r="A3597" s="116"/>
      <c r="B3597" s="116"/>
    </row>
    <row r="3598" spans="1:2">
      <c r="A3598" s="116"/>
      <c r="B3598" s="116"/>
    </row>
    <row r="3599" spans="1:2">
      <c r="A3599" s="116"/>
      <c r="B3599" s="116"/>
    </row>
    <row r="3600" spans="1:2">
      <c r="A3600" s="116"/>
      <c r="B3600" s="116"/>
    </row>
    <row r="3601" spans="1:2">
      <c r="A3601" s="116"/>
      <c r="B3601" s="116"/>
    </row>
    <row r="3602" spans="1:2">
      <c r="A3602" s="116"/>
      <c r="B3602" s="116"/>
    </row>
    <row r="3603" spans="1:2">
      <c r="A3603" s="116"/>
      <c r="B3603" s="116"/>
    </row>
    <row r="3604" spans="1:2">
      <c r="A3604" s="116"/>
      <c r="B3604" s="116"/>
    </row>
    <row r="3605" spans="1:2">
      <c r="A3605" s="116"/>
      <c r="B3605" s="116"/>
    </row>
    <row r="3606" spans="1:2">
      <c r="A3606" s="116"/>
      <c r="B3606" s="116"/>
    </row>
    <row r="3607" spans="1:2">
      <c r="A3607" s="116"/>
      <c r="B3607" s="116"/>
    </row>
    <row r="3608" spans="1:2">
      <c r="A3608" s="116"/>
      <c r="B3608" s="116"/>
    </row>
    <row r="3609" spans="1:2">
      <c r="A3609" s="116"/>
      <c r="B3609" s="116"/>
    </row>
    <row r="3610" spans="1:2">
      <c r="A3610" s="116"/>
      <c r="B3610" s="116"/>
    </row>
    <row r="3611" spans="1:2">
      <c r="A3611" s="116"/>
      <c r="B3611" s="116"/>
    </row>
    <row r="3612" spans="1:2">
      <c r="A3612" s="116"/>
      <c r="B3612" s="116"/>
    </row>
    <row r="3613" spans="1:2">
      <c r="A3613" s="116"/>
      <c r="B3613" s="116"/>
    </row>
    <row r="3614" spans="1:2">
      <c r="A3614" s="116"/>
      <c r="B3614" s="116"/>
    </row>
    <row r="3615" spans="1:2">
      <c r="A3615" s="116"/>
      <c r="B3615" s="116"/>
    </row>
    <row r="3616" spans="1:2">
      <c r="A3616" s="116"/>
      <c r="B3616" s="116"/>
    </row>
    <row r="3617" spans="1:2">
      <c r="A3617" s="116"/>
      <c r="B3617" s="116"/>
    </row>
    <row r="3618" spans="1:2">
      <c r="A3618" s="116"/>
      <c r="B3618" s="116"/>
    </row>
    <row r="3619" spans="1:2">
      <c r="A3619" s="116"/>
      <c r="B3619" s="116"/>
    </row>
    <row r="3620" spans="1:2">
      <c r="A3620" s="116"/>
      <c r="B3620" s="116"/>
    </row>
    <row r="3621" spans="1:2">
      <c r="A3621" s="116"/>
      <c r="B3621" s="116"/>
    </row>
    <row r="3622" spans="1:2">
      <c r="A3622" s="116"/>
      <c r="B3622" s="116"/>
    </row>
    <row r="3623" spans="1:2">
      <c r="A3623" s="116"/>
      <c r="B3623" s="116"/>
    </row>
    <row r="3624" spans="1:2">
      <c r="A3624" s="116"/>
      <c r="B3624" s="116"/>
    </row>
    <row r="3625" spans="1:2">
      <c r="A3625" s="116"/>
      <c r="B3625" s="116"/>
    </row>
    <row r="3626" spans="1:2">
      <c r="A3626" s="116"/>
      <c r="B3626" s="116"/>
    </row>
    <row r="3627" spans="1:2">
      <c r="A3627" s="116"/>
      <c r="B3627" s="116"/>
    </row>
    <row r="3628" spans="1:2">
      <c r="A3628" s="116"/>
      <c r="B3628" s="116"/>
    </row>
    <row r="3629" spans="1:2">
      <c r="A3629" s="116"/>
      <c r="B3629" s="116"/>
    </row>
    <row r="3630" spans="1:2">
      <c r="A3630" s="116"/>
      <c r="B3630" s="116"/>
    </row>
    <row r="3631" spans="1:2">
      <c r="A3631" s="116"/>
      <c r="B3631" s="116"/>
    </row>
    <row r="3632" spans="1:2">
      <c r="A3632" s="116"/>
      <c r="B3632" s="116"/>
    </row>
    <row r="3633" spans="1:2">
      <c r="A3633" s="116"/>
      <c r="B3633" s="116"/>
    </row>
    <row r="3634" spans="1:2">
      <c r="A3634" s="116"/>
      <c r="B3634" s="116"/>
    </row>
    <row r="3635" spans="1:2">
      <c r="A3635" s="116"/>
      <c r="B3635" s="116"/>
    </row>
    <row r="3636" spans="1:2">
      <c r="A3636" s="116"/>
      <c r="B3636" s="116"/>
    </row>
    <row r="3637" spans="1:2">
      <c r="A3637" s="116"/>
      <c r="B3637" s="116"/>
    </row>
    <row r="3638" spans="1:2">
      <c r="A3638" s="116"/>
      <c r="B3638" s="116"/>
    </row>
    <row r="3639" spans="1:2">
      <c r="A3639" s="116"/>
      <c r="B3639" s="116"/>
    </row>
    <row r="3640" spans="1:2">
      <c r="A3640" s="116"/>
      <c r="B3640" s="116"/>
    </row>
    <row r="3641" spans="1:2">
      <c r="A3641" s="116"/>
      <c r="B3641" s="116"/>
    </row>
    <row r="3642" spans="1:2">
      <c r="A3642" s="116"/>
      <c r="B3642" s="116"/>
    </row>
    <row r="3643" spans="1:2">
      <c r="A3643" s="116"/>
      <c r="B3643" s="116"/>
    </row>
    <row r="3644" spans="1:2">
      <c r="A3644" s="116"/>
      <c r="B3644" s="116"/>
    </row>
    <row r="3645" spans="1:2">
      <c r="A3645" s="116"/>
      <c r="B3645" s="116"/>
    </row>
    <row r="3646" spans="1:2">
      <c r="A3646" s="116"/>
      <c r="B3646" s="116"/>
    </row>
    <row r="3647" spans="1:2">
      <c r="A3647" s="116"/>
      <c r="B3647" s="116"/>
    </row>
    <row r="3648" spans="1:2">
      <c r="A3648" s="116"/>
      <c r="B3648" s="116"/>
    </row>
    <row r="3649" spans="1:2">
      <c r="A3649" s="116"/>
      <c r="B3649" s="116"/>
    </row>
    <row r="3650" spans="1:2">
      <c r="A3650" s="116"/>
      <c r="B3650" s="116"/>
    </row>
    <row r="3651" spans="1:2">
      <c r="A3651" s="116"/>
      <c r="B3651" s="116"/>
    </row>
    <row r="3652" spans="1:2">
      <c r="A3652" s="116"/>
      <c r="B3652" s="116"/>
    </row>
    <row r="3653" spans="1:2">
      <c r="A3653" s="116"/>
      <c r="B3653" s="116"/>
    </row>
    <row r="3654" spans="1:2">
      <c r="A3654" s="116"/>
      <c r="B3654" s="116"/>
    </row>
    <row r="3655" spans="1:2">
      <c r="A3655" s="116"/>
      <c r="B3655" s="116"/>
    </row>
    <row r="3656" spans="1:2">
      <c r="A3656" s="116"/>
      <c r="B3656" s="116"/>
    </row>
    <row r="3657" spans="1:2">
      <c r="A3657" s="116"/>
      <c r="B3657" s="116"/>
    </row>
    <row r="3658" spans="1:2">
      <c r="A3658" s="116"/>
      <c r="B3658" s="116"/>
    </row>
    <row r="3659" spans="1:2">
      <c r="A3659" s="116"/>
      <c r="B3659" s="116"/>
    </row>
    <row r="3660" spans="1:2">
      <c r="A3660" s="116"/>
      <c r="B3660" s="116"/>
    </row>
    <row r="3661" spans="1:2">
      <c r="A3661" s="116"/>
      <c r="B3661" s="116"/>
    </row>
    <row r="3662" spans="1:2">
      <c r="A3662" s="116"/>
      <c r="B3662" s="116"/>
    </row>
    <row r="3663" spans="1:2">
      <c r="A3663" s="116"/>
      <c r="B3663" s="116"/>
    </row>
    <row r="3664" spans="1:2">
      <c r="A3664" s="116"/>
      <c r="B3664" s="116"/>
    </row>
    <row r="3665" spans="1:2">
      <c r="A3665" s="116"/>
      <c r="B3665" s="116"/>
    </row>
    <row r="3666" spans="1:2">
      <c r="A3666" s="116"/>
      <c r="B3666" s="116"/>
    </row>
    <row r="3667" spans="1:2">
      <c r="A3667" s="116"/>
      <c r="B3667" s="116"/>
    </row>
    <row r="3668" spans="1:2">
      <c r="A3668" s="116"/>
      <c r="B3668" s="116"/>
    </row>
    <row r="3669" spans="1:2">
      <c r="A3669" s="116"/>
      <c r="B3669" s="116"/>
    </row>
    <row r="3670" spans="1:2">
      <c r="A3670" s="116"/>
      <c r="B3670" s="116"/>
    </row>
    <row r="3671" spans="1:2">
      <c r="A3671" s="116"/>
      <c r="B3671" s="116"/>
    </row>
    <row r="3672" spans="1:2">
      <c r="A3672" s="116"/>
      <c r="B3672" s="116"/>
    </row>
    <row r="3673" spans="1:2">
      <c r="A3673" s="116"/>
      <c r="B3673" s="116"/>
    </row>
    <row r="3674" spans="1:2">
      <c r="A3674" s="116"/>
      <c r="B3674" s="116"/>
    </row>
    <row r="3675" spans="1:2">
      <c r="A3675" s="116"/>
      <c r="B3675" s="116"/>
    </row>
    <row r="3676" spans="1:2">
      <c r="A3676" s="116"/>
      <c r="B3676" s="116"/>
    </row>
    <row r="3677" spans="1:2">
      <c r="A3677" s="116"/>
      <c r="B3677" s="116"/>
    </row>
    <row r="3678" spans="1:2">
      <c r="A3678" s="116"/>
      <c r="B3678" s="116"/>
    </row>
    <row r="3679" spans="1:2">
      <c r="A3679" s="116"/>
      <c r="B3679" s="116"/>
    </row>
    <row r="3680" spans="1:2">
      <c r="A3680" s="116"/>
      <c r="B3680" s="116"/>
    </row>
    <row r="3681" spans="1:2">
      <c r="A3681" s="116"/>
      <c r="B3681" s="116"/>
    </row>
    <row r="3682" spans="1:2">
      <c r="A3682" s="116"/>
      <c r="B3682" s="116"/>
    </row>
    <row r="3683" spans="1:2">
      <c r="A3683" s="116"/>
      <c r="B3683" s="116"/>
    </row>
    <row r="3684" spans="1:2">
      <c r="A3684" s="116"/>
      <c r="B3684" s="116"/>
    </row>
    <row r="3685" spans="1:2">
      <c r="A3685" s="116"/>
      <c r="B3685" s="116"/>
    </row>
    <row r="3686" spans="1:2">
      <c r="A3686" s="116"/>
      <c r="B3686" s="116"/>
    </row>
    <row r="3687" spans="1:2">
      <c r="A3687" s="116"/>
      <c r="B3687" s="116"/>
    </row>
    <row r="3688" spans="1:2">
      <c r="A3688" s="116"/>
      <c r="B3688" s="116"/>
    </row>
    <row r="3689" spans="1:2">
      <c r="A3689" s="116"/>
      <c r="B3689" s="116"/>
    </row>
    <row r="3690" spans="1:2">
      <c r="A3690" s="116"/>
      <c r="B3690" s="116"/>
    </row>
    <row r="3691" spans="1:2">
      <c r="A3691" s="116"/>
      <c r="B3691" s="116"/>
    </row>
    <row r="3692" spans="1:2">
      <c r="A3692" s="116"/>
      <c r="B3692" s="116"/>
    </row>
    <row r="3693" spans="1:2">
      <c r="A3693" s="116"/>
      <c r="B3693" s="116"/>
    </row>
    <row r="3694" spans="1:2">
      <c r="A3694" s="116"/>
      <c r="B3694" s="116"/>
    </row>
    <row r="3695" spans="1:2">
      <c r="A3695" s="116"/>
      <c r="B3695" s="116"/>
    </row>
    <row r="3696" spans="1:2">
      <c r="A3696" s="116"/>
      <c r="B3696" s="116"/>
    </row>
    <row r="3697" spans="1:2">
      <c r="A3697" s="116"/>
      <c r="B3697" s="116"/>
    </row>
    <row r="3698" spans="1:2">
      <c r="A3698" s="116"/>
      <c r="B3698" s="116"/>
    </row>
    <row r="3699" spans="1:2">
      <c r="A3699" s="116"/>
      <c r="B3699" s="116"/>
    </row>
    <row r="3700" spans="1:2">
      <c r="A3700" s="116"/>
      <c r="B3700" s="116"/>
    </row>
    <row r="3701" spans="1:2">
      <c r="A3701" s="116"/>
      <c r="B3701" s="116"/>
    </row>
    <row r="3702" spans="1:2">
      <c r="A3702" s="116"/>
      <c r="B3702" s="116"/>
    </row>
    <row r="3703" spans="1:2">
      <c r="A3703" s="116"/>
      <c r="B3703" s="116"/>
    </row>
    <row r="3704" spans="1:2">
      <c r="A3704" s="116"/>
      <c r="B3704" s="116"/>
    </row>
    <row r="3705" spans="1:2">
      <c r="A3705" s="116"/>
      <c r="B3705" s="116"/>
    </row>
    <row r="3706" spans="1:2">
      <c r="A3706" s="116"/>
      <c r="B3706" s="116"/>
    </row>
    <row r="3707" spans="1:2">
      <c r="A3707" s="116"/>
      <c r="B3707" s="116"/>
    </row>
    <row r="3708" spans="1:2">
      <c r="A3708" s="116"/>
      <c r="B3708" s="116"/>
    </row>
    <row r="3709" spans="1:2">
      <c r="A3709" s="116"/>
      <c r="B3709" s="116"/>
    </row>
    <row r="3710" spans="1:2">
      <c r="A3710" s="116"/>
      <c r="B3710" s="116"/>
    </row>
    <row r="3711" spans="1:2">
      <c r="A3711" s="116"/>
      <c r="B3711" s="116"/>
    </row>
    <row r="3712" spans="1:2">
      <c r="A3712" s="116"/>
      <c r="B3712" s="116"/>
    </row>
    <row r="3713" spans="1:2">
      <c r="A3713" s="116"/>
      <c r="B3713" s="116"/>
    </row>
    <row r="3714" spans="1:2">
      <c r="A3714" s="116"/>
      <c r="B3714" s="116"/>
    </row>
    <row r="3715" spans="1:2">
      <c r="A3715" s="116"/>
      <c r="B3715" s="116"/>
    </row>
    <row r="3716" spans="1:2">
      <c r="A3716" s="116"/>
      <c r="B3716" s="116"/>
    </row>
    <row r="3717" spans="1:2">
      <c r="A3717" s="116"/>
      <c r="B3717" s="116"/>
    </row>
    <row r="3718" spans="1:2">
      <c r="A3718" s="116"/>
      <c r="B3718" s="116"/>
    </row>
    <row r="3719" spans="1:2">
      <c r="A3719" s="116"/>
      <c r="B3719" s="116"/>
    </row>
    <row r="3720" spans="1:2">
      <c r="A3720" s="116"/>
      <c r="B3720" s="116"/>
    </row>
    <row r="3721" spans="1:2">
      <c r="A3721" s="116"/>
      <c r="B3721" s="116"/>
    </row>
    <row r="3722" spans="1:2">
      <c r="A3722" s="116"/>
      <c r="B3722" s="116"/>
    </row>
    <row r="3723" spans="1:2">
      <c r="A3723" s="116"/>
      <c r="B3723" s="116"/>
    </row>
    <row r="3724" spans="1:2">
      <c r="A3724" s="116"/>
      <c r="B3724" s="116"/>
    </row>
    <row r="3725" spans="1:2">
      <c r="A3725" s="116"/>
      <c r="B3725" s="116"/>
    </row>
    <row r="3726" spans="1:2">
      <c r="A3726" s="116"/>
      <c r="B3726" s="116"/>
    </row>
    <row r="3727" spans="1:2">
      <c r="A3727" s="116"/>
      <c r="B3727" s="116"/>
    </row>
    <row r="3728" spans="1:2">
      <c r="A3728" s="116"/>
      <c r="B3728" s="116"/>
    </row>
    <row r="3729" spans="1:2">
      <c r="A3729" s="116"/>
      <c r="B3729" s="116"/>
    </row>
    <row r="3730" spans="1:2">
      <c r="A3730" s="116"/>
      <c r="B3730" s="116"/>
    </row>
    <row r="3731" spans="1:2">
      <c r="A3731" s="116"/>
      <c r="B3731" s="116"/>
    </row>
    <row r="3732" spans="1:2">
      <c r="A3732" s="116"/>
      <c r="B3732" s="116"/>
    </row>
    <row r="3733" spans="1:2">
      <c r="A3733" s="116"/>
      <c r="B3733" s="116"/>
    </row>
    <row r="3734" spans="1:2">
      <c r="A3734" s="116"/>
      <c r="B3734" s="116"/>
    </row>
    <row r="3735" spans="1:2">
      <c r="A3735" s="116"/>
      <c r="B3735" s="116"/>
    </row>
    <row r="3736" spans="1:2">
      <c r="A3736" s="116"/>
      <c r="B3736" s="116"/>
    </row>
    <row r="3737" spans="1:2">
      <c r="A3737" s="116"/>
      <c r="B3737" s="116"/>
    </row>
    <row r="3738" spans="1:2">
      <c r="A3738" s="116"/>
      <c r="B3738" s="116"/>
    </row>
    <row r="3739" spans="1:2">
      <c r="A3739" s="116"/>
      <c r="B3739" s="116"/>
    </row>
    <row r="3740" spans="1:2">
      <c r="A3740" s="116"/>
      <c r="B3740" s="116"/>
    </row>
    <row r="3741" spans="1:2">
      <c r="A3741" s="116"/>
      <c r="B3741" s="116"/>
    </row>
    <row r="3742" spans="1:2">
      <c r="A3742" s="116"/>
      <c r="B3742" s="116"/>
    </row>
    <row r="3743" spans="1:2">
      <c r="A3743" s="116"/>
      <c r="B3743" s="116"/>
    </row>
    <row r="3744" spans="1:2">
      <c r="A3744" s="116"/>
      <c r="B3744" s="116"/>
    </row>
    <row r="3745" spans="1:2">
      <c r="A3745" s="116"/>
      <c r="B3745" s="116"/>
    </row>
    <row r="3746" spans="1:2">
      <c r="A3746" s="116"/>
      <c r="B3746" s="116"/>
    </row>
    <row r="3747" spans="1:2">
      <c r="A3747" s="116"/>
      <c r="B3747" s="116"/>
    </row>
    <row r="3748" spans="1:2">
      <c r="A3748" s="116"/>
      <c r="B3748" s="116"/>
    </row>
    <row r="3749" spans="1:2">
      <c r="A3749" s="116"/>
      <c r="B3749" s="116"/>
    </row>
    <row r="3750" spans="1:2">
      <c r="A3750" s="116"/>
      <c r="B3750" s="116"/>
    </row>
    <row r="3751" spans="1:2">
      <c r="A3751" s="116"/>
      <c r="B3751" s="116"/>
    </row>
    <row r="3752" spans="1:2">
      <c r="A3752" s="116"/>
      <c r="B3752" s="116"/>
    </row>
    <row r="3753" spans="1:2">
      <c r="A3753" s="116"/>
      <c r="B3753" s="116"/>
    </row>
    <row r="3754" spans="1:2">
      <c r="A3754" s="116"/>
      <c r="B3754" s="116"/>
    </row>
    <row r="3755" spans="1:2">
      <c r="A3755" s="116"/>
      <c r="B3755" s="116"/>
    </row>
    <row r="3756" spans="1:2">
      <c r="A3756" s="116"/>
      <c r="B3756" s="116"/>
    </row>
    <row r="3757" spans="1:2">
      <c r="A3757" s="116"/>
      <c r="B3757" s="116"/>
    </row>
    <row r="3758" spans="1:2">
      <c r="A3758" s="116"/>
      <c r="B3758" s="116"/>
    </row>
    <row r="3759" spans="1:2">
      <c r="A3759" s="116"/>
      <c r="B3759" s="116"/>
    </row>
    <row r="3760" spans="1:2">
      <c r="A3760" s="116"/>
      <c r="B3760" s="116"/>
    </row>
    <row r="3761" spans="1:2">
      <c r="A3761" s="116"/>
      <c r="B3761" s="116"/>
    </row>
    <row r="3762" spans="1:2">
      <c r="A3762" s="116"/>
      <c r="B3762" s="116"/>
    </row>
    <row r="3763" spans="1:2">
      <c r="A3763" s="116"/>
      <c r="B3763" s="116"/>
    </row>
    <row r="3764" spans="1:2">
      <c r="A3764" s="116"/>
      <c r="B3764" s="116"/>
    </row>
    <row r="3765" spans="1:2">
      <c r="A3765" s="116"/>
      <c r="B3765" s="116"/>
    </row>
    <row r="3766" spans="1:2">
      <c r="A3766" s="116"/>
      <c r="B3766" s="116"/>
    </row>
    <row r="3767" spans="1:2">
      <c r="A3767" s="116"/>
      <c r="B3767" s="116"/>
    </row>
    <row r="3768" spans="1:2">
      <c r="A3768" s="116"/>
      <c r="B3768" s="116"/>
    </row>
    <row r="3769" spans="1:2">
      <c r="A3769" s="116"/>
      <c r="B3769" s="116"/>
    </row>
    <row r="3770" spans="1:2">
      <c r="A3770" s="116"/>
      <c r="B3770" s="116"/>
    </row>
    <row r="3771" spans="1:2">
      <c r="A3771" s="116"/>
      <c r="B3771" s="116"/>
    </row>
    <row r="3772" spans="1:2">
      <c r="A3772" s="116"/>
      <c r="B3772" s="116"/>
    </row>
    <row r="3773" spans="1:2">
      <c r="A3773" s="116"/>
      <c r="B3773" s="116"/>
    </row>
    <row r="3774" spans="1:2">
      <c r="A3774" s="116"/>
      <c r="B3774" s="116"/>
    </row>
    <row r="3775" spans="1:2">
      <c r="A3775" s="116"/>
      <c r="B3775" s="116"/>
    </row>
    <row r="3776" spans="1:2">
      <c r="A3776" s="116"/>
      <c r="B3776" s="116"/>
    </row>
    <row r="3777" spans="1:2">
      <c r="A3777" s="116"/>
      <c r="B3777" s="116"/>
    </row>
    <row r="3778" spans="1:2">
      <c r="A3778" s="116"/>
      <c r="B3778" s="116"/>
    </row>
    <row r="3779" spans="1:2">
      <c r="A3779" s="116"/>
      <c r="B3779" s="116"/>
    </row>
    <row r="3780" spans="1:2">
      <c r="A3780" s="116"/>
      <c r="B3780" s="116"/>
    </row>
    <row r="3781" spans="1:2">
      <c r="A3781" s="116"/>
      <c r="B3781" s="116"/>
    </row>
    <row r="3782" spans="1:2">
      <c r="A3782" s="116"/>
      <c r="B3782" s="116"/>
    </row>
    <row r="3783" spans="1:2">
      <c r="A3783" s="116"/>
      <c r="B3783" s="116"/>
    </row>
    <row r="3784" spans="1:2">
      <c r="A3784" s="116"/>
      <c r="B3784" s="116"/>
    </row>
    <row r="3785" spans="1:2">
      <c r="A3785" s="116"/>
      <c r="B3785" s="116"/>
    </row>
    <row r="3786" spans="1:2">
      <c r="A3786" s="116"/>
      <c r="B3786" s="116"/>
    </row>
    <row r="3787" spans="1:2">
      <c r="A3787" s="116"/>
      <c r="B3787" s="116"/>
    </row>
    <row r="3788" spans="1:2">
      <c r="A3788" s="116"/>
      <c r="B3788" s="116"/>
    </row>
    <row r="3789" spans="1:2">
      <c r="A3789" s="116"/>
      <c r="B3789" s="116"/>
    </row>
    <row r="3790" spans="1:2">
      <c r="A3790" s="116"/>
      <c r="B3790" s="116"/>
    </row>
    <row r="3791" spans="1:2">
      <c r="A3791" s="116"/>
      <c r="B3791" s="116"/>
    </row>
    <row r="3792" spans="1:2">
      <c r="A3792" s="116"/>
      <c r="B3792" s="116"/>
    </row>
    <row r="3793" spans="1:2">
      <c r="A3793" s="116"/>
      <c r="B3793" s="116"/>
    </row>
    <row r="3794" spans="1:2">
      <c r="A3794" s="116"/>
      <c r="B3794" s="116"/>
    </row>
    <row r="3795" spans="1:2">
      <c r="A3795" s="116"/>
      <c r="B3795" s="116"/>
    </row>
    <row r="3796" spans="1:2">
      <c r="A3796" s="116"/>
      <c r="B3796" s="116"/>
    </row>
    <row r="3797" spans="1:2">
      <c r="A3797" s="116"/>
      <c r="B3797" s="116"/>
    </row>
    <row r="3798" spans="1:2">
      <c r="A3798" s="116"/>
      <c r="B3798" s="116"/>
    </row>
    <row r="3799" spans="1:2">
      <c r="A3799" s="116"/>
      <c r="B3799" s="116"/>
    </row>
    <row r="3800" spans="1:2">
      <c r="A3800" s="116"/>
      <c r="B3800" s="116"/>
    </row>
    <row r="3801" spans="1:2">
      <c r="A3801" s="116"/>
      <c r="B3801" s="116"/>
    </row>
    <row r="3802" spans="1:2">
      <c r="A3802" s="116"/>
      <c r="B3802" s="116"/>
    </row>
    <row r="3803" spans="1:2">
      <c r="A3803" s="116"/>
      <c r="B3803" s="116"/>
    </row>
    <row r="3804" spans="1:2">
      <c r="A3804" s="116"/>
      <c r="B3804" s="116"/>
    </row>
    <row r="3805" spans="1:2">
      <c r="A3805" s="116"/>
      <c r="B3805" s="116"/>
    </row>
    <row r="3806" spans="1:2">
      <c r="A3806" s="116"/>
      <c r="B3806" s="116"/>
    </row>
    <row r="3807" spans="1:2">
      <c r="A3807" s="116"/>
      <c r="B3807" s="116"/>
    </row>
    <row r="3808" spans="1:2">
      <c r="A3808" s="116"/>
      <c r="B3808" s="116"/>
    </row>
    <row r="3809" spans="1:2">
      <c r="A3809" s="116"/>
      <c r="B3809" s="116"/>
    </row>
    <row r="3810" spans="1:2">
      <c r="A3810" s="116"/>
      <c r="B3810" s="116"/>
    </row>
    <row r="3811" spans="1:2">
      <c r="A3811" s="116"/>
      <c r="B3811" s="116"/>
    </row>
    <row r="3812" spans="1:2">
      <c r="A3812" s="116"/>
      <c r="B3812" s="116"/>
    </row>
    <row r="3813" spans="1:2">
      <c r="A3813" s="116"/>
      <c r="B3813" s="116"/>
    </row>
    <row r="3814" spans="1:2">
      <c r="A3814" s="116"/>
      <c r="B3814" s="116"/>
    </row>
    <row r="3815" spans="1:2">
      <c r="A3815" s="116"/>
      <c r="B3815" s="116"/>
    </row>
    <row r="3816" spans="1:2">
      <c r="A3816" s="116"/>
      <c r="B3816" s="116"/>
    </row>
    <row r="3817" spans="1:2">
      <c r="A3817" s="116"/>
      <c r="B3817" s="116"/>
    </row>
    <row r="3818" spans="1:2">
      <c r="A3818" s="116"/>
      <c r="B3818" s="116"/>
    </row>
    <row r="3819" spans="1:2">
      <c r="A3819" s="116"/>
      <c r="B3819" s="116"/>
    </row>
    <row r="3820" spans="1:2">
      <c r="A3820" s="116"/>
      <c r="B3820" s="116"/>
    </row>
    <row r="3821" spans="1:2">
      <c r="A3821" s="116"/>
      <c r="B3821" s="116"/>
    </row>
    <row r="3822" spans="1:2">
      <c r="A3822" s="116"/>
      <c r="B3822" s="116"/>
    </row>
    <row r="3823" spans="1:2">
      <c r="A3823" s="116"/>
      <c r="B3823" s="116"/>
    </row>
    <row r="3824" spans="1:2">
      <c r="A3824" s="116"/>
      <c r="B3824" s="116"/>
    </row>
    <row r="3825" spans="1:2">
      <c r="A3825" s="116"/>
      <c r="B3825" s="116"/>
    </row>
    <row r="3826" spans="1:2">
      <c r="A3826" s="116"/>
      <c r="B3826" s="116"/>
    </row>
    <row r="3827" spans="1:2">
      <c r="A3827" s="116"/>
      <c r="B3827" s="116"/>
    </row>
    <row r="3828" spans="1:2">
      <c r="A3828" s="116"/>
      <c r="B3828" s="116"/>
    </row>
    <row r="3829" spans="1:2">
      <c r="A3829" s="116"/>
      <c r="B3829" s="116"/>
    </row>
    <row r="3830" spans="1:2">
      <c r="A3830" s="116"/>
      <c r="B3830" s="116"/>
    </row>
    <row r="3831" spans="1:2">
      <c r="A3831" s="116"/>
      <c r="B3831" s="116"/>
    </row>
    <row r="3832" spans="1:2">
      <c r="A3832" s="116"/>
      <c r="B3832" s="116"/>
    </row>
    <row r="3833" spans="1:2">
      <c r="A3833" s="116"/>
      <c r="B3833" s="116"/>
    </row>
    <row r="3834" spans="1:2">
      <c r="A3834" s="116"/>
      <c r="B3834" s="116"/>
    </row>
    <row r="3835" spans="1:2">
      <c r="A3835" s="116"/>
      <c r="B3835" s="116"/>
    </row>
    <row r="3836" spans="1:2">
      <c r="A3836" s="116"/>
      <c r="B3836" s="116"/>
    </row>
    <row r="3837" spans="1:2">
      <c r="A3837" s="116"/>
      <c r="B3837" s="116"/>
    </row>
    <row r="3838" spans="1:2">
      <c r="A3838" s="116"/>
      <c r="B3838" s="116"/>
    </row>
    <row r="3839" spans="1:2">
      <c r="A3839" s="116"/>
      <c r="B3839" s="116"/>
    </row>
    <row r="3840" spans="1:2">
      <c r="A3840" s="116"/>
      <c r="B3840" s="116"/>
    </row>
    <row r="3841" spans="1:2">
      <c r="A3841" s="116"/>
      <c r="B3841" s="116"/>
    </row>
    <row r="3842" spans="1:2">
      <c r="A3842" s="116"/>
      <c r="B3842" s="116"/>
    </row>
    <row r="3843" spans="1:2">
      <c r="A3843" s="116"/>
      <c r="B3843" s="116"/>
    </row>
    <row r="3844" spans="1:2">
      <c r="A3844" s="116"/>
      <c r="B3844" s="116"/>
    </row>
    <row r="3845" spans="1:2">
      <c r="A3845" s="116"/>
      <c r="B3845" s="116"/>
    </row>
    <row r="3846" spans="1:2">
      <c r="A3846" s="116"/>
      <c r="B3846" s="116"/>
    </row>
    <row r="3847" spans="1:2">
      <c r="A3847" s="116"/>
      <c r="B3847" s="116"/>
    </row>
    <row r="3848" spans="1:2">
      <c r="A3848" s="116"/>
      <c r="B3848" s="116"/>
    </row>
    <row r="3849" spans="1:2">
      <c r="A3849" s="116"/>
      <c r="B3849" s="116"/>
    </row>
    <row r="3850" spans="1:2">
      <c r="A3850" s="116"/>
      <c r="B3850" s="116"/>
    </row>
    <row r="3851" spans="1:2">
      <c r="A3851" s="116"/>
      <c r="B3851" s="116"/>
    </row>
    <row r="3852" spans="1:2">
      <c r="A3852" s="116"/>
      <c r="B3852" s="116"/>
    </row>
    <row r="3853" spans="1:2">
      <c r="A3853" s="116"/>
      <c r="B3853" s="116"/>
    </row>
    <row r="3854" spans="1:2">
      <c r="A3854" s="116"/>
      <c r="B3854" s="116"/>
    </row>
    <row r="3855" spans="1:2">
      <c r="A3855" s="116"/>
      <c r="B3855" s="116"/>
    </row>
    <row r="3856" spans="1:2">
      <c r="A3856" s="116"/>
      <c r="B3856" s="116"/>
    </row>
    <row r="3857" spans="1:2">
      <c r="A3857" s="116"/>
      <c r="B3857" s="116"/>
    </row>
    <row r="3858" spans="1:2">
      <c r="A3858" s="116"/>
      <c r="B3858" s="116"/>
    </row>
    <row r="3859" spans="1:2">
      <c r="A3859" s="116"/>
      <c r="B3859" s="116"/>
    </row>
    <row r="3860" spans="1:2">
      <c r="A3860" s="116"/>
      <c r="B3860" s="116"/>
    </row>
    <row r="3861" spans="1:2">
      <c r="A3861" s="116"/>
      <c r="B3861" s="116"/>
    </row>
    <row r="3862" spans="1:2">
      <c r="A3862" s="116"/>
      <c r="B3862" s="116"/>
    </row>
    <row r="3863" spans="1:2">
      <c r="A3863" s="116"/>
      <c r="B3863" s="116"/>
    </row>
    <row r="3864" spans="1:2">
      <c r="A3864" s="116"/>
      <c r="B3864" s="116"/>
    </row>
    <row r="3865" spans="1:2">
      <c r="A3865" s="116"/>
      <c r="B3865" s="116"/>
    </row>
    <row r="3866" spans="1:2">
      <c r="A3866" s="116"/>
      <c r="B3866" s="116"/>
    </row>
    <row r="3867" spans="1:2">
      <c r="A3867" s="116"/>
      <c r="B3867" s="116"/>
    </row>
    <row r="3868" spans="1:2">
      <c r="A3868" s="116"/>
      <c r="B3868" s="116"/>
    </row>
    <row r="3869" spans="1:2">
      <c r="A3869" s="116"/>
      <c r="B3869" s="116"/>
    </row>
    <row r="3870" spans="1:2">
      <c r="A3870" s="116"/>
      <c r="B3870" s="116"/>
    </row>
    <row r="3871" spans="1:2">
      <c r="A3871" s="116"/>
      <c r="B3871" s="116"/>
    </row>
    <row r="3872" spans="1:2">
      <c r="A3872" s="116"/>
      <c r="B3872" s="116"/>
    </row>
    <row r="3873" spans="1:2">
      <c r="A3873" s="116"/>
      <c r="B3873" s="116"/>
    </row>
    <row r="3874" spans="1:2">
      <c r="A3874" s="116"/>
      <c r="B3874" s="116"/>
    </row>
    <row r="3875" spans="1:2">
      <c r="A3875" s="116"/>
      <c r="B3875" s="116"/>
    </row>
    <row r="3876" spans="1:2">
      <c r="A3876" s="116"/>
      <c r="B3876" s="116"/>
    </row>
    <row r="3877" spans="1:2">
      <c r="A3877" s="116"/>
      <c r="B3877" s="116"/>
    </row>
    <row r="3878" spans="1:2">
      <c r="A3878" s="116"/>
      <c r="B3878" s="116"/>
    </row>
    <row r="3879" spans="1:2">
      <c r="A3879" s="116"/>
      <c r="B3879" s="116"/>
    </row>
    <row r="3880" spans="1:2">
      <c r="A3880" s="116"/>
      <c r="B3880" s="116"/>
    </row>
    <row r="3881" spans="1:2">
      <c r="A3881" s="116"/>
      <c r="B3881" s="116"/>
    </row>
    <row r="3882" spans="1:2">
      <c r="A3882" s="116"/>
      <c r="B3882" s="116"/>
    </row>
    <row r="3883" spans="1:2">
      <c r="A3883" s="116"/>
      <c r="B3883" s="116"/>
    </row>
    <row r="3884" spans="1:2">
      <c r="A3884" s="116"/>
      <c r="B3884" s="116"/>
    </row>
    <row r="3885" spans="1:2">
      <c r="A3885" s="116"/>
      <c r="B3885" s="116"/>
    </row>
    <row r="3886" spans="1:2">
      <c r="A3886" s="116"/>
      <c r="B3886" s="116"/>
    </row>
    <row r="3887" spans="1:2">
      <c r="A3887" s="116"/>
      <c r="B3887" s="116"/>
    </row>
    <row r="3888" spans="1:2">
      <c r="A3888" s="116"/>
      <c r="B3888" s="116"/>
    </row>
    <row r="3889" spans="1:2">
      <c r="A3889" s="116"/>
      <c r="B3889" s="116"/>
    </row>
    <row r="3890" spans="1:2">
      <c r="A3890" s="116"/>
      <c r="B3890" s="116"/>
    </row>
    <row r="3891" spans="1:2">
      <c r="A3891" s="116"/>
      <c r="B3891" s="116"/>
    </row>
    <row r="3892" spans="1:2">
      <c r="A3892" s="116"/>
      <c r="B3892" s="116"/>
    </row>
    <row r="3893" spans="1:2">
      <c r="A3893" s="116"/>
      <c r="B3893" s="116"/>
    </row>
    <row r="3894" spans="1:2">
      <c r="A3894" s="116"/>
      <c r="B3894" s="116"/>
    </row>
    <row r="3895" spans="1:2">
      <c r="A3895" s="116"/>
      <c r="B3895" s="116"/>
    </row>
    <row r="3896" spans="1:2">
      <c r="A3896" s="116"/>
      <c r="B3896" s="116"/>
    </row>
    <row r="3897" spans="1:2">
      <c r="A3897" s="116"/>
      <c r="B3897" s="116"/>
    </row>
    <row r="3898" spans="1:2">
      <c r="A3898" s="116"/>
      <c r="B3898" s="116"/>
    </row>
    <row r="3899" spans="1:2">
      <c r="A3899" s="116"/>
      <c r="B3899" s="116"/>
    </row>
    <row r="3900" spans="1:2">
      <c r="A3900" s="116"/>
      <c r="B3900" s="116"/>
    </row>
    <row r="3901" spans="1:2">
      <c r="A3901" s="116"/>
      <c r="B3901" s="116"/>
    </row>
    <row r="3902" spans="1:2">
      <c r="A3902" s="116"/>
      <c r="B3902" s="116"/>
    </row>
    <row r="3903" spans="1:2">
      <c r="A3903" s="116"/>
      <c r="B3903" s="116"/>
    </row>
    <row r="3904" spans="1:2">
      <c r="A3904" s="116"/>
      <c r="B3904" s="116"/>
    </row>
    <row r="3905" spans="1:2">
      <c r="A3905" s="116"/>
      <c r="B3905" s="116"/>
    </row>
    <row r="3906" spans="1:2">
      <c r="A3906" s="116"/>
      <c r="B3906" s="116"/>
    </row>
    <row r="3907" spans="1:2">
      <c r="A3907" s="116"/>
      <c r="B3907" s="116"/>
    </row>
    <row r="3908" spans="1:2">
      <c r="A3908" s="116"/>
      <c r="B3908" s="116"/>
    </row>
    <row r="3909" spans="1:2">
      <c r="A3909" s="116"/>
      <c r="B3909" s="116"/>
    </row>
    <row r="3910" spans="1:2">
      <c r="A3910" s="116"/>
      <c r="B3910" s="116"/>
    </row>
    <row r="3911" spans="1:2">
      <c r="A3911" s="116"/>
      <c r="B3911" s="116"/>
    </row>
    <row r="3912" spans="1:2">
      <c r="A3912" s="116"/>
      <c r="B3912" s="116"/>
    </row>
    <row r="3913" spans="1:2">
      <c r="A3913" s="116"/>
      <c r="B3913" s="116"/>
    </row>
    <row r="3914" spans="1:2">
      <c r="A3914" s="116"/>
      <c r="B3914" s="116"/>
    </row>
    <row r="3915" spans="1:2">
      <c r="A3915" s="116"/>
      <c r="B3915" s="116"/>
    </row>
    <row r="3916" spans="1:2">
      <c r="A3916" s="116"/>
      <c r="B3916" s="116"/>
    </row>
    <row r="3917" spans="1:2">
      <c r="A3917" s="116"/>
      <c r="B3917" s="116"/>
    </row>
    <row r="3918" spans="1:2">
      <c r="A3918" s="116"/>
      <c r="B3918" s="116"/>
    </row>
    <row r="3919" spans="1:2">
      <c r="A3919" s="116"/>
      <c r="B3919" s="116"/>
    </row>
    <row r="3920" spans="1:2">
      <c r="A3920" s="116"/>
      <c r="B3920" s="116"/>
    </row>
    <row r="3921" spans="1:2">
      <c r="A3921" s="116"/>
      <c r="B3921" s="116"/>
    </row>
    <row r="3922" spans="1:2">
      <c r="A3922" s="116"/>
      <c r="B3922" s="116"/>
    </row>
    <row r="3923" spans="1:2">
      <c r="A3923" s="116"/>
      <c r="B3923" s="116"/>
    </row>
    <row r="3924" spans="1:2">
      <c r="A3924" s="116"/>
      <c r="B3924" s="116"/>
    </row>
    <row r="3925" spans="1:2">
      <c r="A3925" s="116"/>
      <c r="B3925" s="116"/>
    </row>
    <row r="3926" spans="1:2">
      <c r="A3926" s="116"/>
      <c r="B3926" s="116"/>
    </row>
    <row r="3927" spans="1:2">
      <c r="A3927" s="116"/>
      <c r="B3927" s="116"/>
    </row>
    <row r="3928" spans="1:2">
      <c r="A3928" s="116"/>
      <c r="B3928" s="116"/>
    </row>
    <row r="3929" spans="1:2">
      <c r="A3929" s="116"/>
      <c r="B3929" s="116"/>
    </row>
    <row r="3930" spans="1:2">
      <c r="A3930" s="116"/>
      <c r="B3930" s="116"/>
    </row>
    <row r="3931" spans="1:2">
      <c r="A3931" s="116"/>
      <c r="B3931" s="116"/>
    </row>
    <row r="3932" spans="1:2">
      <c r="A3932" s="116"/>
      <c r="B3932" s="116"/>
    </row>
    <row r="3933" spans="1:2">
      <c r="A3933" s="116"/>
      <c r="B3933" s="116"/>
    </row>
    <row r="3934" spans="1:2">
      <c r="A3934" s="116"/>
      <c r="B3934" s="116"/>
    </row>
    <row r="3935" spans="1:2">
      <c r="A3935" s="116"/>
      <c r="B3935" s="116"/>
    </row>
    <row r="3936" spans="1:2">
      <c r="A3936" s="116"/>
      <c r="B3936" s="116"/>
    </row>
    <row r="3937" spans="1:2">
      <c r="A3937" s="116"/>
      <c r="B3937" s="116"/>
    </row>
    <row r="3938" spans="1:2">
      <c r="A3938" s="116"/>
      <c r="B3938" s="116"/>
    </row>
    <row r="3939" spans="1:2">
      <c r="A3939" s="116"/>
      <c r="B3939" s="116"/>
    </row>
    <row r="3940" spans="1:2">
      <c r="A3940" s="116"/>
      <c r="B3940" s="116"/>
    </row>
    <row r="3941" spans="1:2">
      <c r="A3941" s="116"/>
      <c r="B3941" s="116"/>
    </row>
    <row r="3942" spans="1:2">
      <c r="A3942" s="116"/>
      <c r="B3942" s="116"/>
    </row>
    <row r="3943" spans="1:2">
      <c r="A3943" s="116"/>
      <c r="B3943" s="116"/>
    </row>
    <row r="3944" spans="1:2">
      <c r="A3944" s="116"/>
      <c r="B3944" s="116"/>
    </row>
    <row r="3945" spans="1:2">
      <c r="A3945" s="116"/>
      <c r="B3945" s="116"/>
    </row>
    <row r="3946" spans="1:2">
      <c r="A3946" s="116"/>
      <c r="B3946" s="116"/>
    </row>
  </sheetData>
  <mergeCells count="2">
    <mergeCell ref="C44:K44"/>
    <mergeCell ref="C46:K46"/>
  </mergeCells>
  <printOptions horizontalCentered="1"/>
  <pageMargins left="0" right="0.2" top="0.3" bottom="0.3" header="0.5" footer="0.1"/>
  <pageSetup scale="53" fitToHeight="0" orientation="landscape" r:id="rId1"/>
  <headerFooter alignWithMargins="0">
    <oddFooter>&amp;R&amp;F &amp;A</oddFooter>
  </headerFooter>
  <customProperties>
    <customPr name="_pios_id" r:id="rId2"/>
  </customProperties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49"/>
  <sheetViews>
    <sheetView zoomScale="85" zoomScaleNormal="85" workbookViewId="0">
      <selection activeCell="N10" sqref="N10"/>
    </sheetView>
  </sheetViews>
  <sheetFormatPr defaultColWidth="9.109375" defaultRowHeight="13.2"/>
  <cols>
    <col min="1" max="1" width="7.44140625" style="27" customWidth="1"/>
    <col min="2" max="2" width="6.44140625" style="27" customWidth="1"/>
    <col min="3" max="3" width="43.44140625" style="29" customWidth="1"/>
    <col min="4" max="4" width="13.6640625" style="29" customWidth="1"/>
    <col min="5" max="5" width="2.44140625" style="29" customWidth="1"/>
    <col min="6" max="6" width="15.44140625" style="29" customWidth="1"/>
    <col min="7" max="7" width="16.33203125" style="29" bestFit="1" customWidth="1"/>
    <col min="8" max="10" width="15.33203125" style="29" customWidth="1"/>
    <col min="11" max="12" width="14.88671875" style="29" customWidth="1"/>
    <col min="13" max="13" width="15.6640625" style="29" customWidth="1"/>
    <col min="14" max="14" width="15.109375" style="29" customWidth="1"/>
    <col min="15" max="15" width="15.44140625" style="29" customWidth="1"/>
    <col min="16" max="17" width="14.88671875" style="29" customWidth="1"/>
    <col min="18" max="18" width="17.44140625" style="29" customWidth="1"/>
    <col min="19" max="19" width="97.33203125" style="29" customWidth="1"/>
    <col min="20" max="20" width="6" style="29" customWidth="1"/>
    <col min="21" max="21" width="10.6640625" style="29" bestFit="1" customWidth="1"/>
    <col min="22" max="22" width="44" style="29" bestFit="1" customWidth="1"/>
    <col min="23" max="23" width="14" style="29" bestFit="1" customWidth="1"/>
    <col min="24" max="24" width="4.88671875" style="29" bestFit="1" customWidth="1"/>
    <col min="25" max="16384" width="9.109375" style="29"/>
  </cols>
  <sheetData>
    <row r="1" spans="1:23" ht="17.399999999999999">
      <c r="C1" s="28" t="s">
        <v>385</v>
      </c>
      <c r="G1" s="30"/>
      <c r="I1" s="31"/>
    </row>
    <row r="2" spans="1:23" ht="17.399999999999999">
      <c r="C2" s="32" t="s">
        <v>0</v>
      </c>
      <c r="G2" s="33"/>
      <c r="H2" s="34"/>
    </row>
    <row r="3" spans="1:23" ht="15.6">
      <c r="A3" s="35"/>
      <c r="B3" s="35"/>
      <c r="C3" s="32" t="s">
        <v>1</v>
      </c>
      <c r="E3" s="27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7"/>
    </row>
    <row r="4" spans="1:23" ht="15.6">
      <c r="A4" s="35" t="s">
        <v>116</v>
      </c>
      <c r="B4" s="35"/>
      <c r="C4" s="38" t="s">
        <v>60</v>
      </c>
      <c r="E4" s="27"/>
      <c r="F4" s="36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 t="s">
        <v>2</v>
      </c>
      <c r="S4" s="37"/>
    </row>
    <row r="5" spans="1:23" ht="15.6">
      <c r="A5" s="27" t="s">
        <v>3</v>
      </c>
      <c r="B5" s="40" t="s">
        <v>117</v>
      </c>
      <c r="C5" s="41"/>
      <c r="E5" s="42"/>
      <c r="F5" s="43">
        <v>44927</v>
      </c>
      <c r="G5" s="43">
        <v>44958</v>
      </c>
      <c r="H5" s="43">
        <v>44986</v>
      </c>
      <c r="I5" s="43">
        <v>45017</v>
      </c>
      <c r="J5" s="43">
        <v>45047</v>
      </c>
      <c r="K5" s="43">
        <v>45078</v>
      </c>
      <c r="L5" s="43">
        <v>45108</v>
      </c>
      <c r="M5" s="43">
        <v>45139</v>
      </c>
      <c r="N5" s="43">
        <v>45170</v>
      </c>
      <c r="O5" s="43">
        <v>45200</v>
      </c>
      <c r="P5" s="43">
        <v>45231</v>
      </c>
      <c r="Q5" s="43">
        <v>45261</v>
      </c>
      <c r="R5" s="44" t="s">
        <v>4</v>
      </c>
      <c r="S5" s="45" t="s">
        <v>5</v>
      </c>
    </row>
    <row r="6" spans="1:23">
      <c r="A6" s="27">
        <v>1</v>
      </c>
    </row>
    <row r="7" spans="1:23" ht="15">
      <c r="A7" s="27">
        <v>2</v>
      </c>
      <c r="C7" s="29" t="s">
        <v>6</v>
      </c>
      <c r="D7" s="46" t="s">
        <v>7</v>
      </c>
      <c r="E7" s="47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9"/>
      <c r="T7" s="37"/>
      <c r="W7" s="47"/>
    </row>
    <row r="8" spans="1:23">
      <c r="A8" s="27">
        <v>3</v>
      </c>
      <c r="B8" s="27">
        <v>2</v>
      </c>
      <c r="C8" s="50" t="s">
        <v>100</v>
      </c>
      <c r="D8" s="51">
        <v>501</v>
      </c>
      <c r="E8" s="47"/>
      <c r="F8" s="52">
        <v>4661658</v>
      </c>
      <c r="G8" s="52">
        <v>5182095</v>
      </c>
      <c r="H8" s="52">
        <v>6135642</v>
      </c>
      <c r="I8" s="52">
        <v>5212720</v>
      </c>
      <c r="J8" s="52">
        <v>2742241</v>
      </c>
      <c r="K8" s="52">
        <v>3800244</v>
      </c>
      <c r="L8" s="52">
        <v>6377868</v>
      </c>
      <c r="M8" s="52">
        <v>5648202</v>
      </c>
      <c r="N8" s="52">
        <v>5313681</v>
      </c>
      <c r="O8" s="52">
        <v>4829250</v>
      </c>
      <c r="P8" s="52">
        <v>5286267</v>
      </c>
      <c r="Q8" s="52">
        <v>5446736</v>
      </c>
      <c r="R8" s="52">
        <f t="shared" ref="R8:R15" si="0">SUM(F8:Q8)</f>
        <v>60636604</v>
      </c>
      <c r="S8" s="53" t="s">
        <v>8</v>
      </c>
      <c r="T8" s="37" t="s">
        <v>9</v>
      </c>
      <c r="U8" s="31" t="s">
        <v>10</v>
      </c>
      <c r="W8" s="47"/>
    </row>
    <row r="9" spans="1:23">
      <c r="A9" s="27">
        <v>4</v>
      </c>
      <c r="B9" s="27">
        <v>3</v>
      </c>
      <c r="C9" s="50" t="s">
        <v>11</v>
      </c>
      <c r="D9" s="51">
        <v>547</v>
      </c>
      <c r="E9" s="47"/>
      <c r="F9" s="54">
        <v>68809958</v>
      </c>
      <c r="G9" s="54">
        <v>29065705</v>
      </c>
      <c r="H9" s="54">
        <v>36399182</v>
      </c>
      <c r="I9" s="54">
        <v>29372887</v>
      </c>
      <c r="J9" s="54">
        <v>7807255</v>
      </c>
      <c r="K9" s="52">
        <v>15210926</v>
      </c>
      <c r="L9" s="54">
        <v>35166496</v>
      </c>
      <c r="M9" s="54">
        <v>39516544</v>
      </c>
      <c r="N9" s="54">
        <v>35706807</v>
      </c>
      <c r="O9" s="54">
        <v>26179346</v>
      </c>
      <c r="P9" s="54">
        <v>37427995</v>
      </c>
      <c r="Q9" s="54">
        <v>35987064</v>
      </c>
      <c r="R9" s="54">
        <f t="shared" si="0"/>
        <v>396650165</v>
      </c>
      <c r="S9" s="53" t="s">
        <v>8</v>
      </c>
      <c r="T9" s="37"/>
      <c r="W9" s="47"/>
    </row>
    <row r="10" spans="1:23" s="59" customFormat="1">
      <c r="A10" s="27">
        <v>5</v>
      </c>
      <c r="B10" s="27">
        <v>4</v>
      </c>
      <c r="C10" s="55" t="s">
        <v>101</v>
      </c>
      <c r="D10" s="56">
        <v>555</v>
      </c>
      <c r="E10" s="57"/>
      <c r="F10" s="54">
        <v>97229888</v>
      </c>
      <c r="G10" s="54">
        <v>88048407</v>
      </c>
      <c r="H10" s="54">
        <v>86367398</v>
      </c>
      <c r="I10" s="54">
        <v>60312325</v>
      </c>
      <c r="J10" s="54">
        <v>48360169</v>
      </c>
      <c r="K10" s="54">
        <v>56164508</v>
      </c>
      <c r="L10" s="54">
        <v>65371119</v>
      </c>
      <c r="M10" s="54">
        <v>53552986</v>
      </c>
      <c r="N10" s="54">
        <v>27453721</v>
      </c>
      <c r="O10" s="54">
        <v>58904191</v>
      </c>
      <c r="P10" s="54">
        <v>84322573</v>
      </c>
      <c r="Q10" s="54">
        <v>93004597</v>
      </c>
      <c r="R10" s="54">
        <f t="shared" si="0"/>
        <v>819091882</v>
      </c>
      <c r="S10" s="53" t="s">
        <v>8</v>
      </c>
      <c r="T10" s="58"/>
      <c r="W10" s="57"/>
    </row>
    <row r="11" spans="1:23">
      <c r="A11" s="27">
        <v>6</v>
      </c>
      <c r="B11" s="27">
        <v>5</v>
      </c>
      <c r="C11" s="50" t="s">
        <v>102</v>
      </c>
      <c r="D11" s="56" t="s">
        <v>12</v>
      </c>
      <c r="E11" s="47"/>
      <c r="F11" s="54">
        <v>-44051900</v>
      </c>
      <c r="G11" s="54">
        <v>-13135761</v>
      </c>
      <c r="H11" s="54">
        <v>-4003266</v>
      </c>
      <c r="I11" s="54">
        <v>-421996</v>
      </c>
      <c r="J11" s="54">
        <v>3032432</v>
      </c>
      <c r="K11" s="54">
        <v>2621583</v>
      </c>
      <c r="L11" s="54">
        <v>2166867</v>
      </c>
      <c r="M11" s="54">
        <v>1339113</v>
      </c>
      <c r="N11" s="54">
        <v>4786486</v>
      </c>
      <c r="O11" s="54">
        <v>3682422</v>
      </c>
      <c r="P11" s="54">
        <v>-1220997</v>
      </c>
      <c r="Q11" s="54">
        <v>-2369880</v>
      </c>
      <c r="R11" s="54">
        <f t="shared" si="0"/>
        <v>-47574897</v>
      </c>
      <c r="S11" s="53" t="s">
        <v>8</v>
      </c>
      <c r="T11" s="37"/>
      <c r="W11" s="47"/>
    </row>
    <row r="12" spans="1:23">
      <c r="A12" s="27">
        <v>7</v>
      </c>
      <c r="B12" s="27">
        <v>6</v>
      </c>
      <c r="C12" s="50" t="s">
        <v>15</v>
      </c>
      <c r="D12" s="56">
        <v>55700003</v>
      </c>
      <c r="E12" s="47"/>
      <c r="F12" s="54">
        <v>37690</v>
      </c>
      <c r="G12" s="54">
        <v>33632</v>
      </c>
      <c r="H12" s="54">
        <v>42641</v>
      </c>
      <c r="I12" s="54">
        <v>32133</v>
      </c>
      <c r="J12" s="54">
        <v>37616</v>
      </c>
      <c r="K12" s="54">
        <v>40175</v>
      </c>
      <c r="L12" s="54">
        <v>49426</v>
      </c>
      <c r="M12" s="54">
        <v>58664</v>
      </c>
      <c r="N12" s="54">
        <v>59752</v>
      </c>
      <c r="O12" s="54">
        <v>49757</v>
      </c>
      <c r="P12" s="54">
        <v>53115</v>
      </c>
      <c r="Q12" s="54">
        <v>51656</v>
      </c>
      <c r="R12" s="54">
        <f t="shared" si="0"/>
        <v>546257</v>
      </c>
      <c r="S12" s="53" t="s">
        <v>8</v>
      </c>
      <c r="T12" s="37"/>
      <c r="W12" s="47"/>
    </row>
    <row r="13" spans="1:23">
      <c r="A13" s="27">
        <v>8</v>
      </c>
      <c r="B13" s="27">
        <v>7</v>
      </c>
      <c r="C13" s="50" t="s">
        <v>103</v>
      </c>
      <c r="D13" s="56">
        <v>447</v>
      </c>
      <c r="E13" s="47"/>
      <c r="F13" s="54">
        <v>-59665120</v>
      </c>
      <c r="G13" s="54">
        <v>-29423454</v>
      </c>
      <c r="H13" s="54">
        <v>-55229121</v>
      </c>
      <c r="I13" s="54">
        <v>-40614717</v>
      </c>
      <c r="J13" s="54">
        <v>-2827392</v>
      </c>
      <c r="K13" s="54">
        <v>-14202339</v>
      </c>
      <c r="L13" s="54">
        <v>-70367039</v>
      </c>
      <c r="M13" s="54">
        <v>-57152300</v>
      </c>
      <c r="N13" s="54">
        <v>-45982318</v>
      </c>
      <c r="O13" s="54">
        <v>-29807717</v>
      </c>
      <c r="P13" s="54">
        <v>-48640914</v>
      </c>
      <c r="Q13" s="54">
        <v>-45424821</v>
      </c>
      <c r="R13" s="54">
        <f t="shared" si="0"/>
        <v>-499337252</v>
      </c>
      <c r="S13" s="53" t="s">
        <v>8</v>
      </c>
      <c r="T13" s="37"/>
      <c r="W13" s="47"/>
    </row>
    <row r="14" spans="1:23">
      <c r="A14" s="27">
        <v>9</v>
      </c>
      <c r="B14" s="27">
        <v>8</v>
      </c>
      <c r="C14" s="50" t="s">
        <v>14</v>
      </c>
      <c r="D14" s="56">
        <v>565</v>
      </c>
      <c r="E14" s="47"/>
      <c r="F14" s="54">
        <v>16149001</v>
      </c>
      <c r="G14" s="54">
        <v>14150171</v>
      </c>
      <c r="H14" s="54">
        <v>12579764</v>
      </c>
      <c r="I14" s="54">
        <v>14941795</v>
      </c>
      <c r="J14" s="54">
        <v>10643051</v>
      </c>
      <c r="K14" s="54">
        <v>11954474</v>
      </c>
      <c r="L14" s="54">
        <v>12568110</v>
      </c>
      <c r="M14" s="54">
        <v>14430014</v>
      </c>
      <c r="N14" s="54">
        <v>13840750</v>
      </c>
      <c r="O14" s="54">
        <v>12823788</v>
      </c>
      <c r="P14" s="54">
        <v>13644913</v>
      </c>
      <c r="Q14" s="54">
        <v>14857591</v>
      </c>
      <c r="R14" s="54">
        <f t="shared" si="0"/>
        <v>162583422</v>
      </c>
      <c r="S14" s="53" t="s">
        <v>8</v>
      </c>
      <c r="T14" s="37"/>
      <c r="W14" s="47"/>
    </row>
    <row r="15" spans="1:23" s="59" customFormat="1">
      <c r="A15" s="27">
        <v>10</v>
      </c>
      <c r="B15" s="27">
        <v>10</v>
      </c>
      <c r="C15" s="60" t="s">
        <v>16</v>
      </c>
      <c r="D15" s="56">
        <v>40810005</v>
      </c>
      <c r="E15" s="57"/>
      <c r="F15" s="54">
        <v>73449</v>
      </c>
      <c r="G15" s="54">
        <v>69500</v>
      </c>
      <c r="H15" s="54">
        <v>69500</v>
      </c>
      <c r="I15" s="54">
        <v>111566</v>
      </c>
      <c r="J15" s="54">
        <v>69500</v>
      </c>
      <c r="K15" s="54">
        <v>69500</v>
      </c>
      <c r="L15" s="54">
        <v>-436646</v>
      </c>
      <c r="M15" s="54">
        <v>0</v>
      </c>
      <c r="N15" s="54">
        <v>0</v>
      </c>
      <c r="O15" s="54">
        <v>0</v>
      </c>
      <c r="P15" s="54">
        <v>0</v>
      </c>
      <c r="Q15" s="54">
        <v>0</v>
      </c>
      <c r="R15" s="54">
        <f t="shared" si="0"/>
        <v>26369</v>
      </c>
      <c r="S15" s="53" t="s">
        <v>8</v>
      </c>
      <c r="T15" s="58"/>
      <c r="W15" s="57"/>
    </row>
    <row r="16" spans="1:23">
      <c r="A16" s="27">
        <v>11</v>
      </c>
      <c r="C16" s="50" t="s">
        <v>17</v>
      </c>
      <c r="D16" s="51"/>
      <c r="E16" s="47"/>
      <c r="F16" s="61">
        <f t="shared" ref="F16:N16" si="1">SUM(F8:F15)</f>
        <v>83244624</v>
      </c>
      <c r="G16" s="61">
        <f t="shared" si="1"/>
        <v>93990295</v>
      </c>
      <c r="H16" s="61">
        <f t="shared" si="1"/>
        <v>82361740</v>
      </c>
      <c r="I16" s="61">
        <f t="shared" si="1"/>
        <v>68946713</v>
      </c>
      <c r="J16" s="61">
        <f t="shared" si="1"/>
        <v>69864872</v>
      </c>
      <c r="K16" s="61">
        <f t="shared" si="1"/>
        <v>75659071</v>
      </c>
      <c r="L16" s="61">
        <f t="shared" si="1"/>
        <v>50896201</v>
      </c>
      <c r="M16" s="61">
        <f t="shared" si="1"/>
        <v>57393223</v>
      </c>
      <c r="N16" s="61">
        <f t="shared" si="1"/>
        <v>41178879</v>
      </c>
      <c r="O16" s="61">
        <v>76661037</v>
      </c>
      <c r="P16" s="61">
        <f>SUM(P8:P15)-1</f>
        <v>90872951</v>
      </c>
      <c r="Q16" s="61">
        <f>SUM(Q8:Q15)</f>
        <v>101552943</v>
      </c>
      <c r="R16" s="61">
        <f>SUM(R8:R15)</f>
        <v>892622550</v>
      </c>
      <c r="S16" s="53"/>
      <c r="T16" s="37"/>
    </row>
    <row r="17" spans="1:20">
      <c r="A17" s="27">
        <v>12</v>
      </c>
      <c r="C17" s="50"/>
      <c r="D17" s="51"/>
      <c r="E17" s="47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54"/>
      <c r="S17" s="53"/>
      <c r="T17" s="37"/>
    </row>
    <row r="18" spans="1:20">
      <c r="A18" s="27">
        <v>13</v>
      </c>
      <c r="C18" s="63" t="s">
        <v>118</v>
      </c>
      <c r="D18" s="47"/>
      <c r="E18" s="47"/>
      <c r="F18" s="64"/>
      <c r="G18" s="64"/>
      <c r="H18" s="64"/>
      <c r="I18" s="64"/>
      <c r="J18" s="64"/>
      <c r="K18" s="64"/>
      <c r="L18" s="64"/>
      <c r="M18" s="64"/>
      <c r="N18" s="64"/>
      <c r="O18" s="65"/>
      <c r="P18" s="65"/>
      <c r="Q18" s="65"/>
      <c r="R18" s="65"/>
      <c r="S18" s="53"/>
      <c r="T18" s="37"/>
    </row>
    <row r="19" spans="1:20">
      <c r="A19" s="27">
        <v>14</v>
      </c>
      <c r="B19" s="27">
        <v>9</v>
      </c>
      <c r="C19" s="29" t="s">
        <v>18</v>
      </c>
      <c r="D19" s="66"/>
      <c r="E19" s="66"/>
      <c r="F19" s="67">
        <v>347745.6</v>
      </c>
      <c r="G19" s="67">
        <v>314092.79999999999</v>
      </c>
      <c r="H19" s="67">
        <v>347278.2</v>
      </c>
      <c r="I19" s="67">
        <v>336528</v>
      </c>
      <c r="J19" s="67">
        <v>347745.6</v>
      </c>
      <c r="K19" s="67">
        <v>336528</v>
      </c>
      <c r="L19" s="67">
        <v>347745.6</v>
      </c>
      <c r="M19" s="67">
        <v>347745.6</v>
      </c>
      <c r="N19" s="67">
        <v>336528</v>
      </c>
      <c r="O19" s="67">
        <v>347745.6</v>
      </c>
      <c r="P19" s="67">
        <v>336995.4</v>
      </c>
      <c r="Q19" s="67">
        <v>347745.6</v>
      </c>
      <c r="R19" s="52">
        <f>SUM(F19:Q19)</f>
        <v>4094424</v>
      </c>
      <c r="S19" s="68" t="s">
        <v>240</v>
      </c>
      <c r="T19" s="37" t="s">
        <v>19</v>
      </c>
    </row>
    <row r="20" spans="1:20" ht="18" customHeight="1" thickBot="1">
      <c r="A20" s="27">
        <v>16</v>
      </c>
      <c r="C20" s="63" t="s">
        <v>20</v>
      </c>
      <c r="D20" s="69"/>
      <c r="E20" s="66"/>
      <c r="F20" s="70">
        <f t="shared" ref="F20:N20" si="2">F16+F19</f>
        <v>83592369.599999994</v>
      </c>
      <c r="G20" s="70">
        <f t="shared" si="2"/>
        <v>94304387.799999997</v>
      </c>
      <c r="H20" s="70">
        <f t="shared" si="2"/>
        <v>82709018.200000003</v>
      </c>
      <c r="I20" s="70">
        <f t="shared" si="2"/>
        <v>69283241</v>
      </c>
      <c r="J20" s="70">
        <f t="shared" si="2"/>
        <v>70212617.599999994</v>
      </c>
      <c r="K20" s="70">
        <f t="shared" si="2"/>
        <v>75995599</v>
      </c>
      <c r="L20" s="70">
        <f t="shared" si="2"/>
        <v>51243946.600000001</v>
      </c>
      <c r="M20" s="70">
        <f t="shared" si="2"/>
        <v>57740968.600000001</v>
      </c>
      <c r="N20" s="70">
        <f t="shared" si="2"/>
        <v>41515407</v>
      </c>
      <c r="O20" s="70">
        <v>77008782.599999994</v>
      </c>
      <c r="P20" s="70">
        <f>P16+P19</f>
        <v>91209946.400000006</v>
      </c>
      <c r="Q20" s="70">
        <f>Q16+Q19</f>
        <v>101900688.59999999</v>
      </c>
      <c r="R20" s="70">
        <f>R16+R19</f>
        <v>896716974</v>
      </c>
      <c r="S20" s="49"/>
      <c r="T20" s="71" t="s">
        <v>21</v>
      </c>
    </row>
    <row r="21" spans="1:20" ht="16.5" customHeight="1">
      <c r="A21" s="27">
        <v>17</v>
      </c>
      <c r="C21" s="33"/>
      <c r="H21" s="72"/>
      <c r="I21" s="73"/>
      <c r="J21" s="74"/>
      <c r="K21" s="75"/>
      <c r="M21" s="76"/>
      <c r="N21" s="76"/>
      <c r="O21" s="76"/>
      <c r="P21" s="76"/>
      <c r="Q21" s="76"/>
      <c r="T21" s="37"/>
    </row>
    <row r="22" spans="1:20">
      <c r="A22" s="27">
        <v>18</v>
      </c>
      <c r="R22" s="77"/>
      <c r="S22" s="49"/>
      <c r="T22" s="37"/>
    </row>
    <row r="23" spans="1:20">
      <c r="A23" s="27">
        <v>19</v>
      </c>
      <c r="B23" s="27">
        <v>13</v>
      </c>
      <c r="C23" s="78" t="s">
        <v>384</v>
      </c>
      <c r="D23" s="66"/>
      <c r="E23" s="66"/>
      <c r="F23" s="79">
        <v>458906171.79498053</v>
      </c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80">
        <f>SUM(F23:Q23)</f>
        <v>458906171.79498053</v>
      </c>
      <c r="S23" s="49" t="s">
        <v>22</v>
      </c>
      <c r="T23" s="37" t="s">
        <v>23</v>
      </c>
    </row>
    <row r="24" spans="1:20">
      <c r="A24" s="27">
        <v>20</v>
      </c>
      <c r="B24" s="27">
        <v>13</v>
      </c>
      <c r="C24" s="78" t="s">
        <v>383</v>
      </c>
      <c r="D24" s="66"/>
      <c r="E24" s="66"/>
      <c r="F24" s="79">
        <v>1647017828.4896917</v>
      </c>
      <c r="G24" s="79">
        <v>2026840290</v>
      </c>
      <c r="H24" s="79">
        <v>2000055933</v>
      </c>
      <c r="I24" s="79">
        <v>1861485759</v>
      </c>
      <c r="J24" s="79">
        <v>1503233889</v>
      </c>
      <c r="K24" s="79">
        <v>1421272776</v>
      </c>
      <c r="L24" s="79">
        <v>1489630442</v>
      </c>
      <c r="M24" s="79">
        <v>1650321694</v>
      </c>
      <c r="N24" s="79">
        <v>1454939325</v>
      </c>
      <c r="O24" s="79">
        <v>1658893356</v>
      </c>
      <c r="P24" s="79">
        <v>1928129246</v>
      </c>
      <c r="Q24" s="79">
        <f>2071734661+86780</f>
        <v>2071821441</v>
      </c>
      <c r="R24" s="80"/>
      <c r="S24" s="49" t="s">
        <v>22</v>
      </c>
      <c r="T24" s="37"/>
    </row>
    <row r="25" spans="1:20" s="59" customFormat="1" ht="14.25" customHeight="1">
      <c r="A25" s="27">
        <v>21</v>
      </c>
      <c r="B25" s="40" t="s">
        <v>120</v>
      </c>
      <c r="C25" s="78" t="s">
        <v>382</v>
      </c>
      <c r="D25" s="81"/>
      <c r="E25" s="81"/>
      <c r="F25" s="82">
        <f>-62808892*10/31</f>
        <v>-20260932.903225806</v>
      </c>
      <c r="G25" s="82"/>
      <c r="H25" s="82"/>
      <c r="I25" s="82"/>
      <c r="J25" s="82"/>
      <c r="K25" s="82"/>
      <c r="L25" s="82"/>
      <c r="M25" s="82"/>
      <c r="N25" s="79"/>
      <c r="O25" s="79"/>
      <c r="P25" s="79"/>
      <c r="Q25" s="79"/>
      <c r="R25" s="80">
        <f>SUM(F25:Q25)</f>
        <v>-20260932.903225806</v>
      </c>
      <c r="S25" s="83" t="s">
        <v>241</v>
      </c>
      <c r="T25" s="58"/>
    </row>
    <row r="26" spans="1:20" s="59" customFormat="1" ht="14.25" customHeight="1">
      <c r="A26" s="27">
        <v>22</v>
      </c>
      <c r="B26" s="40" t="s">
        <v>120</v>
      </c>
      <c r="C26" s="461" t="s">
        <v>381</v>
      </c>
      <c r="D26" s="81"/>
      <c r="E26" s="81"/>
      <c r="F26" s="82">
        <f>-62808892*21/31</f>
        <v>-42547959.096774191</v>
      </c>
      <c r="G26" s="82">
        <v>-59726696.828803301</v>
      </c>
      <c r="H26" s="82">
        <v>-59080873</v>
      </c>
      <c r="I26" s="82">
        <v>-57448564.293715902</v>
      </c>
      <c r="J26" s="82">
        <v>-53306307</v>
      </c>
      <c r="K26" s="82">
        <v>-60337942</v>
      </c>
      <c r="L26" s="82">
        <v>-59453364</v>
      </c>
      <c r="M26" s="82">
        <v>-77388969.810000002</v>
      </c>
      <c r="N26" s="82">
        <v>-58107573</v>
      </c>
      <c r="O26" s="82">
        <v>-58839625</v>
      </c>
      <c r="P26" s="82">
        <v>-51142738</v>
      </c>
      <c r="Q26" s="82">
        <v>-66295052</v>
      </c>
      <c r="R26" s="80"/>
      <c r="S26" s="83" t="s">
        <v>241</v>
      </c>
      <c r="T26" s="58"/>
    </row>
    <row r="27" spans="1:20" s="59" customFormat="1" ht="14.25" customHeight="1">
      <c r="A27" s="27">
        <v>23</v>
      </c>
      <c r="B27" s="40" t="s">
        <v>122</v>
      </c>
      <c r="C27" s="84" t="s">
        <v>242</v>
      </c>
      <c r="D27" s="29"/>
      <c r="E27" s="29"/>
      <c r="F27" s="19">
        <f>F23+F25+F24+F26</f>
        <v>2043115108.2846723</v>
      </c>
      <c r="G27" s="19">
        <f t="shared" ref="G27:Q27" si="3">G24+G26</f>
        <v>1967113593.1711967</v>
      </c>
      <c r="H27" s="19">
        <f t="shared" si="3"/>
        <v>1940975060</v>
      </c>
      <c r="I27" s="19">
        <f t="shared" si="3"/>
        <v>1804037194.706284</v>
      </c>
      <c r="J27" s="19">
        <f t="shared" si="3"/>
        <v>1449927582</v>
      </c>
      <c r="K27" s="19">
        <f t="shared" si="3"/>
        <v>1360934834</v>
      </c>
      <c r="L27" s="19">
        <f t="shared" si="3"/>
        <v>1430177078</v>
      </c>
      <c r="M27" s="19">
        <f t="shared" si="3"/>
        <v>1572932724.1900001</v>
      </c>
      <c r="N27" s="19">
        <f t="shared" si="3"/>
        <v>1396831752</v>
      </c>
      <c r="O27" s="19">
        <f t="shared" si="3"/>
        <v>1600053731</v>
      </c>
      <c r="P27" s="19">
        <f t="shared" si="3"/>
        <v>1876986508</v>
      </c>
      <c r="Q27" s="19">
        <f t="shared" si="3"/>
        <v>2005526389</v>
      </c>
      <c r="R27" s="85">
        <f>SUM(F27:Q27)</f>
        <v>20448611554.352154</v>
      </c>
      <c r="S27" s="53"/>
      <c r="T27" s="58"/>
    </row>
    <row r="28" spans="1:20" ht="19.5" customHeight="1">
      <c r="A28" s="27">
        <v>24</v>
      </c>
      <c r="C28" s="63" t="s">
        <v>24</v>
      </c>
      <c r="D28" s="86"/>
      <c r="E28" s="66"/>
      <c r="I28" s="59"/>
      <c r="N28" s="87"/>
      <c r="Q28" s="88"/>
      <c r="R28" s="87"/>
      <c r="S28" s="49"/>
      <c r="T28" s="37"/>
    </row>
    <row r="29" spans="1:20" ht="13.8">
      <c r="A29" s="27">
        <v>25</v>
      </c>
      <c r="B29" s="27">
        <v>14</v>
      </c>
      <c r="C29" s="89" t="s">
        <v>380</v>
      </c>
      <c r="D29" s="86">
        <v>3.8982999999999997E-2</v>
      </c>
      <c r="E29" s="47"/>
      <c r="F29" s="87">
        <f>(F23+F25)*$D$29</f>
        <v>17099707.347717274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>
        <f>SUM(F29:Q29)</f>
        <v>17099707.347717274</v>
      </c>
      <c r="S29" s="49"/>
      <c r="T29" s="71"/>
    </row>
    <row r="30" spans="1:20" ht="15.75" customHeight="1">
      <c r="A30" s="27">
        <v>26</v>
      </c>
      <c r="B30" s="27">
        <v>14</v>
      </c>
      <c r="C30" s="89" t="s">
        <v>379</v>
      </c>
      <c r="D30" s="86">
        <v>4.6514E-2</v>
      </c>
      <c r="E30" s="47"/>
      <c r="F30" s="87">
        <f>(F24+F26)*$D$30</f>
        <v>74630311.504942164</v>
      </c>
      <c r="G30" s="91">
        <f>+G27*D30</f>
        <v>91498321.672765046</v>
      </c>
      <c r="H30" s="91">
        <f t="shared" ref="H30:Q30" si="4">+H27*$D$30</f>
        <v>90282513.940840006</v>
      </c>
      <c r="I30" s="91">
        <f t="shared" si="4"/>
        <v>83912986.074568093</v>
      </c>
      <c r="J30" s="91">
        <f t="shared" si="4"/>
        <v>67441931.549147993</v>
      </c>
      <c r="K30" s="91">
        <f t="shared" si="4"/>
        <v>63302522.868675999</v>
      </c>
      <c r="L30" s="91">
        <f t="shared" si="4"/>
        <v>66523256.606091999</v>
      </c>
      <c r="M30" s="91">
        <f t="shared" si="4"/>
        <v>73163392.732973665</v>
      </c>
      <c r="N30" s="91">
        <f t="shared" si="4"/>
        <v>64972232.112527996</v>
      </c>
      <c r="O30" s="91">
        <f t="shared" si="4"/>
        <v>74424899.243734002</v>
      </c>
      <c r="P30" s="91">
        <f t="shared" si="4"/>
        <v>87306150.433111995</v>
      </c>
      <c r="Q30" s="91">
        <f t="shared" si="4"/>
        <v>93285054.457946002</v>
      </c>
      <c r="R30" s="87">
        <f>SUM(F30:Q30)</f>
        <v>930743573.19732499</v>
      </c>
      <c r="S30" s="49"/>
      <c r="T30" s="71"/>
    </row>
    <row r="31" spans="1:20" ht="18.75" customHeight="1">
      <c r="A31" s="27">
        <v>27</v>
      </c>
      <c r="B31" s="27">
        <v>15</v>
      </c>
      <c r="C31" s="93" t="s">
        <v>99</v>
      </c>
      <c r="D31" s="94"/>
      <c r="E31" s="47"/>
      <c r="F31" s="95">
        <f t="shared" ref="F31:Q31" si="5">F29+F30</f>
        <v>91730018.852659434</v>
      </c>
      <c r="G31" s="95">
        <f t="shared" si="5"/>
        <v>91498321.672765046</v>
      </c>
      <c r="H31" s="95">
        <f t="shared" si="5"/>
        <v>90282513.940840006</v>
      </c>
      <c r="I31" s="95">
        <f t="shared" si="5"/>
        <v>83912986.074568093</v>
      </c>
      <c r="J31" s="95">
        <f t="shared" si="5"/>
        <v>67441931.549147993</v>
      </c>
      <c r="K31" s="95">
        <f t="shared" si="5"/>
        <v>63302522.868675999</v>
      </c>
      <c r="L31" s="95">
        <f t="shared" si="5"/>
        <v>66523256.606091999</v>
      </c>
      <c r="M31" s="95">
        <f t="shared" si="5"/>
        <v>73163392.732973665</v>
      </c>
      <c r="N31" s="95">
        <f t="shared" si="5"/>
        <v>64972232.112527996</v>
      </c>
      <c r="O31" s="95">
        <f t="shared" si="5"/>
        <v>74424899.243734002</v>
      </c>
      <c r="P31" s="95">
        <f t="shared" si="5"/>
        <v>87306150.433111995</v>
      </c>
      <c r="Q31" s="95">
        <f t="shared" si="5"/>
        <v>93285054.457946002</v>
      </c>
      <c r="R31" s="95">
        <f>SUM(R29:R30)</f>
        <v>947843280.54504228</v>
      </c>
      <c r="S31" s="49"/>
      <c r="T31" s="71"/>
    </row>
    <row r="32" spans="1:20" ht="20.25" customHeight="1">
      <c r="A32" s="27">
        <v>28</v>
      </c>
      <c r="C32" s="96"/>
      <c r="D32" s="86"/>
      <c r="E32" s="47"/>
      <c r="F32" s="87"/>
      <c r="G32" s="87"/>
      <c r="H32" s="72"/>
      <c r="I32" s="74"/>
      <c r="J32" s="74"/>
      <c r="K32" s="75"/>
      <c r="L32" s="87"/>
      <c r="M32" s="97"/>
      <c r="N32" s="97"/>
      <c r="O32" s="97"/>
      <c r="P32" s="97"/>
      <c r="Q32" s="97"/>
      <c r="R32" s="98"/>
      <c r="S32" s="49"/>
      <c r="T32" s="37"/>
    </row>
    <row r="33" spans="1:20" ht="17.399999999999999" customHeight="1" thickBot="1">
      <c r="A33" s="27">
        <v>29</v>
      </c>
      <c r="B33" s="27">
        <v>17</v>
      </c>
      <c r="C33" s="99" t="s">
        <v>124</v>
      </c>
      <c r="E33" s="47"/>
      <c r="F33" s="70">
        <f t="shared" ref="F33:R33" si="6">F20-F31</f>
        <v>-8137649.25265944</v>
      </c>
      <c r="G33" s="70">
        <f t="shared" si="6"/>
        <v>2806066.1272349507</v>
      </c>
      <c r="H33" s="70">
        <f t="shared" si="6"/>
        <v>-7573495.7408400029</v>
      </c>
      <c r="I33" s="70">
        <f t="shared" si="6"/>
        <v>-14629745.074568093</v>
      </c>
      <c r="J33" s="70">
        <f t="shared" si="6"/>
        <v>2770686.0508520007</v>
      </c>
      <c r="K33" s="70">
        <f t="shared" si="6"/>
        <v>12693076.131324001</v>
      </c>
      <c r="L33" s="70">
        <f t="shared" si="6"/>
        <v>-15279310.006091997</v>
      </c>
      <c r="M33" s="70">
        <f t="shared" si="6"/>
        <v>-15422424.132973664</v>
      </c>
      <c r="N33" s="70">
        <f t="shared" si="6"/>
        <v>-23456825.112527996</v>
      </c>
      <c r="O33" s="70">
        <f t="shared" si="6"/>
        <v>2583883.3562659919</v>
      </c>
      <c r="P33" s="70">
        <f t="shared" si="6"/>
        <v>3903795.9668880105</v>
      </c>
      <c r="Q33" s="70">
        <f t="shared" si="6"/>
        <v>8615634.1420539916</v>
      </c>
      <c r="R33" s="70">
        <f t="shared" si="6"/>
        <v>-51126306.545042276</v>
      </c>
      <c r="S33" s="49"/>
      <c r="T33" s="37"/>
    </row>
    <row r="34" spans="1:20" ht="15.75" customHeight="1">
      <c r="A34" s="27">
        <v>30</v>
      </c>
      <c r="C34" s="100" t="s">
        <v>25</v>
      </c>
      <c r="F34" s="101">
        <f t="shared" ref="F34:R34" si="7">+F33</f>
        <v>-8137649.25265944</v>
      </c>
      <c r="G34" s="101">
        <f t="shared" si="7"/>
        <v>2806066.1272349507</v>
      </c>
      <c r="H34" s="101">
        <f t="shared" si="7"/>
        <v>-7573495.7408400029</v>
      </c>
      <c r="I34" s="101">
        <f t="shared" si="7"/>
        <v>-14629745.074568093</v>
      </c>
      <c r="J34" s="101">
        <f t="shared" si="7"/>
        <v>2770686.0508520007</v>
      </c>
      <c r="K34" s="101">
        <f t="shared" si="7"/>
        <v>12693076.131324001</v>
      </c>
      <c r="L34" s="101">
        <f t="shared" si="7"/>
        <v>-15279310.006091997</v>
      </c>
      <c r="M34" s="101">
        <f t="shared" si="7"/>
        <v>-15422424.132973664</v>
      </c>
      <c r="N34" s="101">
        <f t="shared" si="7"/>
        <v>-23456825.112527996</v>
      </c>
      <c r="O34" s="101">
        <f t="shared" si="7"/>
        <v>2583883.3562659919</v>
      </c>
      <c r="P34" s="101">
        <f t="shared" si="7"/>
        <v>3903795.9668880105</v>
      </c>
      <c r="Q34" s="101">
        <f t="shared" si="7"/>
        <v>8615634.1420539916</v>
      </c>
      <c r="R34" s="101">
        <f t="shared" si="7"/>
        <v>-51126306.545042276</v>
      </c>
      <c r="S34" s="49"/>
      <c r="T34" s="71" t="s">
        <v>26</v>
      </c>
    </row>
    <row r="35" spans="1:20" ht="13.8">
      <c r="A35" s="27">
        <v>31</v>
      </c>
      <c r="H35" s="72"/>
      <c r="I35" s="74"/>
      <c r="J35" s="74"/>
      <c r="K35" s="75"/>
      <c r="M35" s="76"/>
      <c r="N35" s="76"/>
      <c r="O35" s="76"/>
      <c r="P35" s="76"/>
      <c r="Q35" s="76"/>
      <c r="T35" s="37"/>
    </row>
    <row r="36" spans="1:20" ht="13.8">
      <c r="A36" s="27">
        <v>32</v>
      </c>
      <c r="C36" s="58" t="s">
        <v>27</v>
      </c>
      <c r="D36" s="102"/>
      <c r="F36" s="52"/>
      <c r="G36" s="87"/>
      <c r="H36" s="52"/>
      <c r="I36" s="87"/>
      <c r="J36" s="87"/>
      <c r="K36" s="87"/>
      <c r="L36" s="87"/>
      <c r="M36" s="87"/>
      <c r="N36" s="87"/>
      <c r="O36" s="87"/>
      <c r="P36" s="87"/>
      <c r="Q36" s="87"/>
      <c r="R36" s="103"/>
      <c r="S36" s="49"/>
      <c r="T36" s="71"/>
    </row>
    <row r="37" spans="1:20" s="59" customFormat="1" ht="13.8">
      <c r="A37" s="27">
        <v>33</v>
      </c>
      <c r="B37" s="27"/>
      <c r="C37" s="89" t="s">
        <v>380</v>
      </c>
      <c r="D37" s="105">
        <v>3.7438E-4</v>
      </c>
      <c r="E37" s="105"/>
      <c r="F37" s="52">
        <f>F34*(1-$D$37)*10/31</f>
        <v>-2624065.3804942672</v>
      </c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>
        <f>SUM(F37:Q37)</f>
        <v>-2624065.3804942672</v>
      </c>
      <c r="S37" s="106"/>
      <c r="T37" s="71" t="s">
        <v>28</v>
      </c>
    </row>
    <row r="38" spans="1:20" s="59" customFormat="1" ht="13.8">
      <c r="A38" s="27"/>
      <c r="B38" s="27"/>
      <c r="C38" s="89" t="s">
        <v>379</v>
      </c>
      <c r="D38" s="105">
        <v>3.3098999999999997E-4</v>
      </c>
      <c r="E38" s="105"/>
      <c r="F38" s="52">
        <f>F34*(1-$D$38)*21/31</f>
        <v>-5510776.4907999793</v>
      </c>
      <c r="G38" s="52">
        <f t="shared" ref="G38:Q38" si="8">G34*(1-$D$38)</f>
        <v>2805137.347407497</v>
      </c>
      <c r="H38" s="52">
        <f t="shared" si="8"/>
        <v>-7570988.9894847423</v>
      </c>
      <c r="I38" s="52">
        <f t="shared" si="8"/>
        <v>-14624902.77524586</v>
      </c>
      <c r="J38" s="52">
        <f t="shared" si="8"/>
        <v>2769768.9814760289</v>
      </c>
      <c r="K38" s="52">
        <f t="shared" si="8"/>
        <v>12688874.850055294</v>
      </c>
      <c r="L38" s="52">
        <f t="shared" si="8"/>
        <v>-15274252.707273081</v>
      </c>
      <c r="M38" s="52">
        <f t="shared" si="8"/>
        <v>-15417319.464809891</v>
      </c>
      <c r="N38" s="52">
        <f t="shared" si="8"/>
        <v>-23449061.137984</v>
      </c>
      <c r="O38" s="52">
        <f t="shared" si="8"/>
        <v>2583028.1167139015</v>
      </c>
      <c r="P38" s="52">
        <f t="shared" si="8"/>
        <v>3902503.8494609301</v>
      </c>
      <c r="Q38" s="52">
        <f t="shared" si="8"/>
        <v>8612782.4533093125</v>
      </c>
      <c r="R38" s="52">
        <f>SUM(F38:Q38)</f>
        <v>-48485205.96717459</v>
      </c>
      <c r="S38" s="106"/>
      <c r="T38" s="71"/>
    </row>
    <row r="39" spans="1:20" s="59" customFormat="1" ht="17.25" customHeight="1">
      <c r="A39" s="27">
        <v>34</v>
      </c>
      <c r="B39" s="27"/>
      <c r="C39" s="88"/>
      <c r="D39" s="94"/>
      <c r="E39" s="105"/>
      <c r="F39" s="52"/>
      <c r="G39" s="52"/>
      <c r="H39" s="72"/>
      <c r="I39" s="74"/>
      <c r="J39" s="74"/>
      <c r="K39" s="75"/>
      <c r="L39" s="52"/>
      <c r="M39" s="76"/>
      <c r="N39" s="76"/>
      <c r="O39" s="52"/>
      <c r="P39" s="76"/>
      <c r="Q39" s="76"/>
      <c r="R39" s="52"/>
      <c r="S39" s="106"/>
      <c r="T39" s="71"/>
    </row>
    <row r="40" spans="1:20">
      <c r="A40" s="27">
        <v>35</v>
      </c>
      <c r="C40" s="37" t="s">
        <v>29</v>
      </c>
      <c r="D40" s="59"/>
      <c r="E40" s="47"/>
      <c r="F40" s="52">
        <f>+F37+F38</f>
        <v>-8134841.871294247</v>
      </c>
      <c r="G40" s="52">
        <f t="shared" ref="G40:Q40" si="9">+G38</f>
        <v>2805137.347407497</v>
      </c>
      <c r="H40" s="52">
        <f t="shared" si="9"/>
        <v>-7570988.9894847423</v>
      </c>
      <c r="I40" s="52">
        <f t="shared" si="9"/>
        <v>-14624902.77524586</v>
      </c>
      <c r="J40" s="52">
        <f t="shared" si="9"/>
        <v>2769768.9814760289</v>
      </c>
      <c r="K40" s="52">
        <f t="shared" si="9"/>
        <v>12688874.850055294</v>
      </c>
      <c r="L40" s="52">
        <f t="shared" si="9"/>
        <v>-15274252.707273081</v>
      </c>
      <c r="M40" s="52">
        <f t="shared" si="9"/>
        <v>-15417319.464809891</v>
      </c>
      <c r="N40" s="52">
        <f t="shared" si="9"/>
        <v>-23449061.137984</v>
      </c>
      <c r="O40" s="52">
        <f t="shared" si="9"/>
        <v>2583028.1167139015</v>
      </c>
      <c r="P40" s="52">
        <f t="shared" si="9"/>
        <v>3902503.8494609301</v>
      </c>
      <c r="Q40" s="52">
        <f t="shared" si="9"/>
        <v>8612782.4533093125</v>
      </c>
      <c r="R40" s="87">
        <f>+R37+R38</f>
        <v>-51109271.347668856</v>
      </c>
      <c r="S40" s="107"/>
      <c r="T40" s="37"/>
    </row>
    <row r="41" spans="1:20">
      <c r="A41" s="27">
        <v>36</v>
      </c>
      <c r="C41" s="37" t="s">
        <v>30</v>
      </c>
      <c r="E41" s="47"/>
      <c r="F41" s="52">
        <f t="shared" ref="F41:R41" si="10">-F40</f>
        <v>8134841.871294247</v>
      </c>
      <c r="G41" s="52">
        <f t="shared" si="10"/>
        <v>-2805137.347407497</v>
      </c>
      <c r="H41" s="52">
        <f t="shared" si="10"/>
        <v>7570988.9894847423</v>
      </c>
      <c r="I41" s="87">
        <f t="shared" si="10"/>
        <v>14624902.77524586</v>
      </c>
      <c r="J41" s="87">
        <f t="shared" si="10"/>
        <v>-2769768.9814760289</v>
      </c>
      <c r="K41" s="87">
        <f t="shared" si="10"/>
        <v>-12688874.850055294</v>
      </c>
      <c r="L41" s="87">
        <f t="shared" si="10"/>
        <v>15274252.707273081</v>
      </c>
      <c r="M41" s="87">
        <f t="shared" si="10"/>
        <v>15417319.464809891</v>
      </c>
      <c r="N41" s="87">
        <f t="shared" si="10"/>
        <v>23449061.137984</v>
      </c>
      <c r="O41" s="87">
        <f t="shared" si="10"/>
        <v>-2583028.1167139015</v>
      </c>
      <c r="P41" s="52">
        <f t="shared" si="10"/>
        <v>-3902503.8494609301</v>
      </c>
      <c r="Q41" s="87">
        <f t="shared" si="10"/>
        <v>-8612782.4533093125</v>
      </c>
      <c r="R41" s="87">
        <f t="shared" si="10"/>
        <v>51109271.347668856</v>
      </c>
      <c r="S41" s="107"/>
      <c r="T41" s="37"/>
    </row>
    <row r="42" spans="1:20">
      <c r="A42" s="27">
        <v>37</v>
      </c>
      <c r="C42" s="37"/>
      <c r="E42" s="47"/>
      <c r="F42" s="52"/>
      <c r="G42" s="52"/>
      <c r="H42" s="52"/>
      <c r="I42" s="87"/>
      <c r="J42" s="87"/>
      <c r="K42" s="87"/>
      <c r="L42" s="87"/>
      <c r="M42" s="87"/>
      <c r="N42" s="87"/>
      <c r="O42" s="76"/>
      <c r="P42" s="87"/>
      <c r="Q42" s="87"/>
      <c r="R42" s="87"/>
      <c r="S42" s="107"/>
      <c r="T42" s="37"/>
    </row>
    <row r="43" spans="1:20" ht="13.8">
      <c r="A43" s="27">
        <v>38</v>
      </c>
      <c r="C43" s="37" t="s">
        <v>31</v>
      </c>
      <c r="E43" s="47"/>
      <c r="F43" s="52">
        <f>+F40</f>
        <v>-8134841.871294247</v>
      </c>
      <c r="G43" s="52">
        <f t="shared" ref="G43:Q43" si="11">+F43+G40</f>
        <v>-5329704.5238867495</v>
      </c>
      <c r="H43" s="52">
        <f t="shared" si="11"/>
        <v>-12900693.513371492</v>
      </c>
      <c r="I43" s="87">
        <f t="shared" si="11"/>
        <v>-27525596.28861735</v>
      </c>
      <c r="J43" s="87">
        <f t="shared" si="11"/>
        <v>-24755827.307141323</v>
      </c>
      <c r="K43" s="87">
        <f t="shared" si="11"/>
        <v>-12066952.457086029</v>
      </c>
      <c r="L43" s="87">
        <f t="shared" si="11"/>
        <v>-27341205.164359108</v>
      </c>
      <c r="M43" s="87">
        <f t="shared" si="11"/>
        <v>-42758524.629169002</v>
      </c>
      <c r="N43" s="87">
        <f t="shared" si="11"/>
        <v>-66207585.767153002</v>
      </c>
      <c r="O43" s="87">
        <f t="shared" si="11"/>
        <v>-63624557.650439098</v>
      </c>
      <c r="P43" s="87">
        <f t="shared" si="11"/>
        <v>-59722053.800978169</v>
      </c>
      <c r="Q43" s="87">
        <f t="shared" si="11"/>
        <v>-51109271.347668856</v>
      </c>
      <c r="R43" s="87">
        <f>+R40</f>
        <v>-51109271.347668856</v>
      </c>
      <c r="S43" s="107"/>
      <c r="T43" s="71" t="s">
        <v>32</v>
      </c>
    </row>
    <row r="44" spans="1:20">
      <c r="A44" s="27">
        <v>39</v>
      </c>
      <c r="C44" s="37" t="s">
        <v>33</v>
      </c>
      <c r="E44" s="47"/>
      <c r="F44" s="52">
        <f>+F41</f>
        <v>8134841.871294247</v>
      </c>
      <c r="G44" s="52">
        <f t="shared" ref="G44:Q44" si="12">+F44+G41</f>
        <v>5329704.5238867495</v>
      </c>
      <c r="H44" s="87">
        <f t="shared" si="12"/>
        <v>12900693.513371492</v>
      </c>
      <c r="I44" s="87">
        <f t="shared" si="12"/>
        <v>27525596.28861735</v>
      </c>
      <c r="J44" s="87">
        <f t="shared" si="12"/>
        <v>24755827.307141323</v>
      </c>
      <c r="K44" s="87">
        <f t="shared" si="12"/>
        <v>12066952.457086029</v>
      </c>
      <c r="L44" s="87">
        <f t="shared" si="12"/>
        <v>27341205.164359108</v>
      </c>
      <c r="M44" s="87">
        <f t="shared" si="12"/>
        <v>42758524.629169002</v>
      </c>
      <c r="N44" s="87">
        <f t="shared" si="12"/>
        <v>66207585.767153002</v>
      </c>
      <c r="O44" s="87">
        <f t="shared" si="12"/>
        <v>63624557.650439098</v>
      </c>
      <c r="P44" s="87">
        <f t="shared" si="12"/>
        <v>59722053.800978169</v>
      </c>
      <c r="Q44" s="87">
        <f t="shared" si="12"/>
        <v>51109271.347668856</v>
      </c>
      <c r="R44" s="87">
        <f>+R41</f>
        <v>51109271.347668856</v>
      </c>
      <c r="S44" s="107"/>
    </row>
    <row r="45" spans="1:20" ht="13.8">
      <c r="C45" s="37"/>
      <c r="E45" s="47"/>
      <c r="F45" s="87"/>
      <c r="G45" s="87"/>
      <c r="H45" s="72"/>
      <c r="I45" s="74"/>
      <c r="J45" s="74"/>
      <c r="K45" s="75"/>
      <c r="L45" s="87"/>
      <c r="M45" s="76"/>
      <c r="N45" s="76"/>
      <c r="O45" s="76"/>
      <c r="P45" s="76"/>
      <c r="Q45" s="76"/>
      <c r="R45" s="87"/>
      <c r="S45" s="108"/>
    </row>
    <row r="46" spans="1:20" ht="12.45" customHeight="1">
      <c r="C46" s="109"/>
      <c r="D46" s="109"/>
      <c r="E46" s="109"/>
      <c r="F46" s="109"/>
      <c r="G46" s="109"/>
      <c r="H46" s="109"/>
      <c r="I46" s="109"/>
      <c r="J46" s="87"/>
      <c r="K46" s="110"/>
      <c r="L46" s="87"/>
      <c r="M46" s="87"/>
      <c r="N46" s="87"/>
      <c r="O46" s="87"/>
      <c r="P46" s="87"/>
      <c r="Q46" s="87"/>
      <c r="R46" s="87"/>
      <c r="S46" s="108"/>
    </row>
    <row r="47" spans="1:20" s="33" customFormat="1" ht="34.5" customHeight="1">
      <c r="A47" s="27"/>
      <c r="B47" s="27"/>
      <c r="C47" s="501" t="s">
        <v>104</v>
      </c>
      <c r="D47" s="501"/>
      <c r="E47" s="501"/>
      <c r="F47" s="501"/>
      <c r="G47" s="501"/>
      <c r="H47" s="501"/>
      <c r="I47" s="501"/>
      <c r="J47" s="501"/>
      <c r="K47" s="501"/>
      <c r="L47" s="87"/>
      <c r="M47" s="87"/>
      <c r="N47" s="87"/>
      <c r="O47" s="87"/>
      <c r="P47" s="87"/>
      <c r="Q47" s="87"/>
      <c r="R47" s="87"/>
    </row>
    <row r="48" spans="1:20" s="33" customFormat="1" ht="15" customHeight="1">
      <c r="A48" s="27"/>
      <c r="B48" s="27"/>
      <c r="E48" s="66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</row>
    <row r="49" spans="1:18" s="33" customFormat="1" ht="42.75" customHeight="1">
      <c r="A49" s="40"/>
      <c r="B49" s="40"/>
      <c r="C49" s="501" t="s">
        <v>126</v>
      </c>
      <c r="D49" s="501"/>
      <c r="E49" s="501"/>
      <c r="F49" s="501"/>
      <c r="G49" s="501"/>
      <c r="H49" s="501"/>
      <c r="I49" s="501"/>
      <c r="J49" s="501"/>
      <c r="K49" s="501"/>
      <c r="Q49" s="103"/>
      <c r="R49" s="103"/>
    </row>
    <row r="50" spans="1:18" ht="20.25" customHeight="1">
      <c r="A50" s="29"/>
      <c r="B50" s="29"/>
      <c r="C50" s="33" t="s">
        <v>378</v>
      </c>
      <c r="H50" s="111"/>
      <c r="I50" s="101"/>
      <c r="N50" s="112"/>
      <c r="O50" s="112"/>
      <c r="P50" s="112"/>
      <c r="Q50" s="113"/>
    </row>
    <row r="51" spans="1:18">
      <c r="A51" s="29"/>
      <c r="B51" s="29"/>
      <c r="H51" s="111"/>
      <c r="I51" s="101"/>
      <c r="Q51" s="101"/>
    </row>
    <row r="52" spans="1:18">
      <c r="A52" s="29"/>
      <c r="B52" s="29"/>
      <c r="C52" s="274" t="s">
        <v>377</v>
      </c>
      <c r="G52" s="114"/>
      <c r="H52" s="47"/>
      <c r="Q52" s="114"/>
    </row>
    <row r="53" spans="1:18">
      <c r="A53" s="29"/>
      <c r="B53" s="29"/>
      <c r="G53" s="114"/>
      <c r="H53" s="111"/>
    </row>
    <row r="54" spans="1:18">
      <c r="A54" s="29"/>
      <c r="B54" s="29"/>
      <c r="F54" s="101"/>
      <c r="H54" s="111"/>
    </row>
    <row r="55" spans="1:18">
      <c r="A55" s="29"/>
      <c r="B55" s="29"/>
      <c r="H55" s="111"/>
      <c r="K55" s="111"/>
    </row>
    <row r="56" spans="1:18">
      <c r="A56" s="29"/>
      <c r="B56" s="29"/>
      <c r="H56" s="111"/>
      <c r="K56" s="111"/>
    </row>
    <row r="57" spans="1:18">
      <c r="A57" s="29"/>
      <c r="B57" s="29"/>
      <c r="K57" s="111"/>
    </row>
    <row r="58" spans="1:18">
      <c r="A58" s="29"/>
      <c r="B58" s="29"/>
      <c r="K58" s="111"/>
    </row>
    <row r="59" spans="1:18">
      <c r="A59" s="29"/>
      <c r="B59" s="29"/>
    </row>
    <row r="60" spans="1:18">
      <c r="A60" s="29"/>
      <c r="B60" s="29"/>
      <c r="K60" s="115"/>
    </row>
    <row r="61" spans="1:18">
      <c r="A61" s="29"/>
      <c r="B61" s="29"/>
    </row>
    <row r="62" spans="1:18">
      <c r="A62" s="29"/>
      <c r="B62" s="29"/>
    </row>
    <row r="63" spans="1:18">
      <c r="A63" s="29"/>
      <c r="B63" s="29"/>
    </row>
    <row r="64" spans="1:18">
      <c r="A64" s="29"/>
      <c r="B64" s="29"/>
    </row>
    <row r="65" spans="1:2">
      <c r="A65" s="29"/>
      <c r="B65" s="29"/>
    </row>
    <row r="66" spans="1:2">
      <c r="A66" s="29"/>
      <c r="B66" s="29"/>
    </row>
    <row r="67" spans="1:2">
      <c r="A67" s="29"/>
      <c r="B67" s="29"/>
    </row>
    <row r="68" spans="1:2">
      <c r="A68" s="29"/>
      <c r="B68" s="29"/>
    </row>
    <row r="69" spans="1:2">
      <c r="A69" s="29"/>
      <c r="B69" s="29"/>
    </row>
    <row r="70" spans="1:2">
      <c r="A70" s="29"/>
      <c r="B70" s="29"/>
    </row>
    <row r="71" spans="1:2">
      <c r="A71" s="116"/>
      <c r="B71" s="116"/>
    </row>
    <row r="72" spans="1:2">
      <c r="A72" s="116"/>
      <c r="B72" s="116"/>
    </row>
    <row r="73" spans="1:2">
      <c r="A73" s="116"/>
      <c r="B73" s="116"/>
    </row>
    <row r="74" spans="1:2">
      <c r="A74" s="116"/>
      <c r="B74" s="116"/>
    </row>
    <row r="75" spans="1:2">
      <c r="A75" s="116"/>
      <c r="B75" s="116"/>
    </row>
    <row r="76" spans="1:2">
      <c r="A76" s="116"/>
      <c r="B76" s="116"/>
    </row>
    <row r="77" spans="1:2">
      <c r="A77" s="116"/>
      <c r="B77" s="116"/>
    </row>
    <row r="78" spans="1:2">
      <c r="A78" s="116"/>
      <c r="B78" s="116"/>
    </row>
    <row r="79" spans="1:2">
      <c r="A79" s="116"/>
      <c r="B79" s="116"/>
    </row>
    <row r="80" spans="1:2">
      <c r="A80" s="116"/>
      <c r="B80" s="116"/>
    </row>
    <row r="81" spans="1:2">
      <c r="A81" s="116"/>
      <c r="B81" s="116"/>
    </row>
    <row r="82" spans="1:2">
      <c r="A82" s="116"/>
      <c r="B82" s="116"/>
    </row>
    <row r="83" spans="1:2">
      <c r="A83" s="116"/>
      <c r="B83" s="116"/>
    </row>
    <row r="84" spans="1:2">
      <c r="A84" s="116"/>
      <c r="B84" s="116"/>
    </row>
    <row r="85" spans="1:2">
      <c r="A85" s="116"/>
      <c r="B85" s="116"/>
    </row>
    <row r="86" spans="1:2">
      <c r="A86" s="116"/>
      <c r="B86" s="116"/>
    </row>
    <row r="87" spans="1:2">
      <c r="A87" s="116"/>
      <c r="B87" s="116"/>
    </row>
    <row r="88" spans="1:2">
      <c r="A88" s="116"/>
      <c r="B88" s="116"/>
    </row>
    <row r="89" spans="1:2">
      <c r="A89" s="116"/>
      <c r="B89" s="116"/>
    </row>
    <row r="90" spans="1:2">
      <c r="A90" s="116"/>
      <c r="B90" s="116"/>
    </row>
    <row r="91" spans="1:2">
      <c r="A91" s="116"/>
      <c r="B91" s="116"/>
    </row>
    <row r="92" spans="1:2">
      <c r="A92" s="116"/>
      <c r="B92" s="116"/>
    </row>
    <row r="93" spans="1:2">
      <c r="A93" s="116"/>
      <c r="B93" s="116"/>
    </row>
    <row r="94" spans="1:2">
      <c r="A94" s="116"/>
      <c r="B94" s="116"/>
    </row>
    <row r="95" spans="1:2">
      <c r="A95" s="116"/>
      <c r="B95" s="116"/>
    </row>
    <row r="96" spans="1:2">
      <c r="A96" s="116"/>
      <c r="B96" s="116"/>
    </row>
    <row r="97" spans="1:2">
      <c r="A97" s="116"/>
      <c r="B97" s="116"/>
    </row>
    <row r="98" spans="1:2">
      <c r="A98" s="116"/>
      <c r="B98" s="116"/>
    </row>
    <row r="99" spans="1:2">
      <c r="A99" s="116"/>
      <c r="B99" s="116"/>
    </row>
    <row r="100" spans="1:2">
      <c r="A100" s="116"/>
      <c r="B100" s="116"/>
    </row>
    <row r="101" spans="1:2">
      <c r="A101" s="116"/>
      <c r="B101" s="116"/>
    </row>
    <row r="102" spans="1:2">
      <c r="A102" s="116"/>
      <c r="B102" s="116"/>
    </row>
    <row r="103" spans="1:2">
      <c r="A103" s="116"/>
      <c r="B103" s="116"/>
    </row>
    <row r="104" spans="1:2">
      <c r="A104" s="116"/>
      <c r="B104" s="116"/>
    </row>
    <row r="105" spans="1:2">
      <c r="A105" s="116"/>
      <c r="B105" s="116"/>
    </row>
    <row r="106" spans="1:2">
      <c r="A106" s="116"/>
      <c r="B106" s="116"/>
    </row>
    <row r="107" spans="1:2">
      <c r="A107" s="116"/>
      <c r="B107" s="116"/>
    </row>
    <row r="108" spans="1:2">
      <c r="A108" s="116"/>
      <c r="B108" s="116"/>
    </row>
    <row r="109" spans="1:2">
      <c r="A109" s="116"/>
      <c r="B109" s="116"/>
    </row>
    <row r="110" spans="1:2">
      <c r="A110" s="116"/>
      <c r="B110" s="116"/>
    </row>
    <row r="111" spans="1:2">
      <c r="A111" s="116"/>
      <c r="B111" s="116"/>
    </row>
    <row r="112" spans="1:2">
      <c r="A112" s="116"/>
      <c r="B112" s="116"/>
    </row>
    <row r="113" spans="1:2">
      <c r="A113" s="116"/>
      <c r="B113" s="116"/>
    </row>
    <row r="114" spans="1:2">
      <c r="A114" s="116"/>
      <c r="B114" s="116"/>
    </row>
    <row r="115" spans="1:2">
      <c r="A115" s="116"/>
      <c r="B115" s="116"/>
    </row>
    <row r="116" spans="1:2">
      <c r="A116" s="116"/>
      <c r="B116" s="116"/>
    </row>
    <row r="117" spans="1:2">
      <c r="A117" s="116"/>
      <c r="B117" s="116"/>
    </row>
    <row r="118" spans="1:2">
      <c r="A118" s="116"/>
      <c r="B118" s="116"/>
    </row>
    <row r="119" spans="1:2">
      <c r="A119" s="116"/>
      <c r="B119" s="116"/>
    </row>
    <row r="120" spans="1:2">
      <c r="A120" s="116"/>
      <c r="B120" s="116"/>
    </row>
    <row r="121" spans="1:2">
      <c r="A121" s="116"/>
      <c r="B121" s="116"/>
    </row>
    <row r="122" spans="1:2">
      <c r="A122" s="116"/>
      <c r="B122" s="116"/>
    </row>
    <row r="123" spans="1:2">
      <c r="A123" s="116"/>
      <c r="B123" s="116"/>
    </row>
    <row r="124" spans="1:2">
      <c r="A124" s="116"/>
      <c r="B124" s="116"/>
    </row>
    <row r="125" spans="1:2">
      <c r="A125" s="116"/>
      <c r="B125" s="116"/>
    </row>
    <row r="126" spans="1:2">
      <c r="A126" s="116"/>
      <c r="B126" s="116"/>
    </row>
    <row r="127" spans="1:2">
      <c r="A127" s="116"/>
      <c r="B127" s="116"/>
    </row>
    <row r="128" spans="1:2">
      <c r="A128" s="116"/>
      <c r="B128" s="116"/>
    </row>
    <row r="129" spans="1:2">
      <c r="A129" s="116"/>
      <c r="B129" s="116"/>
    </row>
    <row r="130" spans="1:2">
      <c r="A130" s="116"/>
      <c r="B130" s="116"/>
    </row>
    <row r="131" spans="1:2">
      <c r="A131" s="116"/>
      <c r="B131" s="116"/>
    </row>
    <row r="132" spans="1:2">
      <c r="A132" s="116"/>
      <c r="B132" s="116"/>
    </row>
    <row r="133" spans="1:2">
      <c r="A133" s="116"/>
      <c r="B133" s="116"/>
    </row>
    <row r="134" spans="1:2">
      <c r="A134" s="116"/>
      <c r="B134" s="116"/>
    </row>
    <row r="135" spans="1:2">
      <c r="A135" s="116"/>
      <c r="B135" s="116"/>
    </row>
    <row r="136" spans="1:2">
      <c r="A136" s="116"/>
      <c r="B136" s="116"/>
    </row>
    <row r="137" spans="1:2">
      <c r="A137" s="116"/>
      <c r="B137" s="116"/>
    </row>
    <row r="138" spans="1:2">
      <c r="A138" s="116"/>
      <c r="B138" s="116"/>
    </row>
    <row r="139" spans="1:2">
      <c r="A139" s="116"/>
      <c r="B139" s="116"/>
    </row>
    <row r="140" spans="1:2">
      <c r="A140" s="116"/>
      <c r="B140" s="116"/>
    </row>
    <row r="141" spans="1:2">
      <c r="A141" s="116"/>
      <c r="B141" s="116"/>
    </row>
    <row r="142" spans="1:2">
      <c r="A142" s="116"/>
      <c r="B142" s="116"/>
    </row>
    <row r="143" spans="1:2">
      <c r="A143" s="116"/>
      <c r="B143" s="116"/>
    </row>
    <row r="144" spans="1:2">
      <c r="A144" s="116"/>
      <c r="B144" s="116"/>
    </row>
    <row r="145" spans="1:2">
      <c r="A145" s="116"/>
      <c r="B145" s="116"/>
    </row>
    <row r="146" spans="1:2">
      <c r="A146" s="116"/>
      <c r="B146" s="116"/>
    </row>
    <row r="147" spans="1:2">
      <c r="A147" s="116"/>
      <c r="B147" s="116"/>
    </row>
    <row r="148" spans="1:2">
      <c r="A148" s="116"/>
      <c r="B148" s="116"/>
    </row>
    <row r="149" spans="1:2">
      <c r="A149" s="116"/>
      <c r="B149" s="116"/>
    </row>
    <row r="150" spans="1:2">
      <c r="A150" s="116"/>
      <c r="B150" s="116"/>
    </row>
    <row r="151" spans="1:2">
      <c r="A151" s="116"/>
      <c r="B151" s="116"/>
    </row>
    <row r="152" spans="1:2">
      <c r="A152" s="116"/>
      <c r="B152" s="116"/>
    </row>
    <row r="153" spans="1:2">
      <c r="A153" s="116"/>
      <c r="B153" s="116"/>
    </row>
    <row r="154" spans="1:2">
      <c r="A154" s="116"/>
      <c r="B154" s="116"/>
    </row>
    <row r="155" spans="1:2">
      <c r="A155" s="116"/>
      <c r="B155" s="116"/>
    </row>
    <row r="156" spans="1:2">
      <c r="A156" s="116"/>
      <c r="B156" s="116"/>
    </row>
    <row r="157" spans="1:2">
      <c r="A157" s="116"/>
      <c r="B157" s="116"/>
    </row>
    <row r="158" spans="1:2">
      <c r="A158" s="116"/>
      <c r="B158" s="116"/>
    </row>
    <row r="159" spans="1:2">
      <c r="A159" s="116"/>
      <c r="B159" s="116"/>
    </row>
    <row r="160" spans="1:2">
      <c r="A160" s="116"/>
      <c r="B160" s="116"/>
    </row>
    <row r="161" spans="1:2">
      <c r="A161" s="116"/>
      <c r="B161" s="116"/>
    </row>
    <row r="162" spans="1:2">
      <c r="A162" s="116"/>
      <c r="B162" s="116"/>
    </row>
    <row r="163" spans="1:2">
      <c r="A163" s="116"/>
      <c r="B163" s="116"/>
    </row>
    <row r="164" spans="1:2">
      <c r="A164" s="116"/>
      <c r="B164" s="116"/>
    </row>
    <row r="165" spans="1:2">
      <c r="A165" s="116"/>
      <c r="B165" s="116"/>
    </row>
    <row r="166" spans="1:2">
      <c r="A166" s="116"/>
      <c r="B166" s="116"/>
    </row>
    <row r="167" spans="1:2">
      <c r="A167" s="116"/>
      <c r="B167" s="116"/>
    </row>
    <row r="168" spans="1:2">
      <c r="A168" s="116"/>
      <c r="B168" s="116"/>
    </row>
    <row r="169" spans="1:2">
      <c r="A169" s="116"/>
      <c r="B169" s="116"/>
    </row>
    <row r="170" spans="1:2">
      <c r="A170" s="116"/>
      <c r="B170" s="116"/>
    </row>
    <row r="171" spans="1:2">
      <c r="A171" s="116"/>
      <c r="B171" s="116"/>
    </row>
    <row r="172" spans="1:2">
      <c r="A172" s="116"/>
      <c r="B172" s="116"/>
    </row>
    <row r="173" spans="1:2">
      <c r="A173" s="116"/>
      <c r="B173" s="116"/>
    </row>
    <row r="174" spans="1:2">
      <c r="A174" s="116"/>
      <c r="B174" s="116"/>
    </row>
    <row r="175" spans="1:2">
      <c r="A175" s="116"/>
      <c r="B175" s="116"/>
    </row>
    <row r="176" spans="1:2">
      <c r="A176" s="116"/>
      <c r="B176" s="116"/>
    </row>
    <row r="177" spans="1:2">
      <c r="A177" s="116"/>
      <c r="B177" s="116"/>
    </row>
    <row r="178" spans="1:2">
      <c r="A178" s="116"/>
      <c r="B178" s="116"/>
    </row>
    <row r="179" spans="1:2">
      <c r="A179" s="116"/>
      <c r="B179" s="116"/>
    </row>
    <row r="180" spans="1:2">
      <c r="A180" s="116"/>
      <c r="B180" s="116"/>
    </row>
    <row r="181" spans="1:2">
      <c r="A181" s="116"/>
      <c r="B181" s="116"/>
    </row>
    <row r="182" spans="1:2">
      <c r="A182" s="116"/>
      <c r="B182" s="116"/>
    </row>
    <row r="183" spans="1:2">
      <c r="A183" s="116"/>
      <c r="B183" s="116"/>
    </row>
    <row r="184" spans="1:2">
      <c r="A184" s="116"/>
      <c r="B184" s="116"/>
    </row>
    <row r="185" spans="1:2">
      <c r="A185" s="116"/>
      <c r="B185" s="116"/>
    </row>
    <row r="186" spans="1:2">
      <c r="A186" s="116"/>
      <c r="B186" s="116"/>
    </row>
    <row r="187" spans="1:2">
      <c r="A187" s="116"/>
      <c r="B187" s="116"/>
    </row>
    <row r="188" spans="1:2">
      <c r="A188" s="116"/>
      <c r="B188" s="116"/>
    </row>
    <row r="189" spans="1:2">
      <c r="A189" s="116"/>
      <c r="B189" s="116"/>
    </row>
    <row r="190" spans="1:2">
      <c r="A190" s="116"/>
      <c r="B190" s="116"/>
    </row>
    <row r="191" spans="1:2">
      <c r="A191" s="116"/>
      <c r="B191" s="116"/>
    </row>
    <row r="192" spans="1:2">
      <c r="A192" s="116"/>
      <c r="B192" s="116"/>
    </row>
    <row r="193" spans="1:2">
      <c r="A193" s="116"/>
      <c r="B193" s="116"/>
    </row>
    <row r="194" spans="1:2">
      <c r="A194" s="116"/>
      <c r="B194" s="116"/>
    </row>
    <row r="195" spans="1:2">
      <c r="A195" s="116"/>
      <c r="B195" s="116"/>
    </row>
    <row r="196" spans="1:2">
      <c r="A196" s="116"/>
      <c r="B196" s="116"/>
    </row>
    <row r="197" spans="1:2">
      <c r="A197" s="116"/>
      <c r="B197" s="116"/>
    </row>
    <row r="198" spans="1:2">
      <c r="A198" s="116"/>
      <c r="B198" s="116"/>
    </row>
    <row r="199" spans="1:2">
      <c r="A199" s="116"/>
      <c r="B199" s="116"/>
    </row>
    <row r="200" spans="1:2">
      <c r="A200" s="116"/>
      <c r="B200" s="116"/>
    </row>
    <row r="201" spans="1:2">
      <c r="A201" s="116"/>
      <c r="B201" s="116"/>
    </row>
    <row r="202" spans="1:2">
      <c r="A202" s="116"/>
      <c r="B202" s="116"/>
    </row>
    <row r="203" spans="1:2">
      <c r="A203" s="116"/>
      <c r="B203" s="116"/>
    </row>
    <row r="204" spans="1:2">
      <c r="A204" s="116"/>
      <c r="B204" s="116"/>
    </row>
    <row r="205" spans="1:2">
      <c r="A205" s="116"/>
      <c r="B205" s="116"/>
    </row>
    <row r="206" spans="1:2">
      <c r="A206" s="116"/>
      <c r="B206" s="116"/>
    </row>
    <row r="207" spans="1:2">
      <c r="A207" s="116"/>
      <c r="B207" s="116"/>
    </row>
    <row r="208" spans="1:2">
      <c r="A208" s="116"/>
      <c r="B208" s="116"/>
    </row>
    <row r="209" spans="1:2">
      <c r="A209" s="116"/>
      <c r="B209" s="116"/>
    </row>
    <row r="210" spans="1:2">
      <c r="A210" s="116"/>
      <c r="B210" s="116"/>
    </row>
    <row r="211" spans="1:2">
      <c r="A211" s="116"/>
      <c r="B211" s="116"/>
    </row>
    <row r="212" spans="1:2">
      <c r="A212" s="116"/>
      <c r="B212" s="116"/>
    </row>
    <row r="213" spans="1:2">
      <c r="A213" s="116"/>
      <c r="B213" s="116"/>
    </row>
    <row r="214" spans="1:2">
      <c r="A214" s="116"/>
      <c r="B214" s="116"/>
    </row>
    <row r="215" spans="1:2">
      <c r="A215" s="116"/>
      <c r="B215" s="116"/>
    </row>
    <row r="216" spans="1:2">
      <c r="A216" s="116"/>
      <c r="B216" s="116"/>
    </row>
    <row r="217" spans="1:2">
      <c r="A217" s="116"/>
      <c r="B217" s="116"/>
    </row>
    <row r="218" spans="1:2">
      <c r="A218" s="116"/>
      <c r="B218" s="116"/>
    </row>
    <row r="219" spans="1:2">
      <c r="A219" s="116"/>
      <c r="B219" s="116"/>
    </row>
    <row r="220" spans="1:2">
      <c r="A220" s="116"/>
      <c r="B220" s="116"/>
    </row>
    <row r="221" spans="1:2">
      <c r="A221" s="116"/>
      <c r="B221" s="116"/>
    </row>
    <row r="222" spans="1:2">
      <c r="A222" s="116"/>
      <c r="B222" s="116"/>
    </row>
    <row r="223" spans="1:2">
      <c r="A223" s="116"/>
      <c r="B223" s="116"/>
    </row>
    <row r="224" spans="1:2">
      <c r="A224" s="116"/>
      <c r="B224" s="116"/>
    </row>
    <row r="225" spans="1:2">
      <c r="A225" s="116"/>
      <c r="B225" s="116"/>
    </row>
    <row r="226" spans="1:2">
      <c r="A226" s="116"/>
      <c r="B226" s="116"/>
    </row>
    <row r="227" spans="1:2">
      <c r="A227" s="116"/>
      <c r="B227" s="116"/>
    </row>
    <row r="228" spans="1:2">
      <c r="A228" s="116"/>
      <c r="B228" s="116"/>
    </row>
    <row r="229" spans="1:2">
      <c r="A229" s="116"/>
      <c r="B229" s="116"/>
    </row>
    <row r="230" spans="1:2">
      <c r="A230" s="116"/>
      <c r="B230" s="116"/>
    </row>
    <row r="231" spans="1:2">
      <c r="A231" s="116"/>
      <c r="B231" s="116"/>
    </row>
    <row r="232" spans="1:2">
      <c r="A232" s="116"/>
      <c r="B232" s="116"/>
    </row>
    <row r="233" spans="1:2">
      <c r="A233" s="116"/>
      <c r="B233" s="116"/>
    </row>
    <row r="234" spans="1:2">
      <c r="A234" s="116"/>
      <c r="B234" s="116"/>
    </row>
    <row r="235" spans="1:2">
      <c r="A235" s="116"/>
      <c r="B235" s="116"/>
    </row>
    <row r="236" spans="1:2">
      <c r="A236" s="116"/>
      <c r="B236" s="116"/>
    </row>
    <row r="237" spans="1:2">
      <c r="A237" s="116"/>
      <c r="B237" s="116"/>
    </row>
    <row r="238" spans="1:2">
      <c r="A238" s="116"/>
      <c r="B238" s="116"/>
    </row>
    <row r="239" spans="1:2">
      <c r="A239" s="116"/>
      <c r="B239" s="116"/>
    </row>
    <row r="240" spans="1:2">
      <c r="A240" s="116"/>
      <c r="B240" s="116"/>
    </row>
    <row r="241" spans="1:2">
      <c r="A241" s="116"/>
      <c r="B241" s="116"/>
    </row>
    <row r="242" spans="1:2">
      <c r="A242" s="116"/>
      <c r="B242" s="116"/>
    </row>
    <row r="243" spans="1:2">
      <c r="A243" s="116"/>
      <c r="B243" s="116"/>
    </row>
    <row r="244" spans="1:2">
      <c r="A244" s="116"/>
      <c r="B244" s="116"/>
    </row>
    <row r="245" spans="1:2">
      <c r="A245" s="116"/>
      <c r="B245" s="116"/>
    </row>
    <row r="246" spans="1:2">
      <c r="A246" s="116"/>
      <c r="B246" s="116"/>
    </row>
    <row r="247" spans="1:2">
      <c r="A247" s="116"/>
      <c r="B247" s="116"/>
    </row>
    <row r="248" spans="1:2">
      <c r="A248" s="116"/>
      <c r="B248" s="116"/>
    </row>
    <row r="249" spans="1:2">
      <c r="A249" s="116"/>
      <c r="B249" s="116"/>
    </row>
    <row r="250" spans="1:2">
      <c r="A250" s="116"/>
      <c r="B250" s="116"/>
    </row>
    <row r="251" spans="1:2">
      <c r="A251" s="116"/>
      <c r="B251" s="116"/>
    </row>
    <row r="252" spans="1:2">
      <c r="A252" s="116"/>
      <c r="B252" s="116"/>
    </row>
    <row r="253" spans="1:2">
      <c r="A253" s="116"/>
      <c r="B253" s="116"/>
    </row>
    <row r="254" spans="1:2">
      <c r="A254" s="116"/>
      <c r="B254" s="116"/>
    </row>
    <row r="255" spans="1:2">
      <c r="A255" s="116"/>
      <c r="B255" s="116"/>
    </row>
    <row r="256" spans="1:2">
      <c r="A256" s="116"/>
      <c r="B256" s="116"/>
    </row>
    <row r="257" spans="1:2">
      <c r="A257" s="116"/>
      <c r="B257" s="116"/>
    </row>
    <row r="258" spans="1:2">
      <c r="A258" s="116"/>
      <c r="B258" s="116"/>
    </row>
    <row r="259" spans="1:2">
      <c r="A259" s="116"/>
      <c r="B259" s="116"/>
    </row>
    <row r="260" spans="1:2">
      <c r="A260" s="116"/>
      <c r="B260" s="116"/>
    </row>
    <row r="261" spans="1:2">
      <c r="A261" s="116"/>
      <c r="B261" s="116"/>
    </row>
    <row r="262" spans="1:2">
      <c r="A262" s="116"/>
      <c r="B262" s="116"/>
    </row>
    <row r="263" spans="1:2">
      <c r="A263" s="116"/>
      <c r="B263" s="116"/>
    </row>
    <row r="264" spans="1:2">
      <c r="A264" s="116"/>
      <c r="B264" s="116"/>
    </row>
    <row r="265" spans="1:2">
      <c r="A265" s="116"/>
      <c r="B265" s="116"/>
    </row>
    <row r="266" spans="1:2">
      <c r="A266" s="116"/>
      <c r="B266" s="116"/>
    </row>
    <row r="267" spans="1:2">
      <c r="A267" s="116"/>
      <c r="B267" s="116"/>
    </row>
    <row r="268" spans="1:2">
      <c r="A268" s="116"/>
      <c r="B268" s="116"/>
    </row>
    <row r="269" spans="1:2">
      <c r="A269" s="116"/>
      <c r="B269" s="116"/>
    </row>
    <row r="270" spans="1:2">
      <c r="A270" s="116"/>
      <c r="B270" s="116"/>
    </row>
    <row r="271" spans="1:2">
      <c r="A271" s="116"/>
      <c r="B271" s="116"/>
    </row>
    <row r="272" spans="1:2">
      <c r="A272" s="116"/>
      <c r="B272" s="116"/>
    </row>
    <row r="273" spans="1:2">
      <c r="A273" s="116"/>
      <c r="B273" s="116"/>
    </row>
    <row r="274" spans="1:2">
      <c r="A274" s="116"/>
      <c r="B274" s="116"/>
    </row>
    <row r="275" spans="1:2">
      <c r="A275" s="116"/>
      <c r="B275" s="116"/>
    </row>
    <row r="276" spans="1:2">
      <c r="A276" s="116"/>
      <c r="B276" s="116"/>
    </row>
    <row r="277" spans="1:2">
      <c r="A277" s="116"/>
      <c r="B277" s="116"/>
    </row>
    <row r="278" spans="1:2">
      <c r="A278" s="116"/>
      <c r="B278" s="116"/>
    </row>
    <row r="279" spans="1:2">
      <c r="A279" s="116"/>
      <c r="B279" s="116"/>
    </row>
    <row r="280" spans="1:2">
      <c r="A280" s="116"/>
      <c r="B280" s="116"/>
    </row>
    <row r="281" spans="1:2">
      <c r="A281" s="116"/>
      <c r="B281" s="116"/>
    </row>
    <row r="282" spans="1:2">
      <c r="A282" s="116"/>
      <c r="B282" s="116"/>
    </row>
    <row r="283" spans="1:2">
      <c r="A283" s="116"/>
      <c r="B283" s="116"/>
    </row>
    <row r="284" spans="1:2">
      <c r="A284" s="116"/>
      <c r="B284" s="116"/>
    </row>
    <row r="285" spans="1:2">
      <c r="A285" s="116"/>
      <c r="B285" s="116"/>
    </row>
    <row r="286" spans="1:2">
      <c r="A286" s="116"/>
      <c r="B286" s="116"/>
    </row>
    <row r="287" spans="1:2">
      <c r="A287" s="116"/>
      <c r="B287" s="116"/>
    </row>
    <row r="288" spans="1:2">
      <c r="A288" s="116"/>
      <c r="B288" s="116"/>
    </row>
    <row r="289" spans="1:2">
      <c r="A289" s="116"/>
      <c r="B289" s="116"/>
    </row>
    <row r="290" spans="1:2">
      <c r="A290" s="116"/>
      <c r="B290" s="116"/>
    </row>
    <row r="291" spans="1:2">
      <c r="A291" s="116"/>
      <c r="B291" s="116"/>
    </row>
    <row r="292" spans="1:2">
      <c r="A292" s="116"/>
      <c r="B292" s="116"/>
    </row>
    <row r="293" spans="1:2">
      <c r="A293" s="116"/>
      <c r="B293" s="116"/>
    </row>
    <row r="294" spans="1:2">
      <c r="A294" s="116"/>
      <c r="B294" s="116"/>
    </row>
    <row r="295" spans="1:2">
      <c r="A295" s="116"/>
      <c r="B295" s="116"/>
    </row>
    <row r="296" spans="1:2">
      <c r="A296" s="116"/>
      <c r="B296" s="116"/>
    </row>
    <row r="297" spans="1:2">
      <c r="A297" s="116"/>
      <c r="B297" s="116"/>
    </row>
    <row r="298" spans="1:2">
      <c r="A298" s="116"/>
      <c r="B298" s="116"/>
    </row>
    <row r="299" spans="1:2">
      <c r="A299" s="116"/>
      <c r="B299" s="116"/>
    </row>
    <row r="300" spans="1:2">
      <c r="A300" s="116"/>
      <c r="B300" s="116"/>
    </row>
    <row r="301" spans="1:2">
      <c r="A301" s="116"/>
      <c r="B301" s="116"/>
    </row>
    <row r="302" spans="1:2">
      <c r="A302" s="116"/>
      <c r="B302" s="116"/>
    </row>
    <row r="303" spans="1:2">
      <c r="A303" s="116"/>
      <c r="B303" s="116"/>
    </row>
    <row r="304" spans="1:2">
      <c r="A304" s="116"/>
      <c r="B304" s="116"/>
    </row>
    <row r="305" spans="1:2">
      <c r="A305" s="116"/>
      <c r="B305" s="116"/>
    </row>
    <row r="306" spans="1:2">
      <c r="A306" s="116"/>
      <c r="B306" s="116"/>
    </row>
    <row r="307" spans="1:2">
      <c r="A307" s="116"/>
      <c r="B307" s="116"/>
    </row>
    <row r="308" spans="1:2">
      <c r="A308" s="116"/>
      <c r="B308" s="116"/>
    </row>
    <row r="309" spans="1:2">
      <c r="A309" s="116"/>
      <c r="B309" s="116"/>
    </row>
    <row r="310" spans="1:2">
      <c r="A310" s="116"/>
      <c r="B310" s="116"/>
    </row>
    <row r="311" spans="1:2">
      <c r="A311" s="116"/>
      <c r="B311" s="116"/>
    </row>
    <row r="312" spans="1:2">
      <c r="A312" s="116"/>
      <c r="B312" s="116"/>
    </row>
    <row r="313" spans="1:2">
      <c r="A313" s="116"/>
      <c r="B313" s="116"/>
    </row>
    <row r="314" spans="1:2">
      <c r="A314" s="116"/>
      <c r="B314" s="116"/>
    </row>
    <row r="315" spans="1:2">
      <c r="A315" s="116"/>
      <c r="B315" s="116"/>
    </row>
    <row r="316" spans="1:2">
      <c r="A316" s="116"/>
      <c r="B316" s="116"/>
    </row>
    <row r="317" spans="1:2">
      <c r="A317" s="116"/>
      <c r="B317" s="116"/>
    </row>
    <row r="318" spans="1:2">
      <c r="A318" s="116"/>
      <c r="B318" s="116"/>
    </row>
    <row r="319" spans="1:2">
      <c r="A319" s="116"/>
      <c r="B319" s="116"/>
    </row>
    <row r="320" spans="1:2">
      <c r="A320" s="116"/>
      <c r="B320" s="116"/>
    </row>
    <row r="321" spans="1:2">
      <c r="A321" s="116"/>
      <c r="B321" s="116"/>
    </row>
    <row r="322" spans="1:2">
      <c r="A322" s="116"/>
      <c r="B322" s="116"/>
    </row>
    <row r="323" spans="1:2">
      <c r="A323" s="116"/>
      <c r="B323" s="116"/>
    </row>
    <row r="324" spans="1:2">
      <c r="A324" s="116"/>
      <c r="B324" s="116"/>
    </row>
    <row r="325" spans="1:2">
      <c r="A325" s="116"/>
      <c r="B325" s="116"/>
    </row>
    <row r="326" spans="1:2">
      <c r="A326" s="116"/>
      <c r="B326" s="116"/>
    </row>
    <row r="327" spans="1:2">
      <c r="A327" s="116"/>
      <c r="B327" s="116"/>
    </row>
    <row r="328" spans="1:2">
      <c r="A328" s="116"/>
      <c r="B328" s="116"/>
    </row>
    <row r="329" spans="1:2">
      <c r="A329" s="116"/>
      <c r="B329" s="116"/>
    </row>
    <row r="330" spans="1:2">
      <c r="A330" s="116"/>
      <c r="B330" s="116"/>
    </row>
    <row r="331" spans="1:2">
      <c r="A331" s="116"/>
      <c r="B331" s="116"/>
    </row>
    <row r="332" spans="1:2">
      <c r="A332" s="116"/>
      <c r="B332" s="116"/>
    </row>
    <row r="333" spans="1:2">
      <c r="A333" s="116"/>
      <c r="B333" s="116"/>
    </row>
    <row r="334" spans="1:2">
      <c r="A334" s="116"/>
      <c r="B334" s="116"/>
    </row>
    <row r="335" spans="1:2">
      <c r="A335" s="116"/>
      <c r="B335" s="116"/>
    </row>
    <row r="336" spans="1:2">
      <c r="A336" s="116"/>
      <c r="B336" s="116"/>
    </row>
    <row r="337" spans="1:2">
      <c r="A337" s="116"/>
      <c r="B337" s="116"/>
    </row>
    <row r="338" spans="1:2">
      <c r="A338" s="116"/>
      <c r="B338" s="116"/>
    </row>
    <row r="339" spans="1:2">
      <c r="A339" s="116"/>
      <c r="B339" s="116"/>
    </row>
    <row r="340" spans="1:2">
      <c r="A340" s="116"/>
      <c r="B340" s="116"/>
    </row>
    <row r="341" spans="1:2">
      <c r="A341" s="116"/>
      <c r="B341" s="116"/>
    </row>
    <row r="342" spans="1:2">
      <c r="A342" s="116"/>
      <c r="B342" s="116"/>
    </row>
    <row r="343" spans="1:2">
      <c r="A343" s="116"/>
      <c r="B343" s="116"/>
    </row>
    <row r="344" spans="1:2">
      <c r="A344" s="116"/>
      <c r="B344" s="116"/>
    </row>
    <row r="345" spans="1:2">
      <c r="A345" s="116"/>
      <c r="B345" s="116"/>
    </row>
    <row r="346" spans="1:2">
      <c r="A346" s="116"/>
      <c r="B346" s="116"/>
    </row>
    <row r="347" spans="1:2">
      <c r="A347" s="116"/>
      <c r="B347" s="116"/>
    </row>
    <row r="348" spans="1:2">
      <c r="A348" s="116"/>
      <c r="B348" s="116"/>
    </row>
    <row r="349" spans="1:2">
      <c r="A349" s="116"/>
      <c r="B349" s="116"/>
    </row>
    <row r="350" spans="1:2">
      <c r="A350" s="116"/>
      <c r="B350" s="116"/>
    </row>
    <row r="351" spans="1:2">
      <c r="A351" s="116"/>
      <c r="B351" s="116"/>
    </row>
    <row r="352" spans="1:2">
      <c r="A352" s="116"/>
      <c r="B352" s="116"/>
    </row>
    <row r="353" spans="1:2">
      <c r="A353" s="116"/>
      <c r="B353" s="116"/>
    </row>
    <row r="354" spans="1:2">
      <c r="A354" s="116"/>
      <c r="B354" s="116"/>
    </row>
    <row r="355" spans="1:2">
      <c r="A355" s="116"/>
      <c r="B355" s="116"/>
    </row>
    <row r="356" spans="1:2">
      <c r="A356" s="116"/>
      <c r="B356" s="116"/>
    </row>
    <row r="357" spans="1:2">
      <c r="A357" s="116"/>
      <c r="B357" s="116"/>
    </row>
    <row r="358" spans="1:2">
      <c r="A358" s="116"/>
      <c r="B358" s="116"/>
    </row>
    <row r="359" spans="1:2">
      <c r="A359" s="116"/>
      <c r="B359" s="116"/>
    </row>
    <row r="360" spans="1:2">
      <c r="A360" s="116"/>
      <c r="B360" s="116"/>
    </row>
    <row r="361" spans="1:2">
      <c r="A361" s="116"/>
      <c r="B361" s="116"/>
    </row>
    <row r="362" spans="1:2">
      <c r="A362" s="116"/>
      <c r="B362" s="116"/>
    </row>
    <row r="363" spans="1:2">
      <c r="A363" s="116"/>
      <c r="B363" s="116"/>
    </row>
    <row r="364" spans="1:2">
      <c r="A364" s="116"/>
      <c r="B364" s="116"/>
    </row>
    <row r="365" spans="1:2">
      <c r="A365" s="116"/>
      <c r="B365" s="116"/>
    </row>
    <row r="366" spans="1:2">
      <c r="A366" s="116"/>
      <c r="B366" s="116"/>
    </row>
    <row r="367" spans="1:2">
      <c r="A367" s="116"/>
      <c r="B367" s="116"/>
    </row>
    <row r="368" spans="1:2">
      <c r="A368" s="116"/>
      <c r="B368" s="116"/>
    </row>
    <row r="369" spans="1:2">
      <c r="A369" s="116"/>
      <c r="B369" s="116"/>
    </row>
    <row r="370" spans="1:2">
      <c r="A370" s="116"/>
      <c r="B370" s="116"/>
    </row>
    <row r="371" spans="1:2">
      <c r="A371" s="116"/>
      <c r="B371" s="116"/>
    </row>
    <row r="372" spans="1:2">
      <c r="A372" s="116"/>
      <c r="B372" s="116"/>
    </row>
    <row r="373" spans="1:2">
      <c r="A373" s="116"/>
      <c r="B373" s="116"/>
    </row>
    <row r="374" spans="1:2">
      <c r="A374" s="116"/>
      <c r="B374" s="116"/>
    </row>
    <row r="375" spans="1:2">
      <c r="A375" s="116"/>
      <c r="B375" s="116"/>
    </row>
    <row r="376" spans="1:2">
      <c r="A376" s="116"/>
      <c r="B376" s="116"/>
    </row>
    <row r="377" spans="1:2">
      <c r="A377" s="116"/>
      <c r="B377" s="116"/>
    </row>
    <row r="378" spans="1:2">
      <c r="A378" s="116"/>
      <c r="B378" s="116"/>
    </row>
    <row r="379" spans="1:2">
      <c r="A379" s="116"/>
      <c r="B379" s="116"/>
    </row>
    <row r="380" spans="1:2">
      <c r="A380" s="116"/>
      <c r="B380" s="116"/>
    </row>
    <row r="381" spans="1:2">
      <c r="A381" s="116"/>
      <c r="B381" s="116"/>
    </row>
    <row r="382" spans="1:2">
      <c r="A382" s="116"/>
      <c r="B382" s="116"/>
    </row>
    <row r="383" spans="1:2">
      <c r="A383" s="116"/>
      <c r="B383" s="116"/>
    </row>
    <row r="384" spans="1:2">
      <c r="A384" s="116"/>
      <c r="B384" s="116"/>
    </row>
    <row r="385" spans="1:2">
      <c r="A385" s="116"/>
      <c r="B385" s="116"/>
    </row>
    <row r="386" spans="1:2">
      <c r="A386" s="116"/>
      <c r="B386" s="116"/>
    </row>
    <row r="387" spans="1:2">
      <c r="A387" s="116"/>
      <c r="B387" s="116"/>
    </row>
    <row r="388" spans="1:2">
      <c r="A388" s="116"/>
      <c r="B388" s="116"/>
    </row>
    <row r="389" spans="1:2">
      <c r="A389" s="116"/>
      <c r="B389" s="116"/>
    </row>
    <row r="390" spans="1:2">
      <c r="A390" s="116"/>
      <c r="B390" s="116"/>
    </row>
    <row r="391" spans="1:2">
      <c r="A391" s="116"/>
      <c r="B391" s="116"/>
    </row>
    <row r="392" spans="1:2">
      <c r="A392" s="116"/>
      <c r="B392" s="116"/>
    </row>
    <row r="393" spans="1:2">
      <c r="A393" s="116"/>
      <c r="B393" s="116"/>
    </row>
    <row r="394" spans="1:2">
      <c r="A394" s="116"/>
      <c r="B394" s="116"/>
    </row>
    <row r="395" spans="1:2">
      <c r="A395" s="116"/>
      <c r="B395" s="116"/>
    </row>
    <row r="396" spans="1:2">
      <c r="A396" s="116"/>
      <c r="B396" s="116"/>
    </row>
    <row r="397" spans="1:2">
      <c r="A397" s="116"/>
      <c r="B397" s="116"/>
    </row>
    <row r="398" spans="1:2">
      <c r="A398" s="116"/>
      <c r="B398" s="116"/>
    </row>
    <row r="399" spans="1:2">
      <c r="A399" s="116"/>
      <c r="B399" s="116"/>
    </row>
    <row r="400" spans="1:2">
      <c r="A400" s="116"/>
      <c r="B400" s="116"/>
    </row>
    <row r="401" spans="1:2">
      <c r="A401" s="116"/>
      <c r="B401" s="116"/>
    </row>
    <row r="402" spans="1:2">
      <c r="A402" s="116"/>
      <c r="B402" s="116"/>
    </row>
    <row r="403" spans="1:2">
      <c r="A403" s="116"/>
      <c r="B403" s="116"/>
    </row>
    <row r="404" spans="1:2">
      <c r="A404" s="116"/>
      <c r="B404" s="116"/>
    </row>
    <row r="405" spans="1:2">
      <c r="A405" s="116"/>
      <c r="B405" s="116"/>
    </row>
    <row r="406" spans="1:2">
      <c r="A406" s="116"/>
      <c r="B406" s="116"/>
    </row>
    <row r="407" spans="1:2">
      <c r="A407" s="116"/>
      <c r="B407" s="116"/>
    </row>
    <row r="408" spans="1:2">
      <c r="A408" s="116"/>
      <c r="B408" s="116"/>
    </row>
    <row r="409" spans="1:2">
      <c r="A409" s="116"/>
      <c r="B409" s="116"/>
    </row>
    <row r="410" spans="1:2">
      <c r="A410" s="116"/>
      <c r="B410" s="116"/>
    </row>
    <row r="411" spans="1:2">
      <c r="A411" s="116"/>
      <c r="B411" s="116"/>
    </row>
    <row r="412" spans="1:2">
      <c r="A412" s="116"/>
      <c r="B412" s="116"/>
    </row>
    <row r="413" spans="1:2">
      <c r="A413" s="116"/>
      <c r="B413" s="116"/>
    </row>
    <row r="414" spans="1:2">
      <c r="A414" s="116"/>
      <c r="B414" s="116"/>
    </row>
    <row r="415" spans="1:2">
      <c r="A415" s="116"/>
      <c r="B415" s="116"/>
    </row>
    <row r="416" spans="1:2">
      <c r="A416" s="116"/>
      <c r="B416" s="116"/>
    </row>
    <row r="417" spans="1:2">
      <c r="A417" s="116"/>
      <c r="B417" s="116"/>
    </row>
    <row r="418" spans="1:2">
      <c r="A418" s="116"/>
      <c r="B418" s="116"/>
    </row>
    <row r="419" spans="1:2">
      <c r="A419" s="116"/>
      <c r="B419" s="116"/>
    </row>
    <row r="420" spans="1:2">
      <c r="A420" s="116"/>
      <c r="B420" s="116"/>
    </row>
    <row r="421" spans="1:2">
      <c r="A421" s="116"/>
      <c r="B421" s="116"/>
    </row>
    <row r="422" spans="1:2">
      <c r="A422" s="116"/>
      <c r="B422" s="116"/>
    </row>
    <row r="423" spans="1:2">
      <c r="A423" s="116"/>
      <c r="B423" s="116"/>
    </row>
    <row r="424" spans="1:2">
      <c r="A424" s="116"/>
      <c r="B424" s="116"/>
    </row>
    <row r="425" spans="1:2">
      <c r="A425" s="116"/>
      <c r="B425" s="116"/>
    </row>
    <row r="426" spans="1:2">
      <c r="A426" s="116"/>
      <c r="B426" s="116"/>
    </row>
    <row r="427" spans="1:2">
      <c r="A427" s="116"/>
      <c r="B427" s="116"/>
    </row>
    <row r="428" spans="1:2">
      <c r="A428" s="116"/>
      <c r="B428" s="116"/>
    </row>
    <row r="429" spans="1:2">
      <c r="A429" s="116"/>
      <c r="B429" s="116"/>
    </row>
    <row r="430" spans="1:2">
      <c r="A430" s="116"/>
      <c r="B430" s="116"/>
    </row>
    <row r="431" spans="1:2">
      <c r="A431" s="116"/>
      <c r="B431" s="116"/>
    </row>
    <row r="432" spans="1:2">
      <c r="A432" s="116"/>
      <c r="B432" s="116"/>
    </row>
    <row r="433" spans="1:2">
      <c r="A433" s="116"/>
      <c r="B433" s="116"/>
    </row>
    <row r="434" spans="1:2">
      <c r="A434" s="116"/>
      <c r="B434" s="116"/>
    </row>
    <row r="435" spans="1:2">
      <c r="A435" s="116"/>
      <c r="B435" s="116"/>
    </row>
    <row r="436" spans="1:2">
      <c r="A436" s="116"/>
      <c r="B436" s="116"/>
    </row>
    <row r="437" spans="1:2">
      <c r="A437" s="116"/>
      <c r="B437" s="116"/>
    </row>
    <row r="438" spans="1:2">
      <c r="A438" s="116"/>
      <c r="B438" s="116"/>
    </row>
    <row r="439" spans="1:2">
      <c r="A439" s="116"/>
      <c r="B439" s="116"/>
    </row>
    <row r="440" spans="1:2">
      <c r="A440" s="116"/>
      <c r="B440" s="116"/>
    </row>
    <row r="441" spans="1:2">
      <c r="A441" s="116"/>
      <c r="B441" s="116"/>
    </row>
    <row r="442" spans="1:2">
      <c r="A442" s="116"/>
      <c r="B442" s="116"/>
    </row>
    <row r="443" spans="1:2">
      <c r="A443" s="116"/>
      <c r="B443" s="116"/>
    </row>
    <row r="444" spans="1:2">
      <c r="A444" s="116"/>
      <c r="B444" s="116"/>
    </row>
    <row r="445" spans="1:2">
      <c r="A445" s="116"/>
      <c r="B445" s="116"/>
    </row>
    <row r="446" spans="1:2">
      <c r="A446" s="116"/>
      <c r="B446" s="116"/>
    </row>
    <row r="447" spans="1:2">
      <c r="A447" s="116"/>
      <c r="B447" s="116"/>
    </row>
    <row r="448" spans="1:2">
      <c r="A448" s="116"/>
      <c r="B448" s="116"/>
    </row>
    <row r="449" spans="1:2">
      <c r="A449" s="116"/>
      <c r="B449" s="116"/>
    </row>
    <row r="450" spans="1:2">
      <c r="A450" s="116"/>
      <c r="B450" s="116"/>
    </row>
    <row r="451" spans="1:2">
      <c r="A451" s="116"/>
      <c r="B451" s="116"/>
    </row>
    <row r="452" spans="1:2">
      <c r="A452" s="116"/>
      <c r="B452" s="116"/>
    </row>
    <row r="453" spans="1:2">
      <c r="A453" s="116"/>
      <c r="B453" s="116"/>
    </row>
    <row r="454" spans="1:2">
      <c r="A454" s="116"/>
      <c r="B454" s="116"/>
    </row>
    <row r="455" spans="1:2">
      <c r="A455" s="116"/>
      <c r="B455" s="116"/>
    </row>
    <row r="456" spans="1:2">
      <c r="A456" s="116"/>
      <c r="B456" s="116"/>
    </row>
    <row r="457" spans="1:2">
      <c r="A457" s="116"/>
      <c r="B457" s="116"/>
    </row>
    <row r="458" spans="1:2">
      <c r="A458" s="116"/>
      <c r="B458" s="116"/>
    </row>
    <row r="459" spans="1:2">
      <c r="A459" s="116"/>
      <c r="B459" s="116"/>
    </row>
    <row r="460" spans="1:2">
      <c r="A460" s="116"/>
      <c r="B460" s="116"/>
    </row>
    <row r="461" spans="1:2">
      <c r="A461" s="116"/>
      <c r="B461" s="116"/>
    </row>
    <row r="462" spans="1:2">
      <c r="A462" s="116"/>
      <c r="B462" s="116"/>
    </row>
    <row r="463" spans="1:2">
      <c r="A463" s="116"/>
      <c r="B463" s="116"/>
    </row>
    <row r="464" spans="1:2">
      <c r="A464" s="116"/>
      <c r="B464" s="116"/>
    </row>
    <row r="465" spans="1:2">
      <c r="A465" s="116"/>
      <c r="B465" s="116"/>
    </row>
    <row r="466" spans="1:2">
      <c r="A466" s="116"/>
      <c r="B466" s="116"/>
    </row>
    <row r="467" spans="1:2">
      <c r="A467" s="116"/>
      <c r="B467" s="116"/>
    </row>
    <row r="468" spans="1:2">
      <c r="A468" s="116"/>
      <c r="B468" s="116"/>
    </row>
    <row r="469" spans="1:2">
      <c r="A469" s="116"/>
      <c r="B469" s="116"/>
    </row>
    <row r="470" spans="1:2">
      <c r="A470" s="116"/>
      <c r="B470" s="116"/>
    </row>
    <row r="471" spans="1:2">
      <c r="A471" s="116"/>
      <c r="B471" s="116"/>
    </row>
    <row r="472" spans="1:2">
      <c r="A472" s="116"/>
      <c r="B472" s="116"/>
    </row>
    <row r="473" spans="1:2">
      <c r="A473" s="116"/>
      <c r="B473" s="116"/>
    </row>
    <row r="474" spans="1:2">
      <c r="A474" s="116"/>
      <c r="B474" s="116"/>
    </row>
    <row r="475" spans="1:2">
      <c r="A475" s="116"/>
      <c r="B475" s="116"/>
    </row>
    <row r="476" spans="1:2">
      <c r="A476" s="116"/>
      <c r="B476" s="116"/>
    </row>
    <row r="477" spans="1:2">
      <c r="A477" s="116"/>
      <c r="B477" s="116"/>
    </row>
    <row r="478" spans="1:2">
      <c r="A478" s="116"/>
      <c r="B478" s="116"/>
    </row>
    <row r="479" spans="1:2">
      <c r="A479" s="116"/>
      <c r="B479" s="116"/>
    </row>
    <row r="480" spans="1:2">
      <c r="A480" s="116"/>
      <c r="B480" s="116"/>
    </row>
    <row r="481" spans="1:2">
      <c r="A481" s="116"/>
      <c r="B481" s="116"/>
    </row>
    <row r="482" spans="1:2">
      <c r="A482" s="116"/>
      <c r="B482" s="116"/>
    </row>
    <row r="483" spans="1:2">
      <c r="A483" s="116"/>
      <c r="B483" s="116"/>
    </row>
    <row r="484" spans="1:2">
      <c r="A484" s="116"/>
      <c r="B484" s="116"/>
    </row>
    <row r="485" spans="1:2">
      <c r="A485" s="116"/>
      <c r="B485" s="116"/>
    </row>
    <row r="486" spans="1:2">
      <c r="A486" s="116"/>
      <c r="B486" s="116"/>
    </row>
    <row r="487" spans="1:2">
      <c r="A487" s="116"/>
      <c r="B487" s="116"/>
    </row>
    <row r="488" spans="1:2">
      <c r="A488" s="116"/>
      <c r="B488" s="116"/>
    </row>
    <row r="489" spans="1:2">
      <c r="A489" s="116"/>
      <c r="B489" s="116"/>
    </row>
    <row r="490" spans="1:2">
      <c r="A490" s="116"/>
      <c r="B490" s="116"/>
    </row>
    <row r="491" spans="1:2">
      <c r="A491" s="116"/>
      <c r="B491" s="116"/>
    </row>
    <row r="492" spans="1:2">
      <c r="A492" s="116"/>
      <c r="B492" s="116"/>
    </row>
    <row r="493" spans="1:2">
      <c r="A493" s="116"/>
      <c r="B493" s="116"/>
    </row>
    <row r="494" spans="1:2">
      <c r="A494" s="116"/>
      <c r="B494" s="116"/>
    </row>
    <row r="495" spans="1:2">
      <c r="A495" s="116"/>
      <c r="B495" s="116"/>
    </row>
    <row r="496" spans="1:2">
      <c r="A496" s="116"/>
      <c r="B496" s="116"/>
    </row>
    <row r="497" spans="1:2">
      <c r="A497" s="116"/>
      <c r="B497" s="116"/>
    </row>
    <row r="498" spans="1:2">
      <c r="A498" s="116"/>
      <c r="B498" s="116"/>
    </row>
    <row r="499" spans="1:2">
      <c r="A499" s="116"/>
      <c r="B499" s="116"/>
    </row>
    <row r="500" spans="1:2">
      <c r="A500" s="116"/>
      <c r="B500" s="116"/>
    </row>
    <row r="501" spans="1:2">
      <c r="A501" s="116"/>
      <c r="B501" s="116"/>
    </row>
    <row r="502" spans="1:2">
      <c r="A502" s="116"/>
      <c r="B502" s="116"/>
    </row>
    <row r="503" spans="1:2">
      <c r="A503" s="116"/>
      <c r="B503" s="116"/>
    </row>
    <row r="504" spans="1:2">
      <c r="A504" s="116"/>
      <c r="B504" s="116"/>
    </row>
    <row r="505" spans="1:2">
      <c r="A505" s="116"/>
      <c r="B505" s="116"/>
    </row>
    <row r="506" spans="1:2">
      <c r="A506" s="116"/>
      <c r="B506" s="116"/>
    </row>
    <row r="507" spans="1:2">
      <c r="A507" s="116"/>
      <c r="B507" s="116"/>
    </row>
    <row r="508" spans="1:2">
      <c r="A508" s="116"/>
      <c r="B508" s="116"/>
    </row>
    <row r="509" spans="1:2">
      <c r="A509" s="116"/>
      <c r="B509" s="116"/>
    </row>
    <row r="510" spans="1:2">
      <c r="A510" s="116"/>
      <c r="B510" s="116"/>
    </row>
    <row r="511" spans="1:2">
      <c r="A511" s="116"/>
      <c r="B511" s="116"/>
    </row>
    <row r="512" spans="1:2">
      <c r="A512" s="116"/>
      <c r="B512" s="116"/>
    </row>
    <row r="513" spans="1:2">
      <c r="A513" s="116"/>
      <c r="B513" s="116"/>
    </row>
    <row r="514" spans="1:2">
      <c r="A514" s="116"/>
      <c r="B514" s="116"/>
    </row>
    <row r="515" spans="1:2">
      <c r="A515" s="116"/>
      <c r="B515" s="116"/>
    </row>
    <row r="516" spans="1:2">
      <c r="A516" s="116"/>
      <c r="B516" s="116"/>
    </row>
    <row r="517" spans="1:2">
      <c r="A517" s="116"/>
      <c r="B517" s="116"/>
    </row>
    <row r="518" spans="1:2">
      <c r="A518" s="116"/>
      <c r="B518" s="116"/>
    </row>
    <row r="519" spans="1:2">
      <c r="A519" s="116"/>
      <c r="B519" s="116"/>
    </row>
    <row r="520" spans="1:2">
      <c r="A520" s="116"/>
      <c r="B520" s="116"/>
    </row>
    <row r="521" spans="1:2">
      <c r="A521" s="116"/>
      <c r="B521" s="116"/>
    </row>
    <row r="522" spans="1:2">
      <c r="A522" s="116"/>
      <c r="B522" s="116"/>
    </row>
    <row r="523" spans="1:2">
      <c r="A523" s="116"/>
      <c r="B523" s="116"/>
    </row>
    <row r="524" spans="1:2">
      <c r="A524" s="116"/>
      <c r="B524" s="116"/>
    </row>
    <row r="525" spans="1:2">
      <c r="A525" s="116"/>
      <c r="B525" s="116"/>
    </row>
    <row r="526" spans="1:2">
      <c r="A526" s="116"/>
      <c r="B526" s="116"/>
    </row>
    <row r="527" spans="1:2">
      <c r="A527" s="116"/>
      <c r="B527" s="116"/>
    </row>
    <row r="528" spans="1:2">
      <c r="A528" s="116"/>
      <c r="B528" s="116"/>
    </row>
    <row r="529" spans="1:2">
      <c r="A529" s="116"/>
      <c r="B529" s="116"/>
    </row>
    <row r="530" spans="1:2">
      <c r="A530" s="116"/>
      <c r="B530" s="116"/>
    </row>
    <row r="531" spans="1:2">
      <c r="A531" s="116"/>
      <c r="B531" s="116"/>
    </row>
    <row r="532" spans="1:2">
      <c r="A532" s="116"/>
      <c r="B532" s="116"/>
    </row>
    <row r="533" spans="1:2">
      <c r="A533" s="116"/>
      <c r="B533" s="116"/>
    </row>
    <row r="534" spans="1:2">
      <c r="A534" s="116"/>
      <c r="B534" s="116"/>
    </row>
    <row r="535" spans="1:2">
      <c r="A535" s="116"/>
      <c r="B535" s="116"/>
    </row>
    <row r="536" spans="1:2">
      <c r="A536" s="116"/>
      <c r="B536" s="116"/>
    </row>
    <row r="537" spans="1:2">
      <c r="A537" s="116"/>
      <c r="B537" s="116"/>
    </row>
    <row r="538" spans="1:2">
      <c r="A538" s="116"/>
      <c r="B538" s="116"/>
    </row>
    <row r="539" spans="1:2">
      <c r="A539" s="116"/>
      <c r="B539" s="116"/>
    </row>
    <row r="540" spans="1:2">
      <c r="A540" s="116"/>
      <c r="B540" s="116"/>
    </row>
    <row r="541" spans="1:2">
      <c r="A541" s="116"/>
      <c r="B541" s="116"/>
    </row>
    <row r="542" spans="1:2">
      <c r="A542" s="116"/>
      <c r="B542" s="116"/>
    </row>
    <row r="543" spans="1:2">
      <c r="A543" s="116"/>
      <c r="B543" s="116"/>
    </row>
    <row r="544" spans="1:2">
      <c r="A544" s="116"/>
      <c r="B544" s="116"/>
    </row>
    <row r="545" spans="1:2">
      <c r="A545" s="116"/>
      <c r="B545" s="116"/>
    </row>
    <row r="546" spans="1:2">
      <c r="A546" s="116"/>
      <c r="B546" s="116"/>
    </row>
    <row r="547" spans="1:2">
      <c r="A547" s="116"/>
      <c r="B547" s="116"/>
    </row>
    <row r="548" spans="1:2">
      <c r="A548" s="116"/>
      <c r="B548" s="116"/>
    </row>
    <row r="549" spans="1:2">
      <c r="A549" s="116"/>
      <c r="B549" s="116"/>
    </row>
    <row r="550" spans="1:2">
      <c r="A550" s="116"/>
      <c r="B550" s="116"/>
    </row>
    <row r="551" spans="1:2">
      <c r="A551" s="116"/>
      <c r="B551" s="116"/>
    </row>
    <row r="552" spans="1:2">
      <c r="A552" s="116"/>
      <c r="B552" s="116"/>
    </row>
    <row r="553" spans="1:2">
      <c r="A553" s="116"/>
      <c r="B553" s="116"/>
    </row>
    <row r="554" spans="1:2">
      <c r="A554" s="116"/>
      <c r="B554" s="116"/>
    </row>
    <row r="555" spans="1:2">
      <c r="A555" s="116"/>
      <c r="B555" s="116"/>
    </row>
    <row r="556" spans="1:2">
      <c r="A556" s="116"/>
      <c r="B556" s="116"/>
    </row>
    <row r="557" spans="1:2">
      <c r="A557" s="116"/>
      <c r="B557" s="116"/>
    </row>
    <row r="558" spans="1:2">
      <c r="A558" s="116"/>
      <c r="B558" s="116"/>
    </row>
    <row r="559" spans="1:2">
      <c r="A559" s="116"/>
      <c r="B559" s="116"/>
    </row>
    <row r="560" spans="1:2">
      <c r="A560" s="116"/>
      <c r="B560" s="116"/>
    </row>
    <row r="561" spans="1:2">
      <c r="A561" s="116"/>
      <c r="B561" s="116"/>
    </row>
    <row r="562" spans="1:2">
      <c r="A562" s="116"/>
      <c r="B562" s="116"/>
    </row>
    <row r="563" spans="1:2">
      <c r="A563" s="116"/>
      <c r="B563" s="116"/>
    </row>
    <row r="564" spans="1:2">
      <c r="A564" s="116"/>
      <c r="B564" s="116"/>
    </row>
    <row r="565" spans="1:2">
      <c r="A565" s="116"/>
      <c r="B565" s="116"/>
    </row>
    <row r="566" spans="1:2">
      <c r="A566" s="116"/>
      <c r="B566" s="116"/>
    </row>
    <row r="567" spans="1:2">
      <c r="A567" s="116"/>
      <c r="B567" s="116"/>
    </row>
    <row r="568" spans="1:2">
      <c r="A568" s="116"/>
      <c r="B568" s="116"/>
    </row>
    <row r="569" spans="1:2">
      <c r="A569" s="116"/>
      <c r="B569" s="116"/>
    </row>
    <row r="570" spans="1:2">
      <c r="A570" s="116"/>
      <c r="B570" s="116"/>
    </row>
    <row r="571" spans="1:2">
      <c r="A571" s="116"/>
      <c r="B571" s="116"/>
    </row>
    <row r="572" spans="1:2">
      <c r="A572" s="116"/>
      <c r="B572" s="116"/>
    </row>
    <row r="573" spans="1:2">
      <c r="A573" s="116"/>
      <c r="B573" s="116"/>
    </row>
    <row r="574" spans="1:2">
      <c r="A574" s="116"/>
      <c r="B574" s="116"/>
    </row>
    <row r="575" spans="1:2">
      <c r="A575" s="116"/>
      <c r="B575" s="116"/>
    </row>
    <row r="576" spans="1:2">
      <c r="A576" s="116"/>
      <c r="B576" s="116"/>
    </row>
    <row r="577" spans="1:2">
      <c r="A577" s="116"/>
      <c r="B577" s="116"/>
    </row>
    <row r="578" spans="1:2">
      <c r="A578" s="116"/>
      <c r="B578" s="116"/>
    </row>
    <row r="579" spans="1:2">
      <c r="A579" s="116"/>
      <c r="B579" s="116"/>
    </row>
    <row r="580" spans="1:2">
      <c r="A580" s="116"/>
      <c r="B580" s="116"/>
    </row>
    <row r="581" spans="1:2">
      <c r="A581" s="116"/>
      <c r="B581" s="116"/>
    </row>
    <row r="582" spans="1:2">
      <c r="A582" s="116"/>
      <c r="B582" s="116"/>
    </row>
    <row r="583" spans="1:2">
      <c r="A583" s="116"/>
      <c r="B583" s="116"/>
    </row>
    <row r="584" spans="1:2">
      <c r="A584" s="116"/>
      <c r="B584" s="116"/>
    </row>
    <row r="585" spans="1:2">
      <c r="A585" s="116"/>
      <c r="B585" s="116"/>
    </row>
    <row r="586" spans="1:2">
      <c r="A586" s="116"/>
      <c r="B586" s="116"/>
    </row>
    <row r="587" spans="1:2">
      <c r="A587" s="116"/>
      <c r="B587" s="116"/>
    </row>
    <row r="588" spans="1:2">
      <c r="A588" s="116"/>
      <c r="B588" s="116"/>
    </row>
    <row r="589" spans="1:2">
      <c r="A589" s="116"/>
      <c r="B589" s="116"/>
    </row>
    <row r="590" spans="1:2">
      <c r="A590" s="116"/>
      <c r="B590" s="116"/>
    </row>
    <row r="591" spans="1:2">
      <c r="A591" s="116"/>
      <c r="B591" s="116"/>
    </row>
    <row r="592" spans="1:2">
      <c r="A592" s="116"/>
      <c r="B592" s="116"/>
    </row>
    <row r="593" spans="1:2">
      <c r="A593" s="116"/>
      <c r="B593" s="116"/>
    </row>
    <row r="594" spans="1:2">
      <c r="A594" s="116"/>
      <c r="B594" s="116"/>
    </row>
    <row r="595" spans="1:2">
      <c r="A595" s="116"/>
      <c r="B595" s="116"/>
    </row>
    <row r="596" spans="1:2">
      <c r="A596" s="116"/>
      <c r="B596" s="116"/>
    </row>
    <row r="597" spans="1:2">
      <c r="A597" s="116"/>
      <c r="B597" s="116"/>
    </row>
    <row r="598" spans="1:2">
      <c r="A598" s="116"/>
      <c r="B598" s="116"/>
    </row>
    <row r="599" spans="1:2">
      <c r="A599" s="116"/>
      <c r="B599" s="116"/>
    </row>
    <row r="600" spans="1:2">
      <c r="A600" s="116"/>
      <c r="B600" s="116"/>
    </row>
    <row r="601" spans="1:2">
      <c r="A601" s="116"/>
      <c r="B601" s="116"/>
    </row>
    <row r="602" spans="1:2">
      <c r="A602" s="116"/>
      <c r="B602" s="116"/>
    </row>
    <row r="603" spans="1:2">
      <c r="A603" s="116"/>
      <c r="B603" s="116"/>
    </row>
    <row r="604" spans="1:2">
      <c r="A604" s="116"/>
      <c r="B604" s="116"/>
    </row>
    <row r="605" spans="1:2">
      <c r="A605" s="116"/>
      <c r="B605" s="116"/>
    </row>
    <row r="606" spans="1:2">
      <c r="A606" s="116"/>
      <c r="B606" s="116"/>
    </row>
    <row r="607" spans="1:2">
      <c r="A607" s="116"/>
      <c r="B607" s="116"/>
    </row>
    <row r="608" spans="1:2">
      <c r="A608" s="116"/>
      <c r="B608" s="116"/>
    </row>
    <row r="609" spans="1:2">
      <c r="A609" s="116"/>
      <c r="B609" s="116"/>
    </row>
    <row r="610" spans="1:2">
      <c r="A610" s="116"/>
      <c r="B610" s="116"/>
    </row>
    <row r="611" spans="1:2">
      <c r="A611" s="116"/>
      <c r="B611" s="116"/>
    </row>
    <row r="612" spans="1:2">
      <c r="A612" s="116"/>
      <c r="B612" s="116"/>
    </row>
    <row r="613" spans="1:2">
      <c r="A613" s="116"/>
      <c r="B613" s="116"/>
    </row>
    <row r="614" spans="1:2">
      <c r="A614" s="116"/>
      <c r="B614" s="116"/>
    </row>
    <row r="615" spans="1:2">
      <c r="A615" s="116"/>
      <c r="B615" s="116"/>
    </row>
    <row r="616" spans="1:2">
      <c r="A616" s="116"/>
      <c r="B616" s="116"/>
    </row>
    <row r="617" spans="1:2">
      <c r="A617" s="116"/>
      <c r="B617" s="116"/>
    </row>
    <row r="618" spans="1:2">
      <c r="A618" s="116"/>
      <c r="B618" s="116"/>
    </row>
    <row r="619" spans="1:2">
      <c r="A619" s="116"/>
      <c r="B619" s="116"/>
    </row>
    <row r="620" spans="1:2">
      <c r="A620" s="116"/>
      <c r="B620" s="116"/>
    </row>
    <row r="621" spans="1:2">
      <c r="A621" s="116"/>
      <c r="B621" s="116"/>
    </row>
    <row r="622" spans="1:2">
      <c r="A622" s="116"/>
      <c r="B622" s="116"/>
    </row>
    <row r="623" spans="1:2">
      <c r="A623" s="116"/>
      <c r="B623" s="116"/>
    </row>
    <row r="624" spans="1:2">
      <c r="A624" s="116"/>
      <c r="B624" s="116"/>
    </row>
    <row r="625" spans="1:2">
      <c r="A625" s="116"/>
      <c r="B625" s="116"/>
    </row>
    <row r="626" spans="1:2">
      <c r="A626" s="116"/>
      <c r="B626" s="116"/>
    </row>
    <row r="627" spans="1:2">
      <c r="A627" s="116"/>
      <c r="B627" s="116"/>
    </row>
    <row r="628" spans="1:2">
      <c r="A628" s="116"/>
      <c r="B628" s="116"/>
    </row>
    <row r="629" spans="1:2">
      <c r="A629" s="116"/>
      <c r="B629" s="116"/>
    </row>
    <row r="630" spans="1:2">
      <c r="A630" s="116"/>
      <c r="B630" s="116"/>
    </row>
    <row r="631" spans="1:2">
      <c r="A631" s="116"/>
      <c r="B631" s="116"/>
    </row>
    <row r="632" spans="1:2">
      <c r="A632" s="116"/>
      <c r="B632" s="116"/>
    </row>
    <row r="633" spans="1:2">
      <c r="A633" s="116"/>
      <c r="B633" s="116"/>
    </row>
    <row r="634" spans="1:2">
      <c r="A634" s="116"/>
      <c r="B634" s="116"/>
    </row>
    <row r="635" spans="1:2">
      <c r="A635" s="116"/>
      <c r="B635" s="116"/>
    </row>
    <row r="636" spans="1:2">
      <c r="A636" s="116"/>
      <c r="B636" s="116"/>
    </row>
    <row r="637" spans="1:2">
      <c r="A637" s="116"/>
      <c r="B637" s="116"/>
    </row>
    <row r="638" spans="1:2">
      <c r="A638" s="116"/>
      <c r="B638" s="116"/>
    </row>
    <row r="639" spans="1:2">
      <c r="A639" s="116"/>
      <c r="B639" s="116"/>
    </row>
    <row r="640" spans="1:2">
      <c r="A640" s="116"/>
      <c r="B640" s="116"/>
    </row>
    <row r="641" spans="1:2">
      <c r="A641" s="116"/>
      <c r="B641" s="116"/>
    </row>
    <row r="642" spans="1:2">
      <c r="A642" s="116"/>
      <c r="B642" s="116"/>
    </row>
    <row r="643" spans="1:2">
      <c r="A643" s="116"/>
      <c r="B643" s="116"/>
    </row>
    <row r="644" spans="1:2">
      <c r="A644" s="116"/>
      <c r="B644" s="116"/>
    </row>
    <row r="645" spans="1:2">
      <c r="A645" s="116"/>
      <c r="B645" s="116"/>
    </row>
    <row r="646" spans="1:2">
      <c r="A646" s="116"/>
      <c r="B646" s="116"/>
    </row>
    <row r="647" spans="1:2">
      <c r="A647" s="116"/>
      <c r="B647" s="116"/>
    </row>
    <row r="648" spans="1:2">
      <c r="A648" s="116"/>
      <c r="B648" s="116"/>
    </row>
    <row r="649" spans="1:2">
      <c r="A649" s="116"/>
      <c r="B649" s="116"/>
    </row>
    <row r="650" spans="1:2">
      <c r="A650" s="116"/>
      <c r="B650" s="116"/>
    </row>
    <row r="651" spans="1:2">
      <c r="A651" s="116"/>
      <c r="B651" s="116"/>
    </row>
    <row r="652" spans="1:2">
      <c r="A652" s="116"/>
      <c r="B652" s="116"/>
    </row>
    <row r="653" spans="1:2">
      <c r="A653" s="116"/>
      <c r="B653" s="116"/>
    </row>
    <row r="654" spans="1:2">
      <c r="A654" s="116"/>
      <c r="B654" s="116"/>
    </row>
    <row r="655" spans="1:2">
      <c r="A655" s="116"/>
      <c r="B655" s="116"/>
    </row>
    <row r="656" spans="1:2">
      <c r="A656" s="116"/>
      <c r="B656" s="116"/>
    </row>
    <row r="657" spans="1:2">
      <c r="A657" s="116"/>
      <c r="B657" s="116"/>
    </row>
    <row r="658" spans="1:2">
      <c r="A658" s="116"/>
      <c r="B658" s="116"/>
    </row>
    <row r="659" spans="1:2">
      <c r="A659" s="116"/>
      <c r="B659" s="116"/>
    </row>
    <row r="660" spans="1:2">
      <c r="A660" s="116"/>
      <c r="B660" s="116"/>
    </row>
    <row r="661" spans="1:2">
      <c r="A661" s="116"/>
      <c r="B661" s="116"/>
    </row>
    <row r="662" spans="1:2">
      <c r="A662" s="116"/>
      <c r="B662" s="116"/>
    </row>
    <row r="663" spans="1:2">
      <c r="A663" s="116"/>
      <c r="B663" s="116"/>
    </row>
    <row r="664" spans="1:2">
      <c r="A664" s="116"/>
      <c r="B664" s="116"/>
    </row>
    <row r="665" spans="1:2">
      <c r="A665" s="116"/>
      <c r="B665" s="116"/>
    </row>
    <row r="666" spans="1:2">
      <c r="A666" s="116"/>
      <c r="B666" s="116"/>
    </row>
    <row r="667" spans="1:2">
      <c r="A667" s="116"/>
      <c r="B667" s="116"/>
    </row>
    <row r="668" spans="1:2">
      <c r="A668" s="116"/>
      <c r="B668" s="116"/>
    </row>
    <row r="669" spans="1:2">
      <c r="A669" s="116"/>
      <c r="B669" s="116"/>
    </row>
    <row r="670" spans="1:2">
      <c r="A670" s="116"/>
      <c r="B670" s="116"/>
    </row>
    <row r="671" spans="1:2">
      <c r="A671" s="116"/>
      <c r="B671" s="116"/>
    </row>
    <row r="672" spans="1:2">
      <c r="A672" s="116"/>
      <c r="B672" s="116"/>
    </row>
    <row r="673" spans="1:2">
      <c r="A673" s="116"/>
      <c r="B673" s="116"/>
    </row>
    <row r="674" spans="1:2">
      <c r="A674" s="116"/>
      <c r="B674" s="116"/>
    </row>
    <row r="675" spans="1:2">
      <c r="A675" s="116"/>
      <c r="B675" s="116"/>
    </row>
    <row r="676" spans="1:2">
      <c r="A676" s="116"/>
      <c r="B676" s="116"/>
    </row>
    <row r="677" spans="1:2">
      <c r="A677" s="116"/>
      <c r="B677" s="116"/>
    </row>
    <row r="678" spans="1:2">
      <c r="A678" s="116"/>
      <c r="B678" s="116"/>
    </row>
    <row r="679" spans="1:2">
      <c r="A679" s="116"/>
      <c r="B679" s="116"/>
    </row>
    <row r="680" spans="1:2">
      <c r="A680" s="116"/>
      <c r="B680" s="116"/>
    </row>
    <row r="681" spans="1:2">
      <c r="A681" s="116"/>
      <c r="B681" s="116"/>
    </row>
    <row r="682" spans="1:2">
      <c r="A682" s="116"/>
      <c r="B682" s="116"/>
    </row>
    <row r="683" spans="1:2">
      <c r="A683" s="116"/>
      <c r="B683" s="116"/>
    </row>
    <row r="684" spans="1:2">
      <c r="A684" s="116"/>
      <c r="B684" s="116"/>
    </row>
    <row r="685" spans="1:2">
      <c r="A685" s="116"/>
      <c r="B685" s="116"/>
    </row>
    <row r="686" spans="1:2">
      <c r="A686" s="116"/>
      <c r="B686" s="116"/>
    </row>
    <row r="687" spans="1:2">
      <c r="A687" s="116"/>
      <c r="B687" s="116"/>
    </row>
    <row r="688" spans="1:2">
      <c r="A688" s="116"/>
      <c r="B688" s="116"/>
    </row>
    <row r="689" spans="1:2">
      <c r="A689" s="116"/>
      <c r="B689" s="116"/>
    </row>
    <row r="690" spans="1:2">
      <c r="A690" s="116"/>
      <c r="B690" s="116"/>
    </row>
    <row r="691" spans="1:2">
      <c r="A691" s="116"/>
      <c r="B691" s="116"/>
    </row>
    <row r="692" spans="1:2">
      <c r="A692" s="116"/>
      <c r="B692" s="116"/>
    </row>
    <row r="693" spans="1:2">
      <c r="A693" s="116"/>
      <c r="B693" s="116"/>
    </row>
    <row r="694" spans="1:2">
      <c r="A694" s="116"/>
      <c r="B694" s="116"/>
    </row>
    <row r="695" spans="1:2">
      <c r="A695" s="116"/>
      <c r="B695" s="116"/>
    </row>
    <row r="696" spans="1:2">
      <c r="A696" s="116"/>
      <c r="B696" s="116"/>
    </row>
    <row r="697" spans="1:2">
      <c r="A697" s="116"/>
      <c r="B697" s="116"/>
    </row>
    <row r="698" spans="1:2">
      <c r="A698" s="116"/>
      <c r="B698" s="116"/>
    </row>
    <row r="699" spans="1:2">
      <c r="A699" s="116"/>
      <c r="B699" s="116"/>
    </row>
    <row r="700" spans="1:2">
      <c r="A700" s="116"/>
      <c r="B700" s="116"/>
    </row>
    <row r="701" spans="1:2">
      <c r="A701" s="116"/>
      <c r="B701" s="116"/>
    </row>
    <row r="702" spans="1:2">
      <c r="A702" s="116"/>
      <c r="B702" s="116"/>
    </row>
    <row r="703" spans="1:2">
      <c r="A703" s="116"/>
      <c r="B703" s="116"/>
    </row>
    <row r="704" spans="1:2">
      <c r="A704" s="116"/>
      <c r="B704" s="116"/>
    </row>
    <row r="705" spans="1:2">
      <c r="A705" s="116"/>
      <c r="B705" s="116"/>
    </row>
    <row r="706" spans="1:2">
      <c r="A706" s="116"/>
      <c r="B706" s="116"/>
    </row>
    <row r="707" spans="1:2">
      <c r="A707" s="116"/>
      <c r="B707" s="116"/>
    </row>
    <row r="708" spans="1:2">
      <c r="A708" s="116"/>
      <c r="B708" s="116"/>
    </row>
    <row r="709" spans="1:2">
      <c r="A709" s="116"/>
      <c r="B709" s="116"/>
    </row>
    <row r="710" spans="1:2">
      <c r="A710" s="116"/>
      <c r="B710" s="116"/>
    </row>
    <row r="711" spans="1:2">
      <c r="A711" s="116"/>
      <c r="B711" s="116"/>
    </row>
    <row r="712" spans="1:2">
      <c r="A712" s="116"/>
      <c r="B712" s="116"/>
    </row>
    <row r="713" spans="1:2">
      <c r="A713" s="116"/>
      <c r="B713" s="116"/>
    </row>
    <row r="714" spans="1:2">
      <c r="A714" s="116"/>
      <c r="B714" s="116"/>
    </row>
    <row r="715" spans="1:2">
      <c r="A715" s="116"/>
      <c r="B715" s="116"/>
    </row>
    <row r="716" spans="1:2">
      <c r="A716" s="116"/>
      <c r="B716" s="116"/>
    </row>
    <row r="717" spans="1:2">
      <c r="A717" s="116"/>
      <c r="B717" s="116"/>
    </row>
    <row r="718" spans="1:2">
      <c r="A718" s="116"/>
      <c r="B718" s="116"/>
    </row>
    <row r="719" spans="1:2">
      <c r="A719" s="116"/>
      <c r="B719" s="116"/>
    </row>
    <row r="720" spans="1:2">
      <c r="A720" s="116"/>
      <c r="B720" s="116"/>
    </row>
    <row r="721" spans="1:2">
      <c r="A721" s="116"/>
      <c r="B721" s="116"/>
    </row>
    <row r="722" spans="1:2">
      <c r="A722" s="116"/>
      <c r="B722" s="116"/>
    </row>
    <row r="723" spans="1:2">
      <c r="A723" s="116"/>
      <c r="B723" s="116"/>
    </row>
    <row r="724" spans="1:2">
      <c r="A724" s="116"/>
      <c r="B724" s="116"/>
    </row>
    <row r="725" spans="1:2">
      <c r="A725" s="116"/>
      <c r="B725" s="116"/>
    </row>
    <row r="726" spans="1:2">
      <c r="A726" s="116"/>
      <c r="B726" s="116"/>
    </row>
    <row r="727" spans="1:2">
      <c r="A727" s="116"/>
      <c r="B727" s="116"/>
    </row>
    <row r="728" spans="1:2">
      <c r="A728" s="116"/>
      <c r="B728" s="116"/>
    </row>
    <row r="729" spans="1:2">
      <c r="A729" s="116"/>
      <c r="B729" s="116"/>
    </row>
    <row r="730" spans="1:2">
      <c r="A730" s="116"/>
      <c r="B730" s="116"/>
    </row>
    <row r="731" spans="1:2">
      <c r="A731" s="116"/>
      <c r="B731" s="116"/>
    </row>
    <row r="732" spans="1:2">
      <c r="A732" s="116"/>
      <c r="B732" s="116"/>
    </row>
    <row r="733" spans="1:2">
      <c r="A733" s="116"/>
      <c r="B733" s="116"/>
    </row>
    <row r="734" spans="1:2">
      <c r="A734" s="116"/>
      <c r="B734" s="116"/>
    </row>
    <row r="735" spans="1:2">
      <c r="A735" s="116"/>
      <c r="B735" s="116"/>
    </row>
    <row r="736" spans="1:2">
      <c r="A736" s="116"/>
      <c r="B736" s="116"/>
    </row>
    <row r="737" spans="1:2">
      <c r="A737" s="116"/>
      <c r="B737" s="116"/>
    </row>
    <row r="738" spans="1:2">
      <c r="A738" s="116"/>
      <c r="B738" s="116"/>
    </row>
    <row r="739" spans="1:2">
      <c r="A739" s="116"/>
      <c r="B739" s="116"/>
    </row>
    <row r="740" spans="1:2">
      <c r="A740" s="116"/>
      <c r="B740" s="116"/>
    </row>
    <row r="741" spans="1:2">
      <c r="A741" s="116"/>
      <c r="B741" s="116"/>
    </row>
    <row r="742" spans="1:2">
      <c r="A742" s="116"/>
      <c r="B742" s="116"/>
    </row>
    <row r="743" spans="1:2">
      <c r="A743" s="116"/>
      <c r="B743" s="116"/>
    </row>
    <row r="744" spans="1:2">
      <c r="A744" s="116"/>
      <c r="B744" s="116"/>
    </row>
    <row r="745" spans="1:2">
      <c r="A745" s="116"/>
      <c r="B745" s="116"/>
    </row>
    <row r="746" spans="1:2">
      <c r="A746" s="116"/>
      <c r="B746" s="116"/>
    </row>
    <row r="747" spans="1:2">
      <c r="A747" s="116"/>
      <c r="B747" s="116"/>
    </row>
    <row r="748" spans="1:2">
      <c r="A748" s="116"/>
      <c r="B748" s="116"/>
    </row>
    <row r="749" spans="1:2">
      <c r="A749" s="116"/>
      <c r="B749" s="116"/>
    </row>
    <row r="750" spans="1:2">
      <c r="A750" s="116"/>
      <c r="B750" s="116"/>
    </row>
    <row r="751" spans="1:2">
      <c r="A751" s="116"/>
      <c r="B751" s="116"/>
    </row>
    <row r="752" spans="1:2">
      <c r="A752" s="116"/>
      <c r="B752" s="116"/>
    </row>
    <row r="753" spans="1:2">
      <c r="A753" s="116"/>
      <c r="B753" s="116"/>
    </row>
    <row r="754" spans="1:2">
      <c r="A754" s="116"/>
      <c r="B754" s="116"/>
    </row>
    <row r="755" spans="1:2">
      <c r="A755" s="116"/>
      <c r="B755" s="116"/>
    </row>
    <row r="756" spans="1:2">
      <c r="A756" s="116"/>
      <c r="B756" s="116"/>
    </row>
    <row r="757" spans="1:2">
      <c r="A757" s="116"/>
      <c r="B757" s="116"/>
    </row>
    <row r="758" spans="1:2">
      <c r="A758" s="116"/>
      <c r="B758" s="116"/>
    </row>
    <row r="759" spans="1:2">
      <c r="A759" s="116"/>
      <c r="B759" s="116"/>
    </row>
    <row r="760" spans="1:2">
      <c r="A760" s="116"/>
      <c r="B760" s="116"/>
    </row>
    <row r="761" spans="1:2">
      <c r="A761" s="116"/>
      <c r="B761" s="116"/>
    </row>
    <row r="762" spans="1:2">
      <c r="A762" s="116"/>
      <c r="B762" s="116"/>
    </row>
    <row r="763" spans="1:2">
      <c r="A763" s="116"/>
      <c r="B763" s="116"/>
    </row>
    <row r="764" spans="1:2">
      <c r="A764" s="116"/>
      <c r="B764" s="116"/>
    </row>
    <row r="765" spans="1:2">
      <c r="A765" s="116"/>
      <c r="B765" s="116"/>
    </row>
    <row r="766" spans="1:2">
      <c r="A766" s="116"/>
      <c r="B766" s="116"/>
    </row>
    <row r="767" spans="1:2">
      <c r="A767" s="116"/>
      <c r="B767" s="116"/>
    </row>
    <row r="768" spans="1:2">
      <c r="A768" s="116"/>
      <c r="B768" s="116"/>
    </row>
    <row r="769" spans="1:2">
      <c r="A769" s="116"/>
      <c r="B769" s="116"/>
    </row>
    <row r="770" spans="1:2">
      <c r="A770" s="116"/>
      <c r="B770" s="116"/>
    </row>
    <row r="771" spans="1:2">
      <c r="A771" s="116"/>
      <c r="B771" s="116"/>
    </row>
    <row r="772" spans="1:2">
      <c r="A772" s="116"/>
      <c r="B772" s="116"/>
    </row>
    <row r="773" spans="1:2">
      <c r="A773" s="116"/>
      <c r="B773" s="116"/>
    </row>
    <row r="774" spans="1:2">
      <c r="A774" s="116"/>
      <c r="B774" s="116"/>
    </row>
    <row r="775" spans="1:2">
      <c r="A775" s="116"/>
      <c r="B775" s="116"/>
    </row>
    <row r="776" spans="1:2">
      <c r="A776" s="116"/>
      <c r="B776" s="116"/>
    </row>
    <row r="777" spans="1:2">
      <c r="A777" s="116"/>
      <c r="B777" s="116"/>
    </row>
    <row r="778" spans="1:2">
      <c r="A778" s="116"/>
      <c r="B778" s="116"/>
    </row>
    <row r="779" spans="1:2">
      <c r="A779" s="116"/>
      <c r="B779" s="116"/>
    </row>
    <row r="780" spans="1:2">
      <c r="A780" s="116"/>
      <c r="B780" s="116"/>
    </row>
    <row r="781" spans="1:2">
      <c r="A781" s="116"/>
      <c r="B781" s="116"/>
    </row>
    <row r="782" spans="1:2">
      <c r="A782" s="116"/>
      <c r="B782" s="116"/>
    </row>
    <row r="783" spans="1:2">
      <c r="A783" s="116"/>
      <c r="B783" s="116"/>
    </row>
    <row r="784" spans="1:2">
      <c r="A784" s="116"/>
      <c r="B784" s="116"/>
    </row>
    <row r="785" spans="1:2">
      <c r="A785" s="116"/>
      <c r="B785" s="116"/>
    </row>
    <row r="786" spans="1:2">
      <c r="A786" s="116"/>
      <c r="B786" s="116"/>
    </row>
    <row r="787" spans="1:2">
      <c r="A787" s="116"/>
      <c r="B787" s="116"/>
    </row>
    <row r="788" spans="1:2">
      <c r="A788" s="116"/>
      <c r="B788" s="116"/>
    </row>
    <row r="789" spans="1:2">
      <c r="A789" s="116"/>
      <c r="B789" s="116"/>
    </row>
    <row r="790" spans="1:2">
      <c r="A790" s="116"/>
      <c r="B790" s="116"/>
    </row>
    <row r="791" spans="1:2">
      <c r="A791" s="116"/>
      <c r="B791" s="116"/>
    </row>
    <row r="792" spans="1:2">
      <c r="A792" s="116"/>
      <c r="B792" s="116"/>
    </row>
    <row r="793" spans="1:2">
      <c r="A793" s="116"/>
      <c r="B793" s="116"/>
    </row>
    <row r="794" spans="1:2">
      <c r="A794" s="116"/>
      <c r="B794" s="116"/>
    </row>
    <row r="795" spans="1:2">
      <c r="A795" s="116"/>
      <c r="B795" s="116"/>
    </row>
    <row r="796" spans="1:2">
      <c r="A796" s="116"/>
      <c r="B796" s="116"/>
    </row>
    <row r="797" spans="1:2">
      <c r="A797" s="116"/>
      <c r="B797" s="116"/>
    </row>
    <row r="798" spans="1:2">
      <c r="A798" s="116"/>
      <c r="B798" s="116"/>
    </row>
    <row r="799" spans="1:2">
      <c r="A799" s="116"/>
      <c r="B799" s="116"/>
    </row>
    <row r="800" spans="1:2">
      <c r="A800" s="116"/>
      <c r="B800" s="116"/>
    </row>
    <row r="801" spans="1:2">
      <c r="A801" s="116"/>
      <c r="B801" s="116"/>
    </row>
    <row r="802" spans="1:2">
      <c r="A802" s="116"/>
      <c r="B802" s="116"/>
    </row>
    <row r="803" spans="1:2">
      <c r="A803" s="116"/>
      <c r="B803" s="116"/>
    </row>
    <row r="804" spans="1:2">
      <c r="A804" s="116"/>
      <c r="B804" s="116"/>
    </row>
    <row r="805" spans="1:2">
      <c r="A805" s="116"/>
      <c r="B805" s="116"/>
    </row>
    <row r="806" spans="1:2">
      <c r="A806" s="116"/>
      <c r="B806" s="116"/>
    </row>
    <row r="807" spans="1:2">
      <c r="A807" s="116"/>
      <c r="B807" s="116"/>
    </row>
    <row r="808" spans="1:2">
      <c r="A808" s="116"/>
      <c r="B808" s="116"/>
    </row>
    <row r="809" spans="1:2">
      <c r="A809" s="116"/>
      <c r="B809" s="116"/>
    </row>
    <row r="810" spans="1:2">
      <c r="A810" s="116"/>
      <c r="B810" s="116"/>
    </row>
    <row r="811" spans="1:2">
      <c r="A811" s="116"/>
      <c r="B811" s="116"/>
    </row>
    <row r="812" spans="1:2">
      <c r="A812" s="116"/>
      <c r="B812" s="116"/>
    </row>
    <row r="813" spans="1:2">
      <c r="A813" s="116"/>
      <c r="B813" s="116"/>
    </row>
    <row r="814" spans="1:2">
      <c r="A814" s="116"/>
      <c r="B814" s="116"/>
    </row>
    <row r="815" spans="1:2">
      <c r="A815" s="116"/>
      <c r="B815" s="116"/>
    </row>
    <row r="816" spans="1:2">
      <c r="A816" s="116"/>
      <c r="B816" s="116"/>
    </row>
    <row r="817" spans="1:2">
      <c r="A817" s="116"/>
      <c r="B817" s="116"/>
    </row>
    <row r="818" spans="1:2">
      <c r="A818" s="116"/>
      <c r="B818" s="116"/>
    </row>
    <row r="819" spans="1:2">
      <c r="A819" s="116"/>
      <c r="B819" s="116"/>
    </row>
    <row r="820" spans="1:2">
      <c r="A820" s="116"/>
      <c r="B820" s="116"/>
    </row>
    <row r="821" spans="1:2">
      <c r="A821" s="116"/>
      <c r="B821" s="116"/>
    </row>
    <row r="822" spans="1:2">
      <c r="A822" s="116"/>
      <c r="B822" s="116"/>
    </row>
    <row r="823" spans="1:2">
      <c r="A823" s="116"/>
      <c r="B823" s="116"/>
    </row>
    <row r="824" spans="1:2">
      <c r="A824" s="116"/>
      <c r="B824" s="116"/>
    </row>
    <row r="825" spans="1:2">
      <c r="A825" s="116"/>
      <c r="B825" s="116"/>
    </row>
    <row r="826" spans="1:2">
      <c r="A826" s="116"/>
      <c r="B826" s="116"/>
    </row>
    <row r="827" spans="1:2">
      <c r="A827" s="116"/>
      <c r="B827" s="116"/>
    </row>
    <row r="828" spans="1:2">
      <c r="A828" s="116"/>
      <c r="B828" s="116"/>
    </row>
    <row r="829" spans="1:2">
      <c r="A829" s="116"/>
      <c r="B829" s="116"/>
    </row>
    <row r="830" spans="1:2">
      <c r="A830" s="116"/>
      <c r="B830" s="116"/>
    </row>
    <row r="831" spans="1:2">
      <c r="A831" s="116"/>
      <c r="B831" s="116"/>
    </row>
    <row r="832" spans="1:2">
      <c r="A832" s="116"/>
      <c r="B832" s="116"/>
    </row>
    <row r="833" spans="1:2">
      <c r="A833" s="116"/>
      <c r="B833" s="116"/>
    </row>
    <row r="834" spans="1:2">
      <c r="A834" s="116"/>
      <c r="B834" s="116"/>
    </row>
    <row r="835" spans="1:2">
      <c r="A835" s="116"/>
      <c r="B835" s="116"/>
    </row>
    <row r="836" spans="1:2">
      <c r="A836" s="116"/>
      <c r="B836" s="116"/>
    </row>
    <row r="837" spans="1:2">
      <c r="A837" s="116"/>
      <c r="B837" s="116"/>
    </row>
    <row r="838" spans="1:2">
      <c r="A838" s="116"/>
      <c r="B838" s="116"/>
    </row>
    <row r="839" spans="1:2">
      <c r="A839" s="116"/>
      <c r="B839" s="116"/>
    </row>
    <row r="840" spans="1:2">
      <c r="A840" s="116"/>
      <c r="B840" s="116"/>
    </row>
    <row r="841" spans="1:2">
      <c r="A841" s="116"/>
      <c r="B841" s="116"/>
    </row>
    <row r="842" spans="1:2">
      <c r="A842" s="116"/>
      <c r="B842" s="116"/>
    </row>
    <row r="843" spans="1:2">
      <c r="A843" s="116"/>
      <c r="B843" s="116"/>
    </row>
    <row r="844" spans="1:2">
      <c r="A844" s="116"/>
      <c r="B844" s="116"/>
    </row>
    <row r="845" spans="1:2">
      <c r="A845" s="116"/>
      <c r="B845" s="116"/>
    </row>
    <row r="846" spans="1:2">
      <c r="A846" s="116"/>
      <c r="B846" s="116"/>
    </row>
    <row r="847" spans="1:2">
      <c r="A847" s="116"/>
      <c r="B847" s="116"/>
    </row>
    <row r="848" spans="1:2">
      <c r="A848" s="116"/>
      <c r="B848" s="116"/>
    </row>
    <row r="849" spans="1:2">
      <c r="A849" s="116"/>
      <c r="B849" s="116"/>
    </row>
    <row r="850" spans="1:2">
      <c r="A850" s="116"/>
      <c r="B850" s="116"/>
    </row>
    <row r="851" spans="1:2">
      <c r="A851" s="116"/>
      <c r="B851" s="116"/>
    </row>
    <row r="852" spans="1:2">
      <c r="A852" s="116"/>
      <c r="B852" s="116"/>
    </row>
    <row r="853" spans="1:2">
      <c r="A853" s="116"/>
      <c r="B853" s="116"/>
    </row>
    <row r="854" spans="1:2">
      <c r="A854" s="116"/>
      <c r="B854" s="116"/>
    </row>
    <row r="855" spans="1:2">
      <c r="A855" s="116"/>
      <c r="B855" s="116"/>
    </row>
    <row r="856" spans="1:2">
      <c r="A856" s="116"/>
      <c r="B856" s="116"/>
    </row>
    <row r="857" spans="1:2">
      <c r="A857" s="116"/>
      <c r="B857" s="116"/>
    </row>
    <row r="858" spans="1:2">
      <c r="A858" s="116"/>
      <c r="B858" s="116"/>
    </row>
    <row r="859" spans="1:2">
      <c r="A859" s="116"/>
      <c r="B859" s="116"/>
    </row>
    <row r="860" spans="1:2">
      <c r="A860" s="116"/>
      <c r="B860" s="116"/>
    </row>
    <row r="861" spans="1:2">
      <c r="A861" s="116"/>
      <c r="B861" s="116"/>
    </row>
    <row r="862" spans="1:2">
      <c r="A862" s="116"/>
      <c r="B862" s="116"/>
    </row>
    <row r="863" spans="1:2">
      <c r="A863" s="116"/>
      <c r="B863" s="116"/>
    </row>
    <row r="864" spans="1:2">
      <c r="A864" s="116"/>
      <c r="B864" s="116"/>
    </row>
    <row r="865" spans="1:2">
      <c r="A865" s="116"/>
      <c r="B865" s="116"/>
    </row>
    <row r="866" spans="1:2">
      <c r="A866" s="116"/>
      <c r="B866" s="116"/>
    </row>
    <row r="867" spans="1:2">
      <c r="A867" s="116"/>
      <c r="B867" s="116"/>
    </row>
    <row r="868" spans="1:2">
      <c r="A868" s="116"/>
      <c r="B868" s="116"/>
    </row>
    <row r="869" spans="1:2">
      <c r="A869" s="116"/>
      <c r="B869" s="116"/>
    </row>
    <row r="870" spans="1:2">
      <c r="A870" s="116"/>
      <c r="B870" s="116"/>
    </row>
    <row r="871" spans="1:2">
      <c r="A871" s="116"/>
      <c r="B871" s="116"/>
    </row>
    <row r="872" spans="1:2">
      <c r="A872" s="116"/>
      <c r="B872" s="116"/>
    </row>
    <row r="873" spans="1:2">
      <c r="A873" s="116"/>
      <c r="B873" s="116"/>
    </row>
    <row r="874" spans="1:2">
      <c r="A874" s="116"/>
      <c r="B874" s="116"/>
    </row>
    <row r="875" spans="1:2">
      <c r="A875" s="116"/>
      <c r="B875" s="116"/>
    </row>
    <row r="876" spans="1:2">
      <c r="A876" s="116"/>
      <c r="B876" s="116"/>
    </row>
    <row r="877" spans="1:2">
      <c r="A877" s="116"/>
      <c r="B877" s="116"/>
    </row>
    <row r="878" spans="1:2">
      <c r="A878" s="116"/>
      <c r="B878" s="116"/>
    </row>
    <row r="879" spans="1:2">
      <c r="A879" s="116"/>
      <c r="B879" s="116"/>
    </row>
    <row r="880" spans="1:2">
      <c r="A880" s="116"/>
      <c r="B880" s="116"/>
    </row>
    <row r="881" spans="1:2">
      <c r="A881" s="116"/>
      <c r="B881" s="116"/>
    </row>
    <row r="882" spans="1:2">
      <c r="A882" s="116"/>
      <c r="B882" s="116"/>
    </row>
    <row r="883" spans="1:2">
      <c r="A883" s="116"/>
      <c r="B883" s="116"/>
    </row>
    <row r="884" spans="1:2">
      <c r="A884" s="116"/>
      <c r="B884" s="116"/>
    </row>
    <row r="885" spans="1:2">
      <c r="A885" s="116"/>
      <c r="B885" s="116"/>
    </row>
    <row r="886" spans="1:2">
      <c r="A886" s="116"/>
      <c r="B886" s="116"/>
    </row>
    <row r="887" spans="1:2">
      <c r="A887" s="116"/>
      <c r="B887" s="116"/>
    </row>
    <row r="888" spans="1:2">
      <c r="A888" s="116"/>
      <c r="B888" s="116"/>
    </row>
    <row r="889" spans="1:2">
      <c r="A889" s="116"/>
      <c r="B889" s="116"/>
    </row>
    <row r="890" spans="1:2">
      <c r="A890" s="116"/>
      <c r="B890" s="116"/>
    </row>
    <row r="891" spans="1:2">
      <c r="A891" s="116"/>
      <c r="B891" s="116"/>
    </row>
    <row r="892" spans="1:2">
      <c r="A892" s="116"/>
      <c r="B892" s="116"/>
    </row>
    <row r="893" spans="1:2">
      <c r="A893" s="116"/>
      <c r="B893" s="116"/>
    </row>
    <row r="894" spans="1:2">
      <c r="A894" s="116"/>
      <c r="B894" s="116"/>
    </row>
    <row r="895" spans="1:2">
      <c r="A895" s="116"/>
      <c r="B895" s="116"/>
    </row>
    <row r="896" spans="1:2">
      <c r="A896" s="116"/>
      <c r="B896" s="116"/>
    </row>
    <row r="897" spans="1:2">
      <c r="A897" s="116"/>
      <c r="B897" s="116"/>
    </row>
    <row r="898" spans="1:2">
      <c r="A898" s="116"/>
      <c r="B898" s="116"/>
    </row>
    <row r="899" spans="1:2">
      <c r="A899" s="116"/>
      <c r="B899" s="116"/>
    </row>
    <row r="900" spans="1:2">
      <c r="A900" s="116"/>
      <c r="B900" s="116"/>
    </row>
    <row r="901" spans="1:2">
      <c r="A901" s="116"/>
      <c r="B901" s="116"/>
    </row>
    <row r="902" spans="1:2">
      <c r="A902" s="116"/>
      <c r="B902" s="116"/>
    </row>
    <row r="903" spans="1:2">
      <c r="A903" s="116"/>
      <c r="B903" s="116"/>
    </row>
    <row r="904" spans="1:2">
      <c r="A904" s="116"/>
      <c r="B904" s="116"/>
    </row>
    <row r="905" spans="1:2">
      <c r="A905" s="116"/>
      <c r="B905" s="116"/>
    </row>
    <row r="906" spans="1:2">
      <c r="A906" s="116"/>
      <c r="B906" s="116"/>
    </row>
    <row r="907" spans="1:2">
      <c r="A907" s="116"/>
      <c r="B907" s="116"/>
    </row>
    <row r="908" spans="1:2">
      <c r="A908" s="116"/>
      <c r="B908" s="116"/>
    </row>
    <row r="909" spans="1:2">
      <c r="A909" s="116"/>
      <c r="B909" s="116"/>
    </row>
    <row r="910" spans="1:2">
      <c r="A910" s="116"/>
      <c r="B910" s="116"/>
    </row>
    <row r="911" spans="1:2">
      <c r="A911" s="116"/>
      <c r="B911" s="116"/>
    </row>
    <row r="912" spans="1:2">
      <c r="A912" s="116"/>
      <c r="B912" s="116"/>
    </row>
    <row r="913" spans="1:2">
      <c r="A913" s="116"/>
      <c r="B913" s="116"/>
    </row>
    <row r="914" spans="1:2">
      <c r="A914" s="116"/>
      <c r="B914" s="116"/>
    </row>
    <row r="915" spans="1:2">
      <c r="A915" s="116"/>
      <c r="B915" s="116"/>
    </row>
    <row r="916" spans="1:2">
      <c r="A916" s="116"/>
      <c r="B916" s="116"/>
    </row>
    <row r="917" spans="1:2">
      <c r="A917" s="116"/>
      <c r="B917" s="116"/>
    </row>
    <row r="918" spans="1:2">
      <c r="A918" s="116"/>
      <c r="B918" s="116"/>
    </row>
    <row r="919" spans="1:2">
      <c r="A919" s="116"/>
      <c r="B919" s="116"/>
    </row>
    <row r="920" spans="1:2">
      <c r="A920" s="116"/>
      <c r="B920" s="116"/>
    </row>
    <row r="921" spans="1:2">
      <c r="A921" s="116"/>
      <c r="B921" s="116"/>
    </row>
    <row r="922" spans="1:2">
      <c r="A922" s="116"/>
      <c r="B922" s="116"/>
    </row>
    <row r="923" spans="1:2">
      <c r="A923" s="116"/>
      <c r="B923" s="116"/>
    </row>
    <row r="924" spans="1:2">
      <c r="A924" s="116"/>
      <c r="B924" s="116"/>
    </row>
    <row r="925" spans="1:2">
      <c r="A925" s="116"/>
      <c r="B925" s="116"/>
    </row>
    <row r="926" spans="1:2">
      <c r="A926" s="116"/>
      <c r="B926" s="116"/>
    </row>
    <row r="927" spans="1:2">
      <c r="A927" s="116"/>
      <c r="B927" s="116"/>
    </row>
    <row r="928" spans="1:2">
      <c r="A928" s="116"/>
      <c r="B928" s="116"/>
    </row>
    <row r="929" spans="1:2">
      <c r="A929" s="116"/>
      <c r="B929" s="116"/>
    </row>
    <row r="930" spans="1:2">
      <c r="A930" s="116"/>
      <c r="B930" s="116"/>
    </row>
    <row r="931" spans="1:2">
      <c r="A931" s="116"/>
      <c r="B931" s="116"/>
    </row>
    <row r="932" spans="1:2">
      <c r="A932" s="116"/>
      <c r="B932" s="116"/>
    </row>
    <row r="933" spans="1:2">
      <c r="A933" s="116"/>
      <c r="B933" s="116"/>
    </row>
    <row r="934" spans="1:2">
      <c r="A934" s="116"/>
      <c r="B934" s="116"/>
    </row>
    <row r="935" spans="1:2">
      <c r="A935" s="116"/>
      <c r="B935" s="116"/>
    </row>
    <row r="936" spans="1:2">
      <c r="A936" s="116"/>
      <c r="B936" s="116"/>
    </row>
    <row r="937" spans="1:2">
      <c r="A937" s="116"/>
      <c r="B937" s="116"/>
    </row>
    <row r="938" spans="1:2">
      <c r="A938" s="116"/>
      <c r="B938" s="116"/>
    </row>
    <row r="939" spans="1:2">
      <c r="A939" s="116"/>
      <c r="B939" s="116"/>
    </row>
    <row r="940" spans="1:2">
      <c r="A940" s="116"/>
      <c r="B940" s="116"/>
    </row>
    <row r="941" spans="1:2">
      <c r="A941" s="116"/>
      <c r="B941" s="116"/>
    </row>
    <row r="942" spans="1:2">
      <c r="A942" s="116"/>
      <c r="B942" s="116"/>
    </row>
    <row r="943" spans="1:2">
      <c r="A943" s="116"/>
      <c r="B943" s="116"/>
    </row>
    <row r="944" spans="1:2">
      <c r="A944" s="116"/>
      <c r="B944" s="116"/>
    </row>
    <row r="945" spans="1:2">
      <c r="A945" s="116"/>
      <c r="B945" s="116"/>
    </row>
    <row r="946" spans="1:2">
      <c r="A946" s="116"/>
      <c r="B946" s="116"/>
    </row>
    <row r="947" spans="1:2">
      <c r="A947" s="116"/>
      <c r="B947" s="116"/>
    </row>
    <row r="948" spans="1:2">
      <c r="A948" s="116"/>
      <c r="B948" s="116"/>
    </row>
    <row r="949" spans="1:2">
      <c r="A949" s="116"/>
      <c r="B949" s="116"/>
    </row>
    <row r="950" spans="1:2">
      <c r="A950" s="116"/>
      <c r="B950" s="116"/>
    </row>
    <row r="951" spans="1:2">
      <c r="A951" s="116"/>
      <c r="B951" s="116"/>
    </row>
    <row r="952" spans="1:2">
      <c r="A952" s="116"/>
      <c r="B952" s="116"/>
    </row>
    <row r="953" spans="1:2">
      <c r="A953" s="116"/>
      <c r="B953" s="116"/>
    </row>
    <row r="954" spans="1:2">
      <c r="A954" s="116"/>
      <c r="B954" s="116"/>
    </row>
    <row r="955" spans="1:2">
      <c r="A955" s="116"/>
      <c r="B955" s="116"/>
    </row>
    <row r="956" spans="1:2">
      <c r="A956" s="116"/>
      <c r="B956" s="116"/>
    </row>
    <row r="957" spans="1:2">
      <c r="A957" s="116"/>
      <c r="B957" s="116"/>
    </row>
    <row r="958" spans="1:2">
      <c r="A958" s="116"/>
      <c r="B958" s="116"/>
    </row>
    <row r="959" spans="1:2">
      <c r="A959" s="116"/>
      <c r="B959" s="116"/>
    </row>
    <row r="960" spans="1:2">
      <c r="A960" s="116"/>
      <c r="B960" s="116"/>
    </row>
    <row r="961" spans="1:2">
      <c r="A961" s="116"/>
      <c r="B961" s="116"/>
    </row>
    <row r="962" spans="1:2">
      <c r="A962" s="116"/>
      <c r="B962" s="116"/>
    </row>
    <row r="963" spans="1:2">
      <c r="A963" s="116"/>
      <c r="B963" s="116"/>
    </row>
    <row r="964" spans="1:2">
      <c r="A964" s="116"/>
      <c r="B964" s="116"/>
    </row>
    <row r="965" spans="1:2">
      <c r="A965" s="116"/>
      <c r="B965" s="116"/>
    </row>
    <row r="966" spans="1:2">
      <c r="A966" s="116"/>
      <c r="B966" s="116"/>
    </row>
    <row r="967" spans="1:2">
      <c r="A967" s="116"/>
      <c r="B967" s="116"/>
    </row>
    <row r="968" spans="1:2">
      <c r="A968" s="116"/>
      <c r="B968" s="116"/>
    </row>
    <row r="969" spans="1:2">
      <c r="A969" s="116"/>
      <c r="B969" s="116"/>
    </row>
    <row r="970" spans="1:2">
      <c r="A970" s="116"/>
      <c r="B970" s="116"/>
    </row>
    <row r="971" spans="1:2">
      <c r="A971" s="116"/>
      <c r="B971" s="116"/>
    </row>
    <row r="972" spans="1:2">
      <c r="A972" s="116"/>
      <c r="B972" s="116"/>
    </row>
    <row r="973" spans="1:2">
      <c r="A973" s="116"/>
      <c r="B973" s="116"/>
    </row>
    <row r="974" spans="1:2">
      <c r="A974" s="116"/>
      <c r="B974" s="116"/>
    </row>
    <row r="975" spans="1:2">
      <c r="A975" s="116"/>
      <c r="B975" s="116"/>
    </row>
    <row r="976" spans="1:2">
      <c r="A976" s="116"/>
      <c r="B976" s="116"/>
    </row>
    <row r="977" spans="1:2">
      <c r="A977" s="116"/>
      <c r="B977" s="116"/>
    </row>
    <row r="978" spans="1:2">
      <c r="A978" s="116"/>
      <c r="B978" s="116"/>
    </row>
    <row r="979" spans="1:2">
      <c r="A979" s="116"/>
      <c r="B979" s="116"/>
    </row>
    <row r="980" spans="1:2">
      <c r="A980" s="116"/>
      <c r="B980" s="116"/>
    </row>
    <row r="981" spans="1:2">
      <c r="A981" s="116"/>
      <c r="B981" s="116"/>
    </row>
    <row r="982" spans="1:2">
      <c r="A982" s="116"/>
      <c r="B982" s="116"/>
    </row>
    <row r="983" spans="1:2">
      <c r="A983" s="116"/>
      <c r="B983" s="116"/>
    </row>
    <row r="984" spans="1:2">
      <c r="A984" s="116"/>
      <c r="B984" s="116"/>
    </row>
    <row r="985" spans="1:2">
      <c r="A985" s="116"/>
      <c r="B985" s="116"/>
    </row>
    <row r="986" spans="1:2">
      <c r="A986" s="116"/>
      <c r="B986" s="116"/>
    </row>
    <row r="987" spans="1:2">
      <c r="A987" s="116"/>
      <c r="B987" s="116"/>
    </row>
    <row r="988" spans="1:2">
      <c r="A988" s="116"/>
      <c r="B988" s="116"/>
    </row>
    <row r="989" spans="1:2">
      <c r="A989" s="116"/>
      <c r="B989" s="116"/>
    </row>
    <row r="990" spans="1:2">
      <c r="A990" s="116"/>
      <c r="B990" s="116"/>
    </row>
    <row r="991" spans="1:2">
      <c r="A991" s="116"/>
      <c r="B991" s="116"/>
    </row>
    <row r="992" spans="1:2">
      <c r="A992" s="116"/>
      <c r="B992" s="116"/>
    </row>
    <row r="993" spans="1:2">
      <c r="A993" s="116"/>
      <c r="B993" s="116"/>
    </row>
    <row r="994" spans="1:2">
      <c r="A994" s="116"/>
      <c r="B994" s="116"/>
    </row>
    <row r="995" spans="1:2">
      <c r="A995" s="116"/>
      <c r="B995" s="116"/>
    </row>
    <row r="996" spans="1:2">
      <c r="A996" s="116"/>
      <c r="B996" s="116"/>
    </row>
    <row r="997" spans="1:2">
      <c r="A997" s="116"/>
      <c r="B997" s="116"/>
    </row>
    <row r="998" spans="1:2">
      <c r="A998" s="116"/>
      <c r="B998" s="116"/>
    </row>
    <row r="999" spans="1:2">
      <c r="A999" s="116"/>
      <c r="B999" s="116"/>
    </row>
    <row r="1000" spans="1:2">
      <c r="A1000" s="116"/>
      <c r="B1000" s="116"/>
    </row>
    <row r="1001" spans="1:2">
      <c r="A1001" s="116"/>
      <c r="B1001" s="116"/>
    </row>
    <row r="1002" spans="1:2">
      <c r="A1002" s="116"/>
      <c r="B1002" s="116"/>
    </row>
    <row r="1003" spans="1:2">
      <c r="A1003" s="116"/>
      <c r="B1003" s="116"/>
    </row>
    <row r="1004" spans="1:2">
      <c r="A1004" s="116"/>
      <c r="B1004" s="116"/>
    </row>
    <row r="1005" spans="1:2">
      <c r="A1005" s="116"/>
      <c r="B1005" s="116"/>
    </row>
    <row r="1006" spans="1:2">
      <c r="A1006" s="116"/>
      <c r="B1006" s="116"/>
    </row>
    <row r="1007" spans="1:2">
      <c r="A1007" s="116"/>
      <c r="B1007" s="116"/>
    </row>
    <row r="1008" spans="1:2">
      <c r="A1008" s="116"/>
      <c r="B1008" s="116"/>
    </row>
    <row r="1009" spans="1:2">
      <c r="A1009" s="116"/>
      <c r="B1009" s="116"/>
    </row>
    <row r="1010" spans="1:2">
      <c r="A1010" s="116"/>
      <c r="B1010" s="116"/>
    </row>
    <row r="1011" spans="1:2">
      <c r="A1011" s="116"/>
      <c r="B1011" s="116"/>
    </row>
    <row r="1012" spans="1:2">
      <c r="A1012" s="116"/>
      <c r="B1012" s="116"/>
    </row>
    <row r="1013" spans="1:2">
      <c r="A1013" s="116"/>
      <c r="B1013" s="116"/>
    </row>
    <row r="1014" spans="1:2">
      <c r="A1014" s="116"/>
      <c r="B1014" s="116"/>
    </row>
    <row r="1015" spans="1:2">
      <c r="A1015" s="116"/>
      <c r="B1015" s="116"/>
    </row>
    <row r="1016" spans="1:2">
      <c r="A1016" s="116"/>
      <c r="B1016" s="116"/>
    </row>
    <row r="1017" spans="1:2">
      <c r="A1017" s="116"/>
      <c r="B1017" s="116"/>
    </row>
    <row r="1018" spans="1:2">
      <c r="A1018" s="116"/>
      <c r="B1018" s="116"/>
    </row>
    <row r="1019" spans="1:2">
      <c r="A1019" s="116"/>
      <c r="B1019" s="116"/>
    </row>
    <row r="1020" spans="1:2">
      <c r="A1020" s="116"/>
      <c r="B1020" s="116"/>
    </row>
    <row r="1021" spans="1:2">
      <c r="A1021" s="116"/>
      <c r="B1021" s="116"/>
    </row>
    <row r="1022" spans="1:2">
      <c r="A1022" s="116"/>
      <c r="B1022" s="116"/>
    </row>
    <row r="1023" spans="1:2">
      <c r="A1023" s="116"/>
      <c r="B1023" s="116"/>
    </row>
    <row r="1024" spans="1:2">
      <c r="A1024" s="116"/>
      <c r="B1024" s="116"/>
    </row>
    <row r="1025" spans="1:2">
      <c r="A1025" s="116"/>
      <c r="B1025" s="116"/>
    </row>
    <row r="1026" spans="1:2">
      <c r="A1026" s="116"/>
      <c r="B1026" s="116"/>
    </row>
    <row r="1027" spans="1:2">
      <c r="A1027" s="116"/>
      <c r="B1027" s="116"/>
    </row>
    <row r="1028" spans="1:2">
      <c r="A1028" s="116"/>
      <c r="B1028" s="116"/>
    </row>
    <row r="1029" spans="1:2">
      <c r="A1029" s="116"/>
      <c r="B1029" s="116"/>
    </row>
    <row r="1030" spans="1:2">
      <c r="A1030" s="116"/>
      <c r="B1030" s="116"/>
    </row>
    <row r="1031" spans="1:2">
      <c r="A1031" s="116"/>
      <c r="B1031" s="116"/>
    </row>
    <row r="1032" spans="1:2">
      <c r="A1032" s="116"/>
      <c r="B1032" s="116"/>
    </row>
    <row r="1033" spans="1:2">
      <c r="A1033" s="116"/>
      <c r="B1033" s="116"/>
    </row>
    <row r="1034" spans="1:2">
      <c r="A1034" s="116"/>
      <c r="B1034" s="116"/>
    </row>
    <row r="1035" spans="1:2">
      <c r="A1035" s="116"/>
      <c r="B1035" s="116"/>
    </row>
    <row r="1036" spans="1:2">
      <c r="A1036" s="116"/>
      <c r="B1036" s="116"/>
    </row>
    <row r="1037" spans="1:2">
      <c r="A1037" s="116"/>
      <c r="B1037" s="116"/>
    </row>
    <row r="1038" spans="1:2">
      <c r="A1038" s="116"/>
      <c r="B1038" s="116"/>
    </row>
    <row r="1039" spans="1:2">
      <c r="A1039" s="116"/>
      <c r="B1039" s="116"/>
    </row>
    <row r="1040" spans="1:2">
      <c r="A1040" s="116"/>
      <c r="B1040" s="116"/>
    </row>
    <row r="1041" spans="1:2">
      <c r="A1041" s="116"/>
      <c r="B1041" s="116"/>
    </row>
    <row r="1042" spans="1:2">
      <c r="A1042" s="116"/>
      <c r="B1042" s="116"/>
    </row>
    <row r="1043" spans="1:2">
      <c r="A1043" s="116"/>
      <c r="B1043" s="116"/>
    </row>
    <row r="1044" spans="1:2">
      <c r="A1044" s="116"/>
      <c r="B1044" s="116"/>
    </row>
    <row r="1045" spans="1:2">
      <c r="A1045" s="116"/>
      <c r="B1045" s="116"/>
    </row>
    <row r="1046" spans="1:2">
      <c r="A1046" s="116"/>
      <c r="B1046" s="116"/>
    </row>
    <row r="1047" spans="1:2">
      <c r="A1047" s="116"/>
      <c r="B1047" s="116"/>
    </row>
    <row r="1048" spans="1:2">
      <c r="A1048" s="116"/>
      <c r="B1048" s="116"/>
    </row>
    <row r="1049" spans="1:2">
      <c r="A1049" s="116"/>
      <c r="B1049" s="116"/>
    </row>
    <row r="1050" spans="1:2">
      <c r="A1050" s="116"/>
      <c r="B1050" s="116"/>
    </row>
    <row r="1051" spans="1:2">
      <c r="A1051" s="116"/>
      <c r="B1051" s="116"/>
    </row>
    <row r="1052" spans="1:2">
      <c r="A1052" s="116"/>
      <c r="B1052" s="116"/>
    </row>
    <row r="1053" spans="1:2">
      <c r="A1053" s="116"/>
      <c r="B1053" s="116"/>
    </row>
    <row r="1054" spans="1:2">
      <c r="A1054" s="116"/>
      <c r="B1054" s="116"/>
    </row>
    <row r="1055" spans="1:2">
      <c r="A1055" s="116"/>
      <c r="B1055" s="116"/>
    </row>
    <row r="1056" spans="1:2">
      <c r="A1056" s="116"/>
      <c r="B1056" s="116"/>
    </row>
    <row r="1057" spans="1:2">
      <c r="A1057" s="116"/>
      <c r="B1057" s="116"/>
    </row>
    <row r="1058" spans="1:2">
      <c r="A1058" s="116"/>
      <c r="B1058" s="116"/>
    </row>
    <row r="1059" spans="1:2">
      <c r="A1059" s="116"/>
      <c r="B1059" s="116"/>
    </row>
    <row r="1060" spans="1:2">
      <c r="A1060" s="116"/>
      <c r="B1060" s="116"/>
    </row>
    <row r="1061" spans="1:2">
      <c r="A1061" s="116"/>
      <c r="B1061" s="116"/>
    </row>
    <row r="1062" spans="1:2">
      <c r="A1062" s="116"/>
      <c r="B1062" s="116"/>
    </row>
    <row r="1063" spans="1:2">
      <c r="A1063" s="116"/>
      <c r="B1063" s="116"/>
    </row>
    <row r="1064" spans="1:2">
      <c r="A1064" s="116"/>
      <c r="B1064" s="116"/>
    </row>
    <row r="1065" spans="1:2">
      <c r="A1065" s="116"/>
      <c r="B1065" s="116"/>
    </row>
    <row r="1066" spans="1:2">
      <c r="A1066" s="116"/>
      <c r="B1066" s="116"/>
    </row>
    <row r="1067" spans="1:2">
      <c r="A1067" s="116"/>
      <c r="B1067" s="116"/>
    </row>
    <row r="1068" spans="1:2">
      <c r="A1068" s="116"/>
      <c r="B1068" s="116"/>
    </row>
    <row r="1069" spans="1:2">
      <c r="A1069" s="116"/>
      <c r="B1069" s="116"/>
    </row>
    <row r="1070" spans="1:2">
      <c r="A1070" s="116"/>
      <c r="B1070" s="116"/>
    </row>
    <row r="1071" spans="1:2">
      <c r="A1071" s="116"/>
      <c r="B1071" s="116"/>
    </row>
    <row r="1072" spans="1:2">
      <c r="A1072" s="116"/>
      <c r="B1072" s="116"/>
    </row>
    <row r="1073" spans="1:2">
      <c r="A1073" s="116"/>
      <c r="B1073" s="116"/>
    </row>
    <row r="1074" spans="1:2">
      <c r="A1074" s="116"/>
      <c r="B1074" s="116"/>
    </row>
    <row r="1075" spans="1:2">
      <c r="A1075" s="116"/>
      <c r="B1075" s="116"/>
    </row>
    <row r="1076" spans="1:2">
      <c r="A1076" s="116"/>
      <c r="B1076" s="116"/>
    </row>
    <row r="1077" spans="1:2">
      <c r="A1077" s="116"/>
      <c r="B1077" s="116"/>
    </row>
    <row r="1078" spans="1:2">
      <c r="A1078" s="116"/>
      <c r="B1078" s="116"/>
    </row>
    <row r="1079" spans="1:2">
      <c r="A1079" s="116"/>
      <c r="B1079" s="116"/>
    </row>
    <row r="1080" spans="1:2">
      <c r="A1080" s="116"/>
      <c r="B1080" s="116"/>
    </row>
    <row r="1081" spans="1:2">
      <c r="A1081" s="116"/>
      <c r="B1081" s="116"/>
    </row>
    <row r="1082" spans="1:2">
      <c r="A1082" s="116"/>
      <c r="B1082" s="116"/>
    </row>
    <row r="1083" spans="1:2">
      <c r="A1083" s="116"/>
      <c r="B1083" s="116"/>
    </row>
    <row r="1084" spans="1:2">
      <c r="A1084" s="116"/>
      <c r="B1084" s="116"/>
    </row>
    <row r="1085" spans="1:2">
      <c r="A1085" s="116"/>
      <c r="B1085" s="116"/>
    </row>
    <row r="1086" spans="1:2">
      <c r="A1086" s="116"/>
      <c r="B1086" s="116"/>
    </row>
    <row r="1087" spans="1:2">
      <c r="A1087" s="116"/>
      <c r="B1087" s="116"/>
    </row>
    <row r="1088" spans="1:2">
      <c r="A1088" s="116"/>
      <c r="B1088" s="116"/>
    </row>
    <row r="1089" spans="1:2">
      <c r="A1089" s="116"/>
      <c r="B1089" s="116"/>
    </row>
    <row r="1090" spans="1:2">
      <c r="A1090" s="116"/>
      <c r="B1090" s="116"/>
    </row>
    <row r="1091" spans="1:2">
      <c r="A1091" s="116"/>
      <c r="B1091" s="116"/>
    </row>
    <row r="1092" spans="1:2">
      <c r="A1092" s="116"/>
      <c r="B1092" s="116"/>
    </row>
    <row r="1093" spans="1:2">
      <c r="A1093" s="116"/>
      <c r="B1093" s="116"/>
    </row>
    <row r="1094" spans="1:2">
      <c r="A1094" s="116"/>
      <c r="B1094" s="116"/>
    </row>
    <row r="1095" spans="1:2">
      <c r="A1095" s="116"/>
      <c r="B1095" s="116"/>
    </row>
    <row r="1096" spans="1:2">
      <c r="A1096" s="116"/>
      <c r="B1096" s="116"/>
    </row>
    <row r="1097" spans="1:2">
      <c r="A1097" s="116"/>
      <c r="B1097" s="116"/>
    </row>
    <row r="1098" spans="1:2">
      <c r="A1098" s="116"/>
      <c r="B1098" s="116"/>
    </row>
    <row r="1099" spans="1:2">
      <c r="A1099" s="116"/>
      <c r="B1099" s="116"/>
    </row>
    <row r="1100" spans="1:2">
      <c r="A1100" s="116"/>
      <c r="B1100" s="116"/>
    </row>
    <row r="1101" spans="1:2">
      <c r="A1101" s="116"/>
      <c r="B1101" s="116"/>
    </row>
    <row r="1102" spans="1:2">
      <c r="A1102" s="116"/>
      <c r="B1102" s="116"/>
    </row>
    <row r="1103" spans="1:2">
      <c r="A1103" s="116"/>
      <c r="B1103" s="116"/>
    </row>
    <row r="1104" spans="1:2">
      <c r="A1104" s="116"/>
      <c r="B1104" s="116"/>
    </row>
    <row r="1105" spans="1:2">
      <c r="A1105" s="116"/>
      <c r="B1105" s="116"/>
    </row>
    <row r="1106" spans="1:2">
      <c r="A1106" s="116"/>
      <c r="B1106" s="116"/>
    </row>
    <row r="1107" spans="1:2">
      <c r="A1107" s="116"/>
      <c r="B1107" s="116"/>
    </row>
    <row r="1108" spans="1:2">
      <c r="A1108" s="116"/>
      <c r="B1108" s="116"/>
    </row>
    <row r="1109" spans="1:2">
      <c r="A1109" s="116"/>
      <c r="B1109" s="116"/>
    </row>
    <row r="1110" spans="1:2">
      <c r="A1110" s="116"/>
      <c r="B1110" s="116"/>
    </row>
    <row r="1111" spans="1:2">
      <c r="A1111" s="116"/>
      <c r="B1111" s="116"/>
    </row>
    <row r="1112" spans="1:2">
      <c r="A1112" s="116"/>
      <c r="B1112" s="116"/>
    </row>
    <row r="1113" spans="1:2">
      <c r="A1113" s="116"/>
      <c r="B1113" s="116"/>
    </row>
    <row r="1114" spans="1:2">
      <c r="A1114" s="116"/>
      <c r="B1114" s="116"/>
    </row>
    <row r="1115" spans="1:2">
      <c r="A1115" s="116"/>
      <c r="B1115" s="116"/>
    </row>
    <row r="1116" spans="1:2">
      <c r="A1116" s="116"/>
      <c r="B1116" s="116"/>
    </row>
    <row r="1117" spans="1:2">
      <c r="A1117" s="116"/>
      <c r="B1117" s="116"/>
    </row>
    <row r="1118" spans="1:2">
      <c r="A1118" s="116"/>
      <c r="B1118" s="116"/>
    </row>
    <row r="1119" spans="1:2">
      <c r="A1119" s="116"/>
      <c r="B1119" s="116"/>
    </row>
    <row r="1120" spans="1:2">
      <c r="A1120" s="116"/>
      <c r="B1120" s="116"/>
    </row>
    <row r="1121" spans="1:2">
      <c r="A1121" s="116"/>
      <c r="B1121" s="116"/>
    </row>
    <row r="1122" spans="1:2">
      <c r="A1122" s="116"/>
      <c r="B1122" s="116"/>
    </row>
    <row r="1123" spans="1:2">
      <c r="A1123" s="116"/>
      <c r="B1123" s="116"/>
    </row>
    <row r="1124" spans="1:2">
      <c r="A1124" s="116"/>
      <c r="B1124" s="116"/>
    </row>
    <row r="1125" spans="1:2">
      <c r="A1125" s="116"/>
      <c r="B1125" s="116"/>
    </row>
    <row r="1126" spans="1:2">
      <c r="A1126" s="116"/>
      <c r="B1126" s="116"/>
    </row>
    <row r="1127" spans="1:2">
      <c r="A1127" s="116"/>
      <c r="B1127" s="116"/>
    </row>
    <row r="1128" spans="1:2">
      <c r="A1128" s="116"/>
      <c r="B1128" s="116"/>
    </row>
    <row r="1129" spans="1:2">
      <c r="A1129" s="116"/>
      <c r="B1129" s="116"/>
    </row>
    <row r="1130" spans="1:2">
      <c r="A1130" s="116"/>
      <c r="B1130" s="116"/>
    </row>
    <row r="1131" spans="1:2">
      <c r="A1131" s="116"/>
      <c r="B1131" s="116"/>
    </row>
    <row r="1132" spans="1:2">
      <c r="A1132" s="116"/>
      <c r="B1132" s="116"/>
    </row>
    <row r="1133" spans="1:2">
      <c r="A1133" s="116"/>
      <c r="B1133" s="116"/>
    </row>
    <row r="1134" spans="1:2">
      <c r="A1134" s="116"/>
      <c r="B1134" s="116"/>
    </row>
    <row r="1135" spans="1:2">
      <c r="A1135" s="116"/>
      <c r="B1135" s="116"/>
    </row>
    <row r="1136" spans="1:2">
      <c r="A1136" s="116"/>
      <c r="B1136" s="116"/>
    </row>
    <row r="1137" spans="1:2">
      <c r="A1137" s="116"/>
      <c r="B1137" s="116"/>
    </row>
    <row r="1138" spans="1:2">
      <c r="A1138" s="116"/>
      <c r="B1138" s="116"/>
    </row>
    <row r="1139" spans="1:2">
      <c r="A1139" s="116"/>
      <c r="B1139" s="116"/>
    </row>
    <row r="1140" spans="1:2">
      <c r="A1140" s="116"/>
      <c r="B1140" s="116"/>
    </row>
    <row r="1141" spans="1:2">
      <c r="A1141" s="116"/>
      <c r="B1141" s="116"/>
    </row>
    <row r="1142" spans="1:2">
      <c r="A1142" s="116"/>
      <c r="B1142" s="116"/>
    </row>
    <row r="1143" spans="1:2">
      <c r="A1143" s="116"/>
      <c r="B1143" s="116"/>
    </row>
    <row r="1144" spans="1:2">
      <c r="A1144" s="116"/>
      <c r="B1144" s="116"/>
    </row>
    <row r="1145" spans="1:2">
      <c r="A1145" s="116"/>
      <c r="B1145" s="116"/>
    </row>
    <row r="1146" spans="1:2">
      <c r="A1146" s="116"/>
      <c r="B1146" s="116"/>
    </row>
    <row r="1147" spans="1:2">
      <c r="A1147" s="116"/>
      <c r="B1147" s="116"/>
    </row>
    <row r="1148" spans="1:2">
      <c r="A1148" s="116"/>
      <c r="B1148" s="116"/>
    </row>
    <row r="1149" spans="1:2">
      <c r="A1149" s="116"/>
      <c r="B1149" s="116"/>
    </row>
    <row r="1150" spans="1:2">
      <c r="A1150" s="116"/>
      <c r="B1150" s="116"/>
    </row>
    <row r="1151" spans="1:2">
      <c r="A1151" s="116"/>
      <c r="B1151" s="116"/>
    </row>
    <row r="1152" spans="1:2">
      <c r="A1152" s="116"/>
      <c r="B1152" s="116"/>
    </row>
    <row r="1153" spans="1:2">
      <c r="A1153" s="116"/>
      <c r="B1153" s="116"/>
    </row>
    <row r="1154" spans="1:2">
      <c r="A1154" s="116"/>
      <c r="B1154" s="116"/>
    </row>
    <row r="1155" spans="1:2">
      <c r="A1155" s="116"/>
      <c r="B1155" s="116"/>
    </row>
    <row r="1156" spans="1:2">
      <c r="A1156" s="116"/>
      <c r="B1156" s="116"/>
    </row>
    <row r="1157" spans="1:2">
      <c r="A1157" s="116"/>
      <c r="B1157" s="116"/>
    </row>
    <row r="1158" spans="1:2">
      <c r="A1158" s="116"/>
      <c r="B1158" s="116"/>
    </row>
    <row r="1159" spans="1:2">
      <c r="A1159" s="116"/>
      <c r="B1159" s="116"/>
    </row>
    <row r="1160" spans="1:2">
      <c r="A1160" s="116"/>
      <c r="B1160" s="116"/>
    </row>
    <row r="1161" spans="1:2">
      <c r="A1161" s="116"/>
      <c r="B1161" s="116"/>
    </row>
    <row r="1162" spans="1:2">
      <c r="A1162" s="116"/>
      <c r="B1162" s="116"/>
    </row>
    <row r="1163" spans="1:2">
      <c r="A1163" s="116"/>
      <c r="B1163" s="116"/>
    </row>
    <row r="1164" spans="1:2">
      <c r="A1164" s="116"/>
      <c r="B1164" s="116"/>
    </row>
    <row r="1165" spans="1:2">
      <c r="A1165" s="116"/>
      <c r="B1165" s="116"/>
    </row>
    <row r="1166" spans="1:2">
      <c r="A1166" s="116"/>
      <c r="B1166" s="116"/>
    </row>
    <row r="1167" spans="1:2">
      <c r="A1167" s="116"/>
      <c r="B1167" s="116"/>
    </row>
    <row r="1168" spans="1:2">
      <c r="A1168" s="116"/>
      <c r="B1168" s="116"/>
    </row>
    <row r="1169" spans="1:2">
      <c r="A1169" s="116"/>
      <c r="B1169" s="116"/>
    </row>
    <row r="1170" spans="1:2">
      <c r="A1170" s="116"/>
      <c r="B1170" s="116"/>
    </row>
    <row r="1171" spans="1:2">
      <c r="A1171" s="116"/>
      <c r="B1171" s="116"/>
    </row>
    <row r="1172" spans="1:2">
      <c r="A1172" s="116"/>
      <c r="B1172" s="116"/>
    </row>
    <row r="1173" spans="1:2">
      <c r="A1173" s="116"/>
      <c r="B1173" s="116"/>
    </row>
    <row r="1174" spans="1:2">
      <c r="A1174" s="116"/>
      <c r="B1174" s="116"/>
    </row>
    <row r="1175" spans="1:2">
      <c r="A1175" s="116"/>
      <c r="B1175" s="116"/>
    </row>
    <row r="1176" spans="1:2">
      <c r="A1176" s="116"/>
      <c r="B1176" s="116"/>
    </row>
    <row r="1177" spans="1:2">
      <c r="A1177" s="116"/>
      <c r="B1177" s="116"/>
    </row>
    <row r="1178" spans="1:2">
      <c r="A1178" s="116"/>
      <c r="B1178" s="116"/>
    </row>
    <row r="1179" spans="1:2">
      <c r="A1179" s="116"/>
      <c r="B1179" s="116"/>
    </row>
    <row r="1180" spans="1:2">
      <c r="A1180" s="116"/>
      <c r="B1180" s="116"/>
    </row>
    <row r="1181" spans="1:2">
      <c r="A1181" s="116"/>
      <c r="B1181" s="116"/>
    </row>
    <row r="1182" spans="1:2">
      <c r="A1182" s="116"/>
      <c r="B1182" s="116"/>
    </row>
    <row r="1183" spans="1:2">
      <c r="A1183" s="116"/>
      <c r="B1183" s="116"/>
    </row>
    <row r="1184" spans="1:2">
      <c r="A1184" s="116"/>
      <c r="B1184" s="116"/>
    </row>
    <row r="1185" spans="1:2">
      <c r="A1185" s="116"/>
      <c r="B1185" s="116"/>
    </row>
    <row r="1186" spans="1:2">
      <c r="A1186" s="116"/>
      <c r="B1186" s="116"/>
    </row>
    <row r="1187" spans="1:2">
      <c r="A1187" s="116"/>
      <c r="B1187" s="116"/>
    </row>
    <row r="1188" spans="1:2">
      <c r="A1188" s="116"/>
      <c r="B1188" s="116"/>
    </row>
    <row r="1189" spans="1:2">
      <c r="A1189" s="116"/>
      <c r="B1189" s="116"/>
    </row>
    <row r="1190" spans="1:2">
      <c r="A1190" s="116"/>
      <c r="B1190" s="116"/>
    </row>
    <row r="1191" spans="1:2">
      <c r="A1191" s="116"/>
      <c r="B1191" s="116"/>
    </row>
    <row r="1192" spans="1:2">
      <c r="A1192" s="116"/>
      <c r="B1192" s="116"/>
    </row>
    <row r="1193" spans="1:2">
      <c r="A1193" s="116"/>
      <c r="B1193" s="116"/>
    </row>
    <row r="1194" spans="1:2">
      <c r="A1194" s="116"/>
      <c r="B1194" s="116"/>
    </row>
    <row r="1195" spans="1:2">
      <c r="A1195" s="116"/>
      <c r="B1195" s="116"/>
    </row>
    <row r="1196" spans="1:2">
      <c r="A1196" s="116"/>
      <c r="B1196" s="116"/>
    </row>
    <row r="1197" spans="1:2">
      <c r="A1197" s="116"/>
      <c r="B1197" s="116"/>
    </row>
    <row r="1198" spans="1:2">
      <c r="A1198" s="116"/>
      <c r="B1198" s="116"/>
    </row>
    <row r="1199" spans="1:2">
      <c r="A1199" s="116"/>
      <c r="B1199" s="116"/>
    </row>
    <row r="1200" spans="1:2">
      <c r="A1200" s="116"/>
      <c r="B1200" s="116"/>
    </row>
    <row r="1201" spans="1:2">
      <c r="A1201" s="116"/>
      <c r="B1201" s="116"/>
    </row>
    <row r="1202" spans="1:2">
      <c r="A1202" s="116"/>
      <c r="B1202" s="116"/>
    </row>
    <row r="1203" spans="1:2">
      <c r="A1203" s="116"/>
      <c r="B1203" s="116"/>
    </row>
    <row r="1204" spans="1:2">
      <c r="A1204" s="116"/>
      <c r="B1204" s="116"/>
    </row>
    <row r="1205" spans="1:2">
      <c r="A1205" s="116"/>
      <c r="B1205" s="116"/>
    </row>
    <row r="1206" spans="1:2">
      <c r="A1206" s="116"/>
      <c r="B1206" s="116"/>
    </row>
    <row r="1207" spans="1:2">
      <c r="A1207" s="116"/>
      <c r="B1207" s="116"/>
    </row>
    <row r="1208" spans="1:2">
      <c r="A1208" s="116"/>
      <c r="B1208" s="116"/>
    </row>
    <row r="1209" spans="1:2">
      <c r="A1209" s="116"/>
      <c r="B1209" s="116"/>
    </row>
    <row r="1210" spans="1:2">
      <c r="A1210" s="116"/>
      <c r="B1210" s="116"/>
    </row>
    <row r="1211" spans="1:2">
      <c r="A1211" s="116"/>
      <c r="B1211" s="116"/>
    </row>
    <row r="1212" spans="1:2">
      <c r="A1212" s="116"/>
      <c r="B1212" s="116"/>
    </row>
    <row r="1213" spans="1:2">
      <c r="A1213" s="116"/>
      <c r="B1213" s="116"/>
    </row>
    <row r="1214" spans="1:2">
      <c r="A1214" s="116"/>
      <c r="B1214" s="116"/>
    </row>
    <row r="1215" spans="1:2">
      <c r="A1215" s="116"/>
      <c r="B1215" s="116"/>
    </row>
    <row r="1216" spans="1:2">
      <c r="A1216" s="116"/>
      <c r="B1216" s="116"/>
    </row>
    <row r="1217" spans="1:2">
      <c r="A1217" s="116"/>
      <c r="B1217" s="116"/>
    </row>
    <row r="1218" spans="1:2">
      <c r="A1218" s="116"/>
      <c r="B1218" s="116"/>
    </row>
    <row r="1219" spans="1:2">
      <c r="A1219" s="116"/>
      <c r="B1219" s="116"/>
    </row>
    <row r="1220" spans="1:2">
      <c r="A1220" s="116"/>
      <c r="B1220" s="116"/>
    </row>
    <row r="1221" spans="1:2">
      <c r="A1221" s="116"/>
      <c r="B1221" s="116"/>
    </row>
    <row r="1222" spans="1:2">
      <c r="A1222" s="116"/>
      <c r="B1222" s="116"/>
    </row>
    <row r="1223" spans="1:2">
      <c r="A1223" s="116"/>
      <c r="B1223" s="116"/>
    </row>
    <row r="1224" spans="1:2">
      <c r="A1224" s="116"/>
      <c r="B1224" s="116"/>
    </row>
    <row r="1225" spans="1:2">
      <c r="A1225" s="116"/>
      <c r="B1225" s="116"/>
    </row>
    <row r="1226" spans="1:2">
      <c r="A1226" s="116"/>
      <c r="B1226" s="116"/>
    </row>
    <row r="1227" spans="1:2">
      <c r="A1227" s="116"/>
      <c r="B1227" s="116"/>
    </row>
    <row r="1228" spans="1:2">
      <c r="A1228" s="116"/>
      <c r="B1228" s="116"/>
    </row>
    <row r="1229" spans="1:2">
      <c r="A1229" s="116"/>
      <c r="B1229" s="116"/>
    </row>
    <row r="1230" spans="1:2">
      <c r="A1230" s="116"/>
      <c r="B1230" s="116"/>
    </row>
    <row r="1231" spans="1:2">
      <c r="A1231" s="116"/>
      <c r="B1231" s="116"/>
    </row>
    <row r="1232" spans="1:2">
      <c r="A1232" s="116"/>
      <c r="B1232" s="116"/>
    </row>
    <row r="1233" spans="1:2">
      <c r="A1233" s="116"/>
      <c r="B1233" s="116"/>
    </row>
    <row r="1234" spans="1:2">
      <c r="A1234" s="116"/>
      <c r="B1234" s="116"/>
    </row>
    <row r="1235" spans="1:2">
      <c r="A1235" s="116"/>
      <c r="B1235" s="116"/>
    </row>
    <row r="1236" spans="1:2">
      <c r="A1236" s="116"/>
      <c r="B1236" s="116"/>
    </row>
    <row r="1237" spans="1:2">
      <c r="A1237" s="116"/>
      <c r="B1237" s="116"/>
    </row>
    <row r="1238" spans="1:2">
      <c r="A1238" s="116"/>
      <c r="B1238" s="116"/>
    </row>
    <row r="1239" spans="1:2">
      <c r="A1239" s="116"/>
      <c r="B1239" s="116"/>
    </row>
    <row r="1240" spans="1:2">
      <c r="A1240" s="116"/>
      <c r="B1240" s="116"/>
    </row>
    <row r="1241" spans="1:2">
      <c r="A1241" s="116"/>
      <c r="B1241" s="116"/>
    </row>
    <row r="1242" spans="1:2">
      <c r="A1242" s="116"/>
      <c r="B1242" s="116"/>
    </row>
    <row r="1243" spans="1:2">
      <c r="A1243" s="116"/>
      <c r="B1243" s="116"/>
    </row>
    <row r="1244" spans="1:2">
      <c r="A1244" s="116"/>
      <c r="B1244" s="116"/>
    </row>
    <row r="1245" spans="1:2">
      <c r="A1245" s="116"/>
      <c r="B1245" s="116"/>
    </row>
    <row r="1246" spans="1:2">
      <c r="A1246" s="116"/>
      <c r="B1246" s="116"/>
    </row>
    <row r="1247" spans="1:2">
      <c r="A1247" s="116"/>
      <c r="B1247" s="116"/>
    </row>
    <row r="1248" spans="1:2">
      <c r="A1248" s="116"/>
      <c r="B1248" s="116"/>
    </row>
    <row r="1249" spans="1:2">
      <c r="A1249" s="116"/>
      <c r="B1249" s="116"/>
    </row>
    <row r="1250" spans="1:2">
      <c r="A1250" s="116"/>
      <c r="B1250" s="116"/>
    </row>
    <row r="1251" spans="1:2">
      <c r="A1251" s="116"/>
      <c r="B1251" s="116"/>
    </row>
    <row r="1252" spans="1:2">
      <c r="A1252" s="116"/>
      <c r="B1252" s="116"/>
    </row>
    <row r="1253" spans="1:2">
      <c r="A1253" s="116"/>
      <c r="B1253" s="116"/>
    </row>
    <row r="1254" spans="1:2">
      <c r="A1254" s="116"/>
      <c r="B1254" s="116"/>
    </row>
    <row r="1255" spans="1:2">
      <c r="A1255" s="116"/>
      <c r="B1255" s="116"/>
    </row>
    <row r="1256" spans="1:2">
      <c r="A1256" s="116"/>
      <c r="B1256" s="116"/>
    </row>
    <row r="1257" spans="1:2">
      <c r="A1257" s="116"/>
      <c r="B1257" s="116"/>
    </row>
    <row r="1258" spans="1:2">
      <c r="A1258" s="116"/>
      <c r="B1258" s="116"/>
    </row>
    <row r="1259" spans="1:2">
      <c r="A1259" s="116"/>
      <c r="B1259" s="116"/>
    </row>
    <row r="1260" spans="1:2">
      <c r="A1260" s="116"/>
      <c r="B1260" s="116"/>
    </row>
    <row r="1261" spans="1:2">
      <c r="A1261" s="116"/>
      <c r="B1261" s="116"/>
    </row>
    <row r="1262" spans="1:2">
      <c r="A1262" s="116"/>
      <c r="B1262" s="116"/>
    </row>
    <row r="1263" spans="1:2">
      <c r="A1263" s="116"/>
      <c r="B1263" s="116"/>
    </row>
    <row r="1264" spans="1:2">
      <c r="A1264" s="116"/>
      <c r="B1264" s="116"/>
    </row>
    <row r="1265" spans="1:2">
      <c r="A1265" s="116"/>
      <c r="B1265" s="116"/>
    </row>
    <row r="1266" spans="1:2">
      <c r="A1266" s="116"/>
      <c r="B1266" s="116"/>
    </row>
    <row r="1267" spans="1:2">
      <c r="A1267" s="116"/>
      <c r="B1267" s="116"/>
    </row>
    <row r="1268" spans="1:2">
      <c r="A1268" s="116"/>
      <c r="B1268" s="116"/>
    </row>
    <row r="1269" spans="1:2">
      <c r="A1269" s="116"/>
      <c r="B1269" s="116"/>
    </row>
    <row r="1270" spans="1:2">
      <c r="A1270" s="116"/>
      <c r="B1270" s="116"/>
    </row>
    <row r="1271" spans="1:2">
      <c r="A1271" s="116"/>
      <c r="B1271" s="116"/>
    </row>
    <row r="1272" spans="1:2">
      <c r="A1272" s="116"/>
      <c r="B1272" s="116"/>
    </row>
    <row r="1273" spans="1:2">
      <c r="A1273" s="116"/>
      <c r="B1273" s="116"/>
    </row>
    <row r="1274" spans="1:2">
      <c r="A1274" s="116"/>
      <c r="B1274" s="116"/>
    </row>
    <row r="1275" spans="1:2">
      <c r="A1275" s="116"/>
      <c r="B1275" s="116"/>
    </row>
    <row r="1276" spans="1:2">
      <c r="A1276" s="116"/>
      <c r="B1276" s="116"/>
    </row>
    <row r="1277" spans="1:2">
      <c r="A1277" s="116"/>
      <c r="B1277" s="116"/>
    </row>
    <row r="1278" spans="1:2">
      <c r="A1278" s="116"/>
      <c r="B1278" s="116"/>
    </row>
    <row r="1279" spans="1:2">
      <c r="A1279" s="116"/>
      <c r="B1279" s="116"/>
    </row>
    <row r="1280" spans="1:2">
      <c r="A1280" s="116"/>
      <c r="B1280" s="116"/>
    </row>
    <row r="1281" spans="1:2">
      <c r="A1281" s="116"/>
      <c r="B1281" s="116"/>
    </row>
    <row r="1282" spans="1:2">
      <c r="A1282" s="116"/>
      <c r="B1282" s="116"/>
    </row>
    <row r="1283" spans="1:2">
      <c r="A1283" s="116"/>
      <c r="B1283" s="116"/>
    </row>
    <row r="1284" spans="1:2">
      <c r="A1284" s="116"/>
      <c r="B1284" s="116"/>
    </row>
    <row r="1285" spans="1:2">
      <c r="A1285" s="116"/>
      <c r="B1285" s="116"/>
    </row>
    <row r="1286" spans="1:2">
      <c r="A1286" s="116"/>
      <c r="B1286" s="116"/>
    </row>
    <row r="1287" spans="1:2">
      <c r="A1287" s="116"/>
      <c r="B1287" s="116"/>
    </row>
    <row r="1288" spans="1:2">
      <c r="A1288" s="116"/>
      <c r="B1288" s="116"/>
    </row>
    <row r="1289" spans="1:2">
      <c r="A1289" s="116"/>
      <c r="B1289" s="116"/>
    </row>
    <row r="1290" spans="1:2">
      <c r="A1290" s="116"/>
      <c r="B1290" s="116"/>
    </row>
    <row r="1291" spans="1:2">
      <c r="A1291" s="116"/>
      <c r="B1291" s="116"/>
    </row>
    <row r="1292" spans="1:2">
      <c r="A1292" s="116"/>
      <c r="B1292" s="116"/>
    </row>
    <row r="1293" spans="1:2">
      <c r="A1293" s="116"/>
      <c r="B1293" s="116"/>
    </row>
    <row r="1294" spans="1:2">
      <c r="A1294" s="116"/>
      <c r="B1294" s="116"/>
    </row>
    <row r="1295" spans="1:2">
      <c r="A1295" s="116"/>
      <c r="B1295" s="116"/>
    </row>
    <row r="1296" spans="1:2">
      <c r="A1296" s="116"/>
      <c r="B1296" s="116"/>
    </row>
    <row r="1297" spans="1:2">
      <c r="A1297" s="116"/>
      <c r="B1297" s="116"/>
    </row>
    <row r="1298" spans="1:2">
      <c r="A1298" s="116"/>
      <c r="B1298" s="116"/>
    </row>
    <row r="1299" spans="1:2">
      <c r="A1299" s="116"/>
      <c r="B1299" s="116"/>
    </row>
    <row r="1300" spans="1:2">
      <c r="A1300" s="116"/>
      <c r="B1300" s="116"/>
    </row>
    <row r="1301" spans="1:2">
      <c r="A1301" s="116"/>
      <c r="B1301" s="116"/>
    </row>
    <row r="1302" spans="1:2">
      <c r="A1302" s="116"/>
      <c r="B1302" s="116"/>
    </row>
    <row r="1303" spans="1:2">
      <c r="A1303" s="116"/>
      <c r="B1303" s="116"/>
    </row>
    <row r="1304" spans="1:2">
      <c r="A1304" s="116"/>
      <c r="B1304" s="116"/>
    </row>
    <row r="1305" spans="1:2">
      <c r="A1305" s="116"/>
      <c r="B1305" s="116"/>
    </row>
    <row r="1306" spans="1:2">
      <c r="A1306" s="116"/>
      <c r="B1306" s="116"/>
    </row>
    <row r="1307" spans="1:2">
      <c r="A1307" s="116"/>
      <c r="B1307" s="116"/>
    </row>
    <row r="1308" spans="1:2">
      <c r="A1308" s="116"/>
      <c r="B1308" s="116"/>
    </row>
    <row r="1309" spans="1:2">
      <c r="A1309" s="116"/>
      <c r="B1309" s="116"/>
    </row>
    <row r="1310" spans="1:2">
      <c r="A1310" s="116"/>
      <c r="B1310" s="116"/>
    </row>
    <row r="1311" spans="1:2">
      <c r="A1311" s="116"/>
      <c r="B1311" s="116"/>
    </row>
    <row r="1312" spans="1:2">
      <c r="A1312" s="116"/>
      <c r="B1312" s="116"/>
    </row>
    <row r="1313" spans="1:2">
      <c r="A1313" s="116"/>
      <c r="B1313" s="116"/>
    </row>
    <row r="1314" spans="1:2">
      <c r="A1314" s="116"/>
      <c r="B1314" s="116"/>
    </row>
    <row r="1315" spans="1:2">
      <c r="A1315" s="116"/>
      <c r="B1315" s="116"/>
    </row>
    <row r="1316" spans="1:2">
      <c r="A1316" s="116"/>
      <c r="B1316" s="116"/>
    </row>
    <row r="1317" spans="1:2">
      <c r="A1317" s="116"/>
      <c r="B1317" s="116"/>
    </row>
    <row r="1318" spans="1:2">
      <c r="A1318" s="116"/>
      <c r="B1318" s="116"/>
    </row>
    <row r="1319" spans="1:2">
      <c r="A1319" s="116"/>
      <c r="B1319" s="116"/>
    </row>
    <row r="1320" spans="1:2">
      <c r="A1320" s="116"/>
      <c r="B1320" s="116"/>
    </row>
    <row r="1321" spans="1:2">
      <c r="A1321" s="116"/>
      <c r="B1321" s="116"/>
    </row>
    <row r="1322" spans="1:2">
      <c r="A1322" s="116"/>
      <c r="B1322" s="116"/>
    </row>
    <row r="1323" spans="1:2">
      <c r="A1323" s="116"/>
      <c r="B1323" s="116"/>
    </row>
    <row r="1324" spans="1:2">
      <c r="A1324" s="116"/>
      <c r="B1324" s="116"/>
    </row>
    <row r="1325" spans="1:2">
      <c r="A1325" s="116"/>
      <c r="B1325" s="116"/>
    </row>
    <row r="1326" spans="1:2">
      <c r="A1326" s="116"/>
      <c r="B1326" s="116"/>
    </row>
    <row r="1327" spans="1:2">
      <c r="A1327" s="116"/>
      <c r="B1327" s="116"/>
    </row>
    <row r="1328" spans="1:2">
      <c r="A1328" s="116"/>
      <c r="B1328" s="116"/>
    </row>
    <row r="1329" spans="1:2">
      <c r="A1329" s="116"/>
      <c r="B1329" s="116"/>
    </row>
    <row r="1330" spans="1:2">
      <c r="A1330" s="116"/>
      <c r="B1330" s="116"/>
    </row>
    <row r="1331" spans="1:2">
      <c r="A1331" s="116"/>
      <c r="B1331" s="116"/>
    </row>
    <row r="1332" spans="1:2">
      <c r="A1332" s="116"/>
      <c r="B1332" s="116"/>
    </row>
    <row r="1333" spans="1:2">
      <c r="A1333" s="116"/>
      <c r="B1333" s="116"/>
    </row>
    <row r="1334" spans="1:2">
      <c r="A1334" s="116"/>
      <c r="B1334" s="116"/>
    </row>
    <row r="1335" spans="1:2">
      <c r="A1335" s="116"/>
      <c r="B1335" s="116"/>
    </row>
    <row r="1336" spans="1:2">
      <c r="A1336" s="116"/>
      <c r="B1336" s="116"/>
    </row>
    <row r="1337" spans="1:2">
      <c r="A1337" s="116"/>
      <c r="B1337" s="116"/>
    </row>
    <row r="1338" spans="1:2">
      <c r="A1338" s="116"/>
      <c r="B1338" s="116"/>
    </row>
    <row r="1339" spans="1:2">
      <c r="A1339" s="116"/>
      <c r="B1339" s="116"/>
    </row>
    <row r="1340" spans="1:2">
      <c r="A1340" s="116"/>
      <c r="B1340" s="116"/>
    </row>
    <row r="1341" spans="1:2">
      <c r="A1341" s="116"/>
      <c r="B1341" s="116"/>
    </row>
    <row r="1342" spans="1:2">
      <c r="A1342" s="116"/>
      <c r="B1342" s="116"/>
    </row>
    <row r="1343" spans="1:2">
      <c r="A1343" s="116"/>
      <c r="B1343" s="116"/>
    </row>
    <row r="1344" spans="1:2">
      <c r="A1344" s="116"/>
      <c r="B1344" s="116"/>
    </row>
    <row r="1345" spans="1:2">
      <c r="A1345" s="116"/>
      <c r="B1345" s="116"/>
    </row>
    <row r="1346" spans="1:2">
      <c r="A1346" s="116"/>
      <c r="B1346" s="116"/>
    </row>
    <row r="1347" spans="1:2">
      <c r="A1347" s="116"/>
      <c r="B1347" s="116"/>
    </row>
    <row r="1348" spans="1:2">
      <c r="A1348" s="116"/>
      <c r="B1348" s="116"/>
    </row>
    <row r="1349" spans="1:2">
      <c r="A1349" s="116"/>
      <c r="B1349" s="116"/>
    </row>
    <row r="1350" spans="1:2">
      <c r="A1350" s="116"/>
      <c r="B1350" s="116"/>
    </row>
    <row r="1351" spans="1:2">
      <c r="A1351" s="116"/>
      <c r="B1351" s="116"/>
    </row>
    <row r="1352" spans="1:2">
      <c r="A1352" s="116"/>
      <c r="B1352" s="116"/>
    </row>
    <row r="1353" spans="1:2">
      <c r="A1353" s="116"/>
      <c r="B1353" s="116"/>
    </row>
    <row r="1354" spans="1:2">
      <c r="A1354" s="116"/>
      <c r="B1354" s="116"/>
    </row>
    <row r="1355" spans="1:2">
      <c r="A1355" s="116"/>
      <c r="B1355" s="116"/>
    </row>
    <row r="1356" spans="1:2">
      <c r="A1356" s="116"/>
      <c r="B1356" s="116"/>
    </row>
    <row r="1357" spans="1:2">
      <c r="A1357" s="116"/>
      <c r="B1357" s="116"/>
    </row>
    <row r="1358" spans="1:2">
      <c r="A1358" s="116"/>
      <c r="B1358" s="116"/>
    </row>
    <row r="1359" spans="1:2">
      <c r="A1359" s="116"/>
      <c r="B1359" s="116"/>
    </row>
    <row r="1360" spans="1:2">
      <c r="A1360" s="116"/>
      <c r="B1360" s="116"/>
    </row>
    <row r="1361" spans="1:2">
      <c r="A1361" s="116"/>
      <c r="B1361" s="116"/>
    </row>
    <row r="1362" spans="1:2">
      <c r="A1362" s="116"/>
      <c r="B1362" s="116"/>
    </row>
    <row r="1363" spans="1:2">
      <c r="A1363" s="116"/>
      <c r="B1363" s="116"/>
    </row>
    <row r="1364" spans="1:2">
      <c r="A1364" s="116"/>
      <c r="B1364" s="116"/>
    </row>
    <row r="1365" spans="1:2">
      <c r="A1365" s="116"/>
      <c r="B1365" s="116"/>
    </row>
    <row r="1366" spans="1:2">
      <c r="A1366" s="116"/>
      <c r="B1366" s="116"/>
    </row>
    <row r="1367" spans="1:2">
      <c r="A1367" s="116"/>
      <c r="B1367" s="116"/>
    </row>
    <row r="1368" spans="1:2">
      <c r="A1368" s="116"/>
      <c r="B1368" s="116"/>
    </row>
    <row r="1369" spans="1:2">
      <c r="A1369" s="116"/>
      <c r="B1369" s="116"/>
    </row>
    <row r="1370" spans="1:2">
      <c r="A1370" s="116"/>
      <c r="B1370" s="116"/>
    </row>
    <row r="1371" spans="1:2">
      <c r="A1371" s="116"/>
      <c r="B1371" s="116"/>
    </row>
    <row r="1372" spans="1:2">
      <c r="A1372" s="116"/>
      <c r="B1372" s="116"/>
    </row>
    <row r="1373" spans="1:2">
      <c r="A1373" s="116"/>
      <c r="B1373" s="116"/>
    </row>
    <row r="1374" spans="1:2">
      <c r="A1374" s="116"/>
      <c r="B1374" s="116"/>
    </row>
    <row r="1375" spans="1:2">
      <c r="A1375" s="116"/>
      <c r="B1375" s="116"/>
    </row>
    <row r="1376" spans="1:2">
      <c r="A1376" s="116"/>
      <c r="B1376" s="116"/>
    </row>
    <row r="1377" spans="1:2">
      <c r="A1377" s="116"/>
      <c r="B1377" s="116"/>
    </row>
    <row r="1378" spans="1:2">
      <c r="A1378" s="116"/>
      <c r="B1378" s="116"/>
    </row>
    <row r="1379" spans="1:2">
      <c r="A1379" s="116"/>
      <c r="B1379" s="116"/>
    </row>
    <row r="1380" spans="1:2">
      <c r="A1380" s="116"/>
      <c r="B1380" s="116"/>
    </row>
    <row r="1381" spans="1:2">
      <c r="A1381" s="116"/>
      <c r="B1381" s="116"/>
    </row>
    <row r="1382" spans="1:2">
      <c r="A1382" s="116"/>
      <c r="B1382" s="116"/>
    </row>
    <row r="1383" spans="1:2">
      <c r="A1383" s="116"/>
      <c r="B1383" s="116"/>
    </row>
    <row r="1384" spans="1:2">
      <c r="A1384" s="116"/>
      <c r="B1384" s="116"/>
    </row>
    <row r="1385" spans="1:2">
      <c r="A1385" s="116"/>
      <c r="B1385" s="116"/>
    </row>
    <row r="1386" spans="1:2">
      <c r="A1386" s="116"/>
      <c r="B1386" s="116"/>
    </row>
    <row r="1387" spans="1:2">
      <c r="A1387" s="116"/>
      <c r="B1387" s="116"/>
    </row>
    <row r="1388" spans="1:2">
      <c r="A1388" s="116"/>
      <c r="B1388" s="116"/>
    </row>
    <row r="1389" spans="1:2">
      <c r="A1389" s="116"/>
      <c r="B1389" s="116"/>
    </row>
    <row r="1390" spans="1:2">
      <c r="A1390" s="116"/>
      <c r="B1390" s="116"/>
    </row>
    <row r="1391" spans="1:2">
      <c r="A1391" s="116"/>
      <c r="B1391" s="116"/>
    </row>
    <row r="1392" spans="1:2">
      <c r="A1392" s="116"/>
      <c r="B1392" s="116"/>
    </row>
    <row r="1393" spans="1:2">
      <c r="A1393" s="116"/>
      <c r="B1393" s="116"/>
    </row>
    <row r="1394" spans="1:2">
      <c r="A1394" s="116"/>
      <c r="B1394" s="116"/>
    </row>
    <row r="1395" spans="1:2">
      <c r="A1395" s="116"/>
      <c r="B1395" s="116"/>
    </row>
    <row r="1396" spans="1:2">
      <c r="A1396" s="116"/>
      <c r="B1396" s="116"/>
    </row>
    <row r="1397" spans="1:2">
      <c r="A1397" s="116"/>
      <c r="B1397" s="116"/>
    </row>
    <row r="1398" spans="1:2">
      <c r="A1398" s="116"/>
      <c r="B1398" s="116"/>
    </row>
    <row r="1399" spans="1:2">
      <c r="A1399" s="116"/>
      <c r="B1399" s="116"/>
    </row>
    <row r="1400" spans="1:2">
      <c r="A1400" s="116"/>
      <c r="B1400" s="116"/>
    </row>
    <row r="1401" spans="1:2">
      <c r="A1401" s="116"/>
      <c r="B1401" s="116"/>
    </row>
    <row r="1402" spans="1:2">
      <c r="A1402" s="116"/>
      <c r="B1402" s="116"/>
    </row>
    <row r="1403" spans="1:2">
      <c r="A1403" s="116"/>
      <c r="B1403" s="116"/>
    </row>
    <row r="1404" spans="1:2">
      <c r="A1404" s="116"/>
      <c r="B1404" s="116"/>
    </row>
    <row r="1405" spans="1:2">
      <c r="A1405" s="116"/>
      <c r="B1405" s="116"/>
    </row>
    <row r="1406" spans="1:2">
      <c r="A1406" s="116"/>
      <c r="B1406" s="116"/>
    </row>
    <row r="1407" spans="1:2">
      <c r="A1407" s="116"/>
      <c r="B1407" s="116"/>
    </row>
    <row r="1408" spans="1:2">
      <c r="A1408" s="116"/>
      <c r="B1408" s="116"/>
    </row>
    <row r="1409" spans="1:2">
      <c r="A1409" s="116"/>
      <c r="B1409" s="116"/>
    </row>
    <row r="1410" spans="1:2">
      <c r="A1410" s="116"/>
      <c r="B1410" s="116"/>
    </row>
    <row r="1411" spans="1:2">
      <c r="A1411" s="116"/>
      <c r="B1411" s="116"/>
    </row>
    <row r="1412" spans="1:2">
      <c r="A1412" s="116"/>
      <c r="B1412" s="116"/>
    </row>
    <row r="1413" spans="1:2">
      <c r="A1413" s="116"/>
      <c r="B1413" s="116"/>
    </row>
    <row r="1414" spans="1:2">
      <c r="A1414" s="116"/>
      <c r="B1414" s="116"/>
    </row>
    <row r="1415" spans="1:2">
      <c r="A1415" s="116"/>
      <c r="B1415" s="116"/>
    </row>
    <row r="1416" spans="1:2">
      <c r="A1416" s="116"/>
      <c r="B1416" s="116"/>
    </row>
    <row r="1417" spans="1:2">
      <c r="A1417" s="116"/>
      <c r="B1417" s="116"/>
    </row>
    <row r="1418" spans="1:2">
      <c r="A1418" s="116"/>
      <c r="B1418" s="116"/>
    </row>
    <row r="1419" spans="1:2">
      <c r="A1419" s="116"/>
      <c r="B1419" s="116"/>
    </row>
    <row r="1420" spans="1:2">
      <c r="A1420" s="116"/>
      <c r="B1420" s="116"/>
    </row>
    <row r="1421" spans="1:2">
      <c r="A1421" s="116"/>
      <c r="B1421" s="116"/>
    </row>
    <row r="1422" spans="1:2">
      <c r="A1422" s="116"/>
      <c r="B1422" s="116"/>
    </row>
    <row r="1423" spans="1:2">
      <c r="A1423" s="116"/>
      <c r="B1423" s="116"/>
    </row>
    <row r="1424" spans="1:2">
      <c r="A1424" s="116"/>
      <c r="B1424" s="116"/>
    </row>
    <row r="1425" spans="1:2">
      <c r="A1425" s="116"/>
      <c r="B1425" s="116"/>
    </row>
    <row r="1426" spans="1:2">
      <c r="A1426" s="116"/>
      <c r="B1426" s="116"/>
    </row>
    <row r="1427" spans="1:2">
      <c r="A1427" s="116"/>
      <c r="B1427" s="116"/>
    </row>
    <row r="1428" spans="1:2">
      <c r="A1428" s="116"/>
      <c r="B1428" s="116"/>
    </row>
    <row r="1429" spans="1:2">
      <c r="A1429" s="116"/>
      <c r="B1429" s="116"/>
    </row>
    <row r="1430" spans="1:2">
      <c r="A1430" s="116"/>
      <c r="B1430" s="116"/>
    </row>
    <row r="1431" spans="1:2">
      <c r="A1431" s="116"/>
      <c r="B1431" s="116"/>
    </row>
    <row r="1432" spans="1:2">
      <c r="A1432" s="116"/>
      <c r="B1432" s="116"/>
    </row>
    <row r="1433" spans="1:2">
      <c r="A1433" s="116"/>
      <c r="B1433" s="116"/>
    </row>
    <row r="1434" spans="1:2">
      <c r="A1434" s="116"/>
      <c r="B1434" s="116"/>
    </row>
    <row r="1435" spans="1:2">
      <c r="A1435" s="116"/>
      <c r="B1435" s="116"/>
    </row>
    <row r="1436" spans="1:2">
      <c r="A1436" s="116"/>
      <c r="B1436" s="116"/>
    </row>
    <row r="1437" spans="1:2">
      <c r="A1437" s="116"/>
      <c r="B1437" s="116"/>
    </row>
    <row r="1438" spans="1:2">
      <c r="A1438" s="116"/>
      <c r="B1438" s="116"/>
    </row>
    <row r="1439" spans="1:2">
      <c r="A1439" s="116"/>
      <c r="B1439" s="116"/>
    </row>
    <row r="1440" spans="1:2">
      <c r="A1440" s="116"/>
      <c r="B1440" s="116"/>
    </row>
    <row r="1441" spans="1:2">
      <c r="A1441" s="116"/>
      <c r="B1441" s="116"/>
    </row>
    <row r="1442" spans="1:2">
      <c r="A1442" s="116"/>
      <c r="B1442" s="116"/>
    </row>
    <row r="1443" spans="1:2">
      <c r="A1443" s="116"/>
      <c r="B1443" s="116"/>
    </row>
    <row r="1444" spans="1:2">
      <c r="A1444" s="116"/>
      <c r="B1444" s="116"/>
    </row>
    <row r="1445" spans="1:2">
      <c r="A1445" s="116"/>
      <c r="B1445" s="116"/>
    </row>
    <row r="1446" spans="1:2">
      <c r="A1446" s="116"/>
      <c r="B1446" s="116"/>
    </row>
    <row r="1447" spans="1:2">
      <c r="A1447" s="116"/>
      <c r="B1447" s="116"/>
    </row>
    <row r="1448" spans="1:2">
      <c r="A1448" s="116"/>
      <c r="B1448" s="116"/>
    </row>
    <row r="1449" spans="1:2">
      <c r="A1449" s="116"/>
      <c r="B1449" s="116"/>
    </row>
    <row r="1450" spans="1:2">
      <c r="A1450" s="116"/>
      <c r="B1450" s="116"/>
    </row>
    <row r="1451" spans="1:2">
      <c r="A1451" s="116"/>
      <c r="B1451" s="116"/>
    </row>
    <row r="1452" spans="1:2">
      <c r="A1452" s="116"/>
      <c r="B1452" s="116"/>
    </row>
    <row r="1453" spans="1:2">
      <c r="A1453" s="116"/>
      <c r="B1453" s="116"/>
    </row>
    <row r="1454" spans="1:2">
      <c r="A1454" s="116"/>
      <c r="B1454" s="116"/>
    </row>
    <row r="1455" spans="1:2">
      <c r="A1455" s="116"/>
      <c r="B1455" s="116"/>
    </row>
    <row r="1456" spans="1:2">
      <c r="A1456" s="116"/>
      <c r="B1456" s="116"/>
    </row>
    <row r="1457" spans="1:2">
      <c r="A1457" s="116"/>
      <c r="B1457" s="116"/>
    </row>
    <row r="1458" spans="1:2">
      <c r="A1458" s="116"/>
      <c r="B1458" s="116"/>
    </row>
    <row r="1459" spans="1:2">
      <c r="A1459" s="116"/>
      <c r="B1459" s="116"/>
    </row>
    <row r="1460" spans="1:2">
      <c r="A1460" s="116"/>
      <c r="B1460" s="116"/>
    </row>
    <row r="1461" spans="1:2">
      <c r="A1461" s="116"/>
      <c r="B1461" s="116"/>
    </row>
    <row r="1462" spans="1:2">
      <c r="A1462" s="116"/>
      <c r="B1462" s="116"/>
    </row>
    <row r="1463" spans="1:2">
      <c r="A1463" s="116"/>
      <c r="B1463" s="116"/>
    </row>
    <row r="1464" spans="1:2">
      <c r="A1464" s="116"/>
      <c r="B1464" s="116"/>
    </row>
    <row r="1465" spans="1:2">
      <c r="A1465" s="116"/>
      <c r="B1465" s="116"/>
    </row>
    <row r="1466" spans="1:2">
      <c r="A1466" s="116"/>
      <c r="B1466" s="116"/>
    </row>
    <row r="1467" spans="1:2">
      <c r="A1467" s="116"/>
      <c r="B1467" s="116"/>
    </row>
    <row r="1468" spans="1:2">
      <c r="A1468" s="116"/>
      <c r="B1468" s="116"/>
    </row>
    <row r="1469" spans="1:2">
      <c r="A1469" s="116"/>
      <c r="B1469" s="116"/>
    </row>
    <row r="1470" spans="1:2">
      <c r="A1470" s="116"/>
      <c r="B1470" s="116"/>
    </row>
    <row r="1471" spans="1:2">
      <c r="A1471" s="116"/>
      <c r="B1471" s="116"/>
    </row>
    <row r="1472" spans="1:2">
      <c r="A1472" s="116"/>
      <c r="B1472" s="116"/>
    </row>
    <row r="1473" spans="1:2">
      <c r="A1473" s="116"/>
      <c r="B1473" s="116"/>
    </row>
    <row r="1474" spans="1:2">
      <c r="A1474" s="116"/>
      <c r="B1474" s="116"/>
    </row>
    <row r="1475" spans="1:2">
      <c r="A1475" s="116"/>
      <c r="B1475" s="116"/>
    </row>
    <row r="1476" spans="1:2">
      <c r="A1476" s="116"/>
      <c r="B1476" s="116"/>
    </row>
    <row r="1477" spans="1:2">
      <c r="A1477" s="116"/>
      <c r="B1477" s="116"/>
    </row>
    <row r="1478" spans="1:2">
      <c r="A1478" s="116"/>
      <c r="B1478" s="116"/>
    </row>
    <row r="1479" spans="1:2">
      <c r="A1479" s="116"/>
      <c r="B1479" s="116"/>
    </row>
    <row r="1480" spans="1:2">
      <c r="A1480" s="116"/>
      <c r="B1480" s="116"/>
    </row>
    <row r="1481" spans="1:2">
      <c r="A1481" s="116"/>
      <c r="B1481" s="116"/>
    </row>
    <row r="1482" spans="1:2">
      <c r="A1482" s="116"/>
      <c r="B1482" s="116"/>
    </row>
    <row r="1483" spans="1:2">
      <c r="A1483" s="116"/>
      <c r="B1483" s="116"/>
    </row>
    <row r="1484" spans="1:2">
      <c r="A1484" s="116"/>
      <c r="B1484" s="116"/>
    </row>
    <row r="1485" spans="1:2">
      <c r="A1485" s="116"/>
      <c r="B1485" s="116"/>
    </row>
    <row r="1486" spans="1:2">
      <c r="A1486" s="116"/>
      <c r="B1486" s="116"/>
    </row>
    <row r="1487" spans="1:2">
      <c r="A1487" s="116"/>
      <c r="B1487" s="116"/>
    </row>
    <row r="1488" spans="1:2">
      <c r="A1488" s="116"/>
      <c r="B1488" s="116"/>
    </row>
    <row r="1489" spans="1:2">
      <c r="A1489" s="116"/>
      <c r="B1489" s="116"/>
    </row>
    <row r="1490" spans="1:2">
      <c r="A1490" s="116"/>
      <c r="B1490" s="116"/>
    </row>
    <row r="1491" spans="1:2">
      <c r="A1491" s="116"/>
      <c r="B1491" s="116"/>
    </row>
    <row r="1492" spans="1:2">
      <c r="A1492" s="116"/>
      <c r="B1492" s="116"/>
    </row>
    <row r="1493" spans="1:2">
      <c r="A1493" s="116"/>
      <c r="B1493" s="116"/>
    </row>
    <row r="1494" spans="1:2">
      <c r="A1494" s="116"/>
      <c r="B1494" s="116"/>
    </row>
    <row r="1495" spans="1:2">
      <c r="A1495" s="116"/>
      <c r="B1495" s="116"/>
    </row>
    <row r="1496" spans="1:2">
      <c r="A1496" s="116"/>
      <c r="B1496" s="116"/>
    </row>
    <row r="1497" spans="1:2">
      <c r="A1497" s="116"/>
      <c r="B1497" s="116"/>
    </row>
    <row r="1498" spans="1:2">
      <c r="A1498" s="116"/>
      <c r="B1498" s="116"/>
    </row>
    <row r="1499" spans="1:2">
      <c r="A1499" s="116"/>
      <c r="B1499" s="116"/>
    </row>
    <row r="1500" spans="1:2">
      <c r="A1500" s="116"/>
      <c r="B1500" s="116"/>
    </row>
    <row r="1501" spans="1:2">
      <c r="A1501" s="116"/>
      <c r="B1501" s="116"/>
    </row>
    <row r="1502" spans="1:2">
      <c r="A1502" s="116"/>
      <c r="B1502" s="116"/>
    </row>
    <row r="1503" spans="1:2">
      <c r="A1503" s="116"/>
      <c r="B1503" s="116"/>
    </row>
    <row r="1504" spans="1:2">
      <c r="A1504" s="116"/>
      <c r="B1504" s="116"/>
    </row>
    <row r="1505" spans="1:2">
      <c r="A1505" s="116"/>
      <c r="B1505" s="116"/>
    </row>
    <row r="1506" spans="1:2">
      <c r="A1506" s="116"/>
      <c r="B1506" s="116"/>
    </row>
    <row r="1507" spans="1:2">
      <c r="A1507" s="116"/>
      <c r="B1507" s="116"/>
    </row>
    <row r="1508" spans="1:2">
      <c r="A1508" s="116"/>
      <c r="B1508" s="116"/>
    </row>
    <row r="1509" spans="1:2">
      <c r="A1509" s="116"/>
      <c r="B1509" s="116"/>
    </row>
    <row r="1510" spans="1:2">
      <c r="A1510" s="116"/>
      <c r="B1510" s="116"/>
    </row>
    <row r="1511" spans="1:2">
      <c r="A1511" s="116"/>
      <c r="B1511" s="116"/>
    </row>
    <row r="1512" spans="1:2">
      <c r="A1512" s="116"/>
      <c r="B1512" s="116"/>
    </row>
    <row r="1513" spans="1:2">
      <c r="A1513" s="116"/>
      <c r="B1513" s="116"/>
    </row>
    <row r="1514" spans="1:2">
      <c r="A1514" s="116"/>
      <c r="B1514" s="116"/>
    </row>
    <row r="1515" spans="1:2">
      <c r="A1515" s="116"/>
      <c r="B1515" s="116"/>
    </row>
    <row r="1516" spans="1:2">
      <c r="A1516" s="116"/>
      <c r="B1516" s="116"/>
    </row>
    <row r="1517" spans="1:2">
      <c r="A1517" s="116"/>
      <c r="B1517" s="116"/>
    </row>
    <row r="1518" spans="1:2">
      <c r="A1518" s="116"/>
      <c r="B1518" s="116"/>
    </row>
    <row r="1519" spans="1:2">
      <c r="A1519" s="116"/>
      <c r="B1519" s="116"/>
    </row>
    <row r="1520" spans="1:2">
      <c r="A1520" s="116"/>
      <c r="B1520" s="116"/>
    </row>
    <row r="1521" spans="1:2">
      <c r="A1521" s="116"/>
      <c r="B1521" s="116"/>
    </row>
    <row r="1522" spans="1:2">
      <c r="A1522" s="116"/>
      <c r="B1522" s="116"/>
    </row>
    <row r="1523" spans="1:2">
      <c r="A1523" s="116"/>
      <c r="B1523" s="116"/>
    </row>
    <row r="1524" spans="1:2">
      <c r="A1524" s="116"/>
      <c r="B1524" s="116"/>
    </row>
    <row r="1525" spans="1:2">
      <c r="A1525" s="116"/>
      <c r="B1525" s="116"/>
    </row>
    <row r="1526" spans="1:2">
      <c r="A1526" s="116"/>
      <c r="B1526" s="116"/>
    </row>
    <row r="1527" spans="1:2">
      <c r="A1527" s="116"/>
      <c r="B1527" s="116"/>
    </row>
    <row r="1528" spans="1:2">
      <c r="A1528" s="116"/>
      <c r="B1528" s="116"/>
    </row>
    <row r="1529" spans="1:2">
      <c r="A1529" s="116"/>
      <c r="B1529" s="116"/>
    </row>
    <row r="1530" spans="1:2">
      <c r="A1530" s="116"/>
      <c r="B1530" s="116"/>
    </row>
    <row r="1531" spans="1:2">
      <c r="A1531" s="116"/>
      <c r="B1531" s="116"/>
    </row>
    <row r="1532" spans="1:2">
      <c r="A1532" s="116"/>
      <c r="B1532" s="116"/>
    </row>
    <row r="1533" spans="1:2">
      <c r="A1533" s="116"/>
      <c r="B1533" s="116"/>
    </row>
    <row r="1534" spans="1:2">
      <c r="A1534" s="116"/>
      <c r="B1534" s="116"/>
    </row>
    <row r="1535" spans="1:2">
      <c r="A1535" s="116"/>
      <c r="B1535" s="116"/>
    </row>
    <row r="1536" spans="1:2">
      <c r="A1536" s="116"/>
      <c r="B1536" s="116"/>
    </row>
    <row r="1537" spans="1:2">
      <c r="A1537" s="116"/>
      <c r="B1537" s="116"/>
    </row>
    <row r="1538" spans="1:2">
      <c r="A1538" s="116"/>
      <c r="B1538" s="116"/>
    </row>
    <row r="1539" spans="1:2">
      <c r="A1539" s="116"/>
      <c r="B1539" s="116"/>
    </row>
    <row r="1540" spans="1:2">
      <c r="A1540" s="116"/>
      <c r="B1540" s="116"/>
    </row>
    <row r="1541" spans="1:2">
      <c r="A1541" s="116"/>
      <c r="B1541" s="116"/>
    </row>
    <row r="1542" spans="1:2">
      <c r="A1542" s="116"/>
      <c r="B1542" s="116"/>
    </row>
    <row r="1543" spans="1:2">
      <c r="A1543" s="116"/>
      <c r="B1543" s="116"/>
    </row>
    <row r="1544" spans="1:2">
      <c r="A1544" s="116"/>
      <c r="B1544" s="116"/>
    </row>
    <row r="1545" spans="1:2">
      <c r="A1545" s="116"/>
      <c r="B1545" s="116"/>
    </row>
    <row r="1546" spans="1:2">
      <c r="A1546" s="116"/>
      <c r="B1546" s="116"/>
    </row>
    <row r="1547" spans="1:2">
      <c r="A1547" s="116"/>
      <c r="B1547" s="116"/>
    </row>
    <row r="1548" spans="1:2">
      <c r="A1548" s="116"/>
      <c r="B1548" s="116"/>
    </row>
    <row r="1549" spans="1:2">
      <c r="A1549" s="116"/>
      <c r="B1549" s="116"/>
    </row>
    <row r="1550" spans="1:2">
      <c r="A1550" s="116"/>
      <c r="B1550" s="116"/>
    </row>
    <row r="1551" spans="1:2">
      <c r="A1551" s="116"/>
      <c r="B1551" s="116"/>
    </row>
    <row r="1552" spans="1:2">
      <c r="A1552" s="116"/>
      <c r="B1552" s="116"/>
    </row>
    <row r="1553" spans="1:2">
      <c r="A1553" s="116"/>
      <c r="B1553" s="116"/>
    </row>
    <row r="1554" spans="1:2">
      <c r="A1554" s="116"/>
      <c r="B1554" s="116"/>
    </row>
    <row r="1555" spans="1:2">
      <c r="A1555" s="116"/>
      <c r="B1555" s="116"/>
    </row>
    <row r="1556" spans="1:2">
      <c r="A1556" s="116"/>
      <c r="B1556" s="116"/>
    </row>
    <row r="1557" spans="1:2">
      <c r="A1557" s="116"/>
      <c r="B1557" s="116"/>
    </row>
    <row r="1558" spans="1:2">
      <c r="A1558" s="116"/>
      <c r="B1558" s="116"/>
    </row>
    <row r="1559" spans="1:2">
      <c r="A1559" s="116"/>
      <c r="B1559" s="116"/>
    </row>
    <row r="1560" spans="1:2">
      <c r="A1560" s="116"/>
      <c r="B1560" s="116"/>
    </row>
    <row r="1561" spans="1:2">
      <c r="A1561" s="116"/>
      <c r="B1561" s="116"/>
    </row>
    <row r="1562" spans="1:2">
      <c r="A1562" s="116"/>
      <c r="B1562" s="116"/>
    </row>
    <row r="1563" spans="1:2">
      <c r="A1563" s="116"/>
      <c r="B1563" s="116"/>
    </row>
    <row r="1564" spans="1:2">
      <c r="A1564" s="116"/>
      <c r="B1564" s="116"/>
    </row>
    <row r="1565" spans="1:2">
      <c r="A1565" s="116"/>
      <c r="B1565" s="116"/>
    </row>
    <row r="1566" spans="1:2">
      <c r="A1566" s="116"/>
      <c r="B1566" s="116"/>
    </row>
    <row r="1567" spans="1:2">
      <c r="A1567" s="116"/>
      <c r="B1567" s="116"/>
    </row>
    <row r="1568" spans="1:2">
      <c r="A1568" s="116"/>
      <c r="B1568" s="116"/>
    </row>
    <row r="1569" spans="1:2">
      <c r="A1569" s="116"/>
      <c r="B1569" s="116"/>
    </row>
    <row r="1570" spans="1:2">
      <c r="A1570" s="116"/>
      <c r="B1570" s="116"/>
    </row>
    <row r="1571" spans="1:2">
      <c r="A1571" s="116"/>
      <c r="B1571" s="116"/>
    </row>
    <row r="1572" spans="1:2">
      <c r="A1572" s="116"/>
      <c r="B1572" s="116"/>
    </row>
    <row r="1573" spans="1:2">
      <c r="A1573" s="116"/>
      <c r="B1573" s="116"/>
    </row>
    <row r="1574" spans="1:2">
      <c r="A1574" s="116"/>
      <c r="B1574" s="116"/>
    </row>
    <row r="1575" spans="1:2">
      <c r="A1575" s="116"/>
      <c r="B1575" s="116"/>
    </row>
    <row r="1576" spans="1:2">
      <c r="A1576" s="116"/>
      <c r="B1576" s="116"/>
    </row>
    <row r="1577" spans="1:2">
      <c r="A1577" s="116"/>
      <c r="B1577" s="116"/>
    </row>
    <row r="1578" spans="1:2">
      <c r="A1578" s="116"/>
      <c r="B1578" s="116"/>
    </row>
    <row r="1579" spans="1:2">
      <c r="A1579" s="116"/>
      <c r="B1579" s="116"/>
    </row>
    <row r="1580" spans="1:2">
      <c r="A1580" s="116"/>
      <c r="B1580" s="116"/>
    </row>
    <row r="1581" spans="1:2">
      <c r="A1581" s="116"/>
      <c r="B1581" s="116"/>
    </row>
    <row r="1582" spans="1:2">
      <c r="A1582" s="116"/>
      <c r="B1582" s="116"/>
    </row>
    <row r="1583" spans="1:2">
      <c r="A1583" s="116"/>
      <c r="B1583" s="116"/>
    </row>
    <row r="1584" spans="1:2">
      <c r="A1584" s="116"/>
      <c r="B1584" s="116"/>
    </row>
    <row r="1585" spans="1:2">
      <c r="A1585" s="116"/>
      <c r="B1585" s="116"/>
    </row>
    <row r="1586" spans="1:2">
      <c r="A1586" s="116"/>
      <c r="B1586" s="116"/>
    </row>
    <row r="1587" spans="1:2">
      <c r="A1587" s="116"/>
      <c r="B1587" s="116"/>
    </row>
    <row r="1588" spans="1:2">
      <c r="A1588" s="116"/>
      <c r="B1588" s="116"/>
    </row>
    <row r="1589" spans="1:2">
      <c r="A1589" s="116"/>
      <c r="B1589" s="116"/>
    </row>
    <row r="1590" spans="1:2">
      <c r="A1590" s="116"/>
      <c r="B1590" s="116"/>
    </row>
    <row r="1591" spans="1:2">
      <c r="A1591" s="116"/>
      <c r="B1591" s="116"/>
    </row>
    <row r="1592" spans="1:2">
      <c r="A1592" s="116"/>
      <c r="B1592" s="116"/>
    </row>
    <row r="1593" spans="1:2">
      <c r="A1593" s="116"/>
      <c r="B1593" s="116"/>
    </row>
    <row r="1594" spans="1:2">
      <c r="A1594" s="116"/>
      <c r="B1594" s="116"/>
    </row>
    <row r="1595" spans="1:2">
      <c r="A1595" s="116"/>
      <c r="B1595" s="116"/>
    </row>
    <row r="1596" spans="1:2">
      <c r="A1596" s="116"/>
      <c r="B1596" s="116"/>
    </row>
    <row r="1597" spans="1:2">
      <c r="A1597" s="116"/>
      <c r="B1597" s="116"/>
    </row>
    <row r="1598" spans="1:2">
      <c r="A1598" s="116"/>
      <c r="B1598" s="116"/>
    </row>
    <row r="1599" spans="1:2">
      <c r="A1599" s="116"/>
      <c r="B1599" s="116"/>
    </row>
    <row r="1600" spans="1:2">
      <c r="A1600" s="116"/>
      <c r="B1600" s="116"/>
    </row>
    <row r="1601" spans="1:2">
      <c r="A1601" s="116"/>
      <c r="B1601" s="116"/>
    </row>
    <row r="1602" spans="1:2">
      <c r="A1602" s="116"/>
      <c r="B1602" s="116"/>
    </row>
    <row r="1603" spans="1:2">
      <c r="A1603" s="116"/>
      <c r="B1603" s="116"/>
    </row>
    <row r="1604" spans="1:2">
      <c r="A1604" s="116"/>
      <c r="B1604" s="116"/>
    </row>
    <row r="1605" spans="1:2">
      <c r="A1605" s="116"/>
      <c r="B1605" s="116"/>
    </row>
    <row r="1606" spans="1:2">
      <c r="A1606" s="116"/>
      <c r="B1606" s="116"/>
    </row>
    <row r="1607" spans="1:2">
      <c r="A1607" s="116"/>
      <c r="B1607" s="116"/>
    </row>
    <row r="1608" spans="1:2">
      <c r="A1608" s="116"/>
      <c r="B1608" s="116"/>
    </row>
    <row r="1609" spans="1:2">
      <c r="A1609" s="116"/>
      <c r="B1609" s="116"/>
    </row>
    <row r="1610" spans="1:2">
      <c r="A1610" s="116"/>
      <c r="B1610" s="116"/>
    </row>
    <row r="1611" spans="1:2">
      <c r="A1611" s="116"/>
      <c r="B1611" s="116"/>
    </row>
    <row r="1612" spans="1:2">
      <c r="A1612" s="116"/>
      <c r="B1612" s="116"/>
    </row>
    <row r="1613" spans="1:2">
      <c r="A1613" s="116"/>
      <c r="B1613" s="116"/>
    </row>
    <row r="1614" spans="1:2">
      <c r="A1614" s="116"/>
      <c r="B1614" s="116"/>
    </row>
    <row r="1615" spans="1:2">
      <c r="A1615" s="116"/>
      <c r="B1615" s="116"/>
    </row>
    <row r="1616" spans="1:2">
      <c r="A1616" s="116"/>
      <c r="B1616" s="116"/>
    </row>
    <row r="1617" spans="1:2">
      <c r="A1617" s="116"/>
      <c r="B1617" s="116"/>
    </row>
    <row r="1618" spans="1:2">
      <c r="A1618" s="116"/>
      <c r="B1618" s="116"/>
    </row>
    <row r="1619" spans="1:2">
      <c r="A1619" s="116"/>
      <c r="B1619" s="116"/>
    </row>
    <row r="1620" spans="1:2">
      <c r="A1620" s="116"/>
      <c r="B1620" s="116"/>
    </row>
    <row r="1621" spans="1:2">
      <c r="A1621" s="116"/>
      <c r="B1621" s="116"/>
    </row>
    <row r="1622" spans="1:2">
      <c r="A1622" s="116"/>
      <c r="B1622" s="116"/>
    </row>
    <row r="1623" spans="1:2">
      <c r="A1623" s="116"/>
      <c r="B1623" s="116"/>
    </row>
    <row r="1624" spans="1:2">
      <c r="A1624" s="116"/>
      <c r="B1624" s="116"/>
    </row>
    <row r="1625" spans="1:2">
      <c r="A1625" s="116"/>
      <c r="B1625" s="116"/>
    </row>
    <row r="1626" spans="1:2">
      <c r="A1626" s="116"/>
      <c r="B1626" s="116"/>
    </row>
    <row r="1627" spans="1:2">
      <c r="A1627" s="116"/>
      <c r="B1627" s="116"/>
    </row>
    <row r="1628" spans="1:2">
      <c r="A1628" s="116"/>
      <c r="B1628" s="116"/>
    </row>
    <row r="1629" spans="1:2">
      <c r="A1629" s="116"/>
      <c r="B1629" s="116"/>
    </row>
    <row r="1630" spans="1:2">
      <c r="A1630" s="116"/>
      <c r="B1630" s="116"/>
    </row>
    <row r="1631" spans="1:2">
      <c r="A1631" s="116"/>
      <c r="B1631" s="116"/>
    </row>
    <row r="1632" spans="1:2">
      <c r="A1632" s="116"/>
      <c r="B1632" s="116"/>
    </row>
    <row r="1633" spans="1:2">
      <c r="A1633" s="116"/>
      <c r="B1633" s="116"/>
    </row>
    <row r="1634" spans="1:2">
      <c r="A1634" s="116"/>
      <c r="B1634" s="116"/>
    </row>
    <row r="1635" spans="1:2">
      <c r="A1635" s="116"/>
      <c r="B1635" s="116"/>
    </row>
    <row r="1636" spans="1:2">
      <c r="A1636" s="116"/>
      <c r="B1636" s="116"/>
    </row>
    <row r="1637" spans="1:2">
      <c r="A1637" s="116"/>
      <c r="B1637" s="116"/>
    </row>
    <row r="1638" spans="1:2">
      <c r="A1638" s="116"/>
      <c r="B1638" s="116"/>
    </row>
    <row r="1639" spans="1:2">
      <c r="A1639" s="116"/>
      <c r="B1639" s="116"/>
    </row>
    <row r="1640" spans="1:2">
      <c r="A1640" s="116"/>
      <c r="B1640" s="116"/>
    </row>
    <row r="1641" spans="1:2">
      <c r="A1641" s="116"/>
      <c r="B1641" s="116"/>
    </row>
    <row r="1642" spans="1:2">
      <c r="A1642" s="116"/>
      <c r="B1642" s="116"/>
    </row>
    <row r="1643" spans="1:2">
      <c r="A1643" s="116"/>
      <c r="B1643" s="116"/>
    </row>
    <row r="1644" spans="1:2">
      <c r="A1644" s="116"/>
      <c r="B1644" s="116"/>
    </row>
    <row r="1645" spans="1:2">
      <c r="A1645" s="116"/>
      <c r="B1645" s="116"/>
    </row>
    <row r="1646" spans="1:2">
      <c r="A1646" s="116"/>
      <c r="B1646" s="116"/>
    </row>
    <row r="1647" spans="1:2">
      <c r="A1647" s="116"/>
      <c r="B1647" s="116"/>
    </row>
    <row r="1648" spans="1:2">
      <c r="A1648" s="116"/>
      <c r="B1648" s="116"/>
    </row>
    <row r="1649" spans="1:2">
      <c r="A1649" s="116"/>
      <c r="B1649" s="116"/>
    </row>
    <row r="1650" spans="1:2">
      <c r="A1650" s="116"/>
      <c r="B1650" s="116"/>
    </row>
    <row r="1651" spans="1:2">
      <c r="A1651" s="116"/>
      <c r="B1651" s="116"/>
    </row>
    <row r="1652" spans="1:2">
      <c r="A1652" s="116"/>
      <c r="B1652" s="116"/>
    </row>
    <row r="1653" spans="1:2">
      <c r="A1653" s="116"/>
      <c r="B1653" s="116"/>
    </row>
    <row r="1654" spans="1:2">
      <c r="A1654" s="116"/>
      <c r="B1654" s="116"/>
    </row>
    <row r="1655" spans="1:2">
      <c r="A1655" s="116"/>
      <c r="B1655" s="116"/>
    </row>
    <row r="1656" spans="1:2">
      <c r="A1656" s="116"/>
      <c r="B1656" s="116"/>
    </row>
    <row r="1657" spans="1:2">
      <c r="A1657" s="116"/>
      <c r="B1657" s="116"/>
    </row>
    <row r="1658" spans="1:2">
      <c r="A1658" s="116"/>
      <c r="B1658" s="116"/>
    </row>
    <row r="1659" spans="1:2">
      <c r="A1659" s="116"/>
      <c r="B1659" s="116"/>
    </row>
    <row r="1660" spans="1:2">
      <c r="A1660" s="116"/>
      <c r="B1660" s="116"/>
    </row>
    <row r="1661" spans="1:2">
      <c r="A1661" s="116"/>
      <c r="B1661" s="116"/>
    </row>
    <row r="1662" spans="1:2">
      <c r="A1662" s="116"/>
      <c r="B1662" s="116"/>
    </row>
    <row r="1663" spans="1:2">
      <c r="A1663" s="116"/>
      <c r="B1663" s="116"/>
    </row>
    <row r="1664" spans="1:2">
      <c r="A1664" s="116"/>
      <c r="B1664" s="116"/>
    </row>
    <row r="1665" spans="1:2">
      <c r="A1665" s="116"/>
      <c r="B1665" s="116"/>
    </row>
    <row r="1666" spans="1:2">
      <c r="A1666" s="116"/>
      <c r="B1666" s="116"/>
    </row>
    <row r="1667" spans="1:2">
      <c r="A1667" s="116"/>
      <c r="B1667" s="116"/>
    </row>
    <row r="1668" spans="1:2">
      <c r="A1668" s="116"/>
      <c r="B1668" s="116"/>
    </row>
    <row r="1669" spans="1:2">
      <c r="A1669" s="116"/>
      <c r="B1669" s="116"/>
    </row>
    <row r="1670" spans="1:2">
      <c r="A1670" s="116"/>
      <c r="B1670" s="116"/>
    </row>
    <row r="1671" spans="1:2">
      <c r="A1671" s="116"/>
      <c r="B1671" s="116"/>
    </row>
    <row r="1672" spans="1:2">
      <c r="A1672" s="116"/>
      <c r="B1672" s="116"/>
    </row>
    <row r="1673" spans="1:2">
      <c r="A1673" s="116"/>
      <c r="B1673" s="116"/>
    </row>
    <row r="1674" spans="1:2">
      <c r="A1674" s="116"/>
      <c r="B1674" s="116"/>
    </row>
    <row r="1675" spans="1:2">
      <c r="A1675" s="116"/>
      <c r="B1675" s="116"/>
    </row>
    <row r="1676" spans="1:2">
      <c r="A1676" s="116"/>
      <c r="B1676" s="116"/>
    </row>
    <row r="1677" spans="1:2">
      <c r="A1677" s="116"/>
      <c r="B1677" s="116"/>
    </row>
    <row r="1678" spans="1:2">
      <c r="A1678" s="116"/>
      <c r="B1678" s="116"/>
    </row>
    <row r="1679" spans="1:2">
      <c r="A1679" s="116"/>
      <c r="B1679" s="116"/>
    </row>
    <row r="1680" spans="1:2">
      <c r="A1680" s="116"/>
      <c r="B1680" s="116"/>
    </row>
    <row r="1681" spans="1:2">
      <c r="A1681" s="116"/>
      <c r="B1681" s="116"/>
    </row>
    <row r="1682" spans="1:2">
      <c r="A1682" s="116"/>
      <c r="B1682" s="116"/>
    </row>
    <row r="1683" spans="1:2">
      <c r="A1683" s="116"/>
      <c r="B1683" s="116"/>
    </row>
    <row r="1684" spans="1:2">
      <c r="A1684" s="116"/>
      <c r="B1684" s="116"/>
    </row>
    <row r="1685" spans="1:2">
      <c r="A1685" s="116"/>
      <c r="B1685" s="116"/>
    </row>
    <row r="1686" spans="1:2">
      <c r="A1686" s="116"/>
      <c r="B1686" s="116"/>
    </row>
    <row r="1687" spans="1:2">
      <c r="A1687" s="116"/>
      <c r="B1687" s="116"/>
    </row>
    <row r="1688" spans="1:2">
      <c r="A1688" s="116"/>
      <c r="B1688" s="116"/>
    </row>
    <row r="1689" spans="1:2">
      <c r="A1689" s="116"/>
      <c r="B1689" s="116"/>
    </row>
    <row r="1690" spans="1:2">
      <c r="A1690" s="116"/>
      <c r="B1690" s="116"/>
    </row>
    <row r="1691" spans="1:2">
      <c r="A1691" s="116"/>
      <c r="B1691" s="116"/>
    </row>
    <row r="1692" spans="1:2">
      <c r="A1692" s="116"/>
      <c r="B1692" s="116"/>
    </row>
    <row r="1693" spans="1:2">
      <c r="A1693" s="116"/>
      <c r="B1693" s="116"/>
    </row>
    <row r="1694" spans="1:2">
      <c r="A1694" s="116"/>
      <c r="B1694" s="116"/>
    </row>
    <row r="1695" spans="1:2">
      <c r="A1695" s="116"/>
      <c r="B1695" s="116"/>
    </row>
    <row r="1696" spans="1:2">
      <c r="A1696" s="116"/>
      <c r="B1696" s="116"/>
    </row>
    <row r="1697" spans="1:2">
      <c r="A1697" s="116"/>
      <c r="B1697" s="116"/>
    </row>
    <row r="1698" spans="1:2">
      <c r="A1698" s="116"/>
      <c r="B1698" s="116"/>
    </row>
    <row r="1699" spans="1:2">
      <c r="A1699" s="116"/>
      <c r="B1699" s="116"/>
    </row>
    <row r="1700" spans="1:2">
      <c r="A1700" s="116"/>
      <c r="B1700" s="116"/>
    </row>
    <row r="1701" spans="1:2">
      <c r="A1701" s="116"/>
      <c r="B1701" s="116"/>
    </row>
    <row r="1702" spans="1:2">
      <c r="A1702" s="116"/>
      <c r="B1702" s="116"/>
    </row>
    <row r="1703" spans="1:2">
      <c r="A1703" s="116"/>
      <c r="B1703" s="116"/>
    </row>
    <row r="1704" spans="1:2">
      <c r="A1704" s="116"/>
      <c r="B1704" s="116"/>
    </row>
    <row r="1705" spans="1:2">
      <c r="A1705" s="116"/>
      <c r="B1705" s="116"/>
    </row>
    <row r="1706" spans="1:2">
      <c r="A1706" s="116"/>
      <c r="B1706" s="116"/>
    </row>
    <row r="1707" spans="1:2">
      <c r="A1707" s="116"/>
      <c r="B1707" s="116"/>
    </row>
    <row r="1708" spans="1:2">
      <c r="A1708" s="116"/>
      <c r="B1708" s="116"/>
    </row>
    <row r="1709" spans="1:2">
      <c r="A1709" s="116"/>
      <c r="B1709" s="116"/>
    </row>
    <row r="1710" spans="1:2">
      <c r="A1710" s="116"/>
      <c r="B1710" s="116"/>
    </row>
    <row r="1711" spans="1:2">
      <c r="A1711" s="116"/>
      <c r="B1711" s="116"/>
    </row>
    <row r="1712" spans="1:2">
      <c r="A1712" s="116"/>
      <c r="B1712" s="116"/>
    </row>
    <row r="1713" spans="1:2">
      <c r="A1713" s="116"/>
      <c r="B1713" s="116"/>
    </row>
    <row r="1714" spans="1:2">
      <c r="A1714" s="116"/>
      <c r="B1714" s="116"/>
    </row>
    <row r="1715" spans="1:2">
      <c r="A1715" s="116"/>
      <c r="B1715" s="116"/>
    </row>
    <row r="1716" spans="1:2">
      <c r="A1716" s="116"/>
      <c r="B1716" s="116"/>
    </row>
    <row r="1717" spans="1:2">
      <c r="A1717" s="116"/>
      <c r="B1717" s="116"/>
    </row>
    <row r="1718" spans="1:2">
      <c r="A1718" s="116"/>
      <c r="B1718" s="116"/>
    </row>
    <row r="1719" spans="1:2">
      <c r="A1719" s="116"/>
      <c r="B1719" s="116"/>
    </row>
    <row r="1720" spans="1:2">
      <c r="A1720" s="116"/>
      <c r="B1720" s="116"/>
    </row>
    <row r="1721" spans="1:2">
      <c r="A1721" s="116"/>
      <c r="B1721" s="116"/>
    </row>
    <row r="1722" spans="1:2">
      <c r="A1722" s="116"/>
      <c r="B1722" s="116"/>
    </row>
    <row r="1723" spans="1:2">
      <c r="A1723" s="116"/>
      <c r="B1723" s="116"/>
    </row>
    <row r="1724" spans="1:2">
      <c r="A1724" s="116"/>
      <c r="B1724" s="116"/>
    </row>
    <row r="1725" spans="1:2">
      <c r="A1725" s="116"/>
      <c r="B1725" s="116"/>
    </row>
    <row r="1726" spans="1:2">
      <c r="A1726" s="116"/>
      <c r="B1726" s="116"/>
    </row>
    <row r="1727" spans="1:2">
      <c r="A1727" s="116"/>
      <c r="B1727" s="116"/>
    </row>
    <row r="1728" spans="1:2">
      <c r="A1728" s="116"/>
      <c r="B1728" s="116"/>
    </row>
    <row r="1729" spans="1:2">
      <c r="A1729" s="116"/>
      <c r="B1729" s="116"/>
    </row>
    <row r="1730" spans="1:2">
      <c r="A1730" s="116"/>
      <c r="B1730" s="116"/>
    </row>
    <row r="1731" spans="1:2">
      <c r="A1731" s="116"/>
      <c r="B1731" s="116"/>
    </row>
    <row r="1732" spans="1:2">
      <c r="A1732" s="116"/>
      <c r="B1732" s="116"/>
    </row>
    <row r="1733" spans="1:2">
      <c r="A1733" s="116"/>
      <c r="B1733" s="116"/>
    </row>
    <row r="1734" spans="1:2">
      <c r="A1734" s="116"/>
      <c r="B1734" s="116"/>
    </row>
    <row r="1735" spans="1:2">
      <c r="A1735" s="116"/>
      <c r="B1735" s="116"/>
    </row>
    <row r="1736" spans="1:2">
      <c r="A1736" s="116"/>
      <c r="B1736" s="116"/>
    </row>
    <row r="1737" spans="1:2">
      <c r="A1737" s="116"/>
      <c r="B1737" s="116"/>
    </row>
    <row r="1738" spans="1:2">
      <c r="A1738" s="116"/>
      <c r="B1738" s="116"/>
    </row>
    <row r="1739" spans="1:2">
      <c r="A1739" s="116"/>
      <c r="B1739" s="116"/>
    </row>
    <row r="1740" spans="1:2">
      <c r="A1740" s="116"/>
      <c r="B1740" s="116"/>
    </row>
    <row r="1741" spans="1:2">
      <c r="A1741" s="116"/>
      <c r="B1741" s="116"/>
    </row>
    <row r="1742" spans="1:2">
      <c r="A1742" s="116"/>
      <c r="B1742" s="116"/>
    </row>
    <row r="1743" spans="1:2">
      <c r="A1743" s="116"/>
      <c r="B1743" s="116"/>
    </row>
    <row r="1744" spans="1:2">
      <c r="A1744" s="116"/>
      <c r="B1744" s="116"/>
    </row>
    <row r="1745" spans="1:2">
      <c r="A1745" s="116"/>
      <c r="B1745" s="116"/>
    </row>
    <row r="1746" spans="1:2">
      <c r="A1746" s="116"/>
      <c r="B1746" s="116"/>
    </row>
    <row r="1747" spans="1:2">
      <c r="A1747" s="116"/>
      <c r="B1747" s="116"/>
    </row>
    <row r="1748" spans="1:2">
      <c r="A1748" s="116"/>
      <c r="B1748" s="116"/>
    </row>
    <row r="1749" spans="1:2">
      <c r="A1749" s="116"/>
      <c r="B1749" s="116"/>
    </row>
    <row r="1750" spans="1:2">
      <c r="A1750" s="116"/>
      <c r="B1750" s="116"/>
    </row>
    <row r="1751" spans="1:2">
      <c r="A1751" s="116"/>
      <c r="B1751" s="116"/>
    </row>
    <row r="1752" spans="1:2">
      <c r="A1752" s="116"/>
      <c r="B1752" s="116"/>
    </row>
    <row r="1753" spans="1:2">
      <c r="A1753" s="116"/>
      <c r="B1753" s="116"/>
    </row>
    <row r="1754" spans="1:2">
      <c r="A1754" s="116"/>
      <c r="B1754" s="116"/>
    </row>
    <row r="1755" spans="1:2">
      <c r="A1755" s="116"/>
      <c r="B1755" s="116"/>
    </row>
    <row r="1756" spans="1:2">
      <c r="A1756" s="116"/>
      <c r="B1756" s="116"/>
    </row>
    <row r="1757" spans="1:2">
      <c r="A1757" s="116"/>
      <c r="B1757" s="116"/>
    </row>
    <row r="1758" spans="1:2">
      <c r="A1758" s="116"/>
      <c r="B1758" s="116"/>
    </row>
    <row r="1759" spans="1:2">
      <c r="A1759" s="116"/>
      <c r="B1759" s="116"/>
    </row>
    <row r="1760" spans="1:2">
      <c r="A1760" s="116"/>
      <c r="B1760" s="116"/>
    </row>
    <row r="1761" spans="1:2">
      <c r="A1761" s="116"/>
      <c r="B1761" s="116"/>
    </row>
    <row r="1762" spans="1:2">
      <c r="A1762" s="116"/>
      <c r="B1762" s="116"/>
    </row>
    <row r="1763" spans="1:2">
      <c r="A1763" s="116"/>
      <c r="B1763" s="116"/>
    </row>
    <row r="1764" spans="1:2">
      <c r="A1764" s="116"/>
      <c r="B1764" s="116"/>
    </row>
    <row r="1765" spans="1:2">
      <c r="A1765" s="116"/>
      <c r="B1765" s="116"/>
    </row>
    <row r="1766" spans="1:2">
      <c r="A1766" s="116"/>
      <c r="B1766" s="116"/>
    </row>
    <row r="1767" spans="1:2">
      <c r="A1767" s="116"/>
      <c r="B1767" s="116"/>
    </row>
    <row r="1768" spans="1:2">
      <c r="A1768" s="116"/>
      <c r="B1768" s="116"/>
    </row>
    <row r="1769" spans="1:2">
      <c r="A1769" s="116"/>
      <c r="B1769" s="116"/>
    </row>
    <row r="1770" spans="1:2">
      <c r="A1770" s="116"/>
      <c r="B1770" s="116"/>
    </row>
    <row r="1771" spans="1:2">
      <c r="A1771" s="116"/>
      <c r="B1771" s="116"/>
    </row>
    <row r="1772" spans="1:2">
      <c r="A1772" s="116"/>
      <c r="B1772" s="116"/>
    </row>
    <row r="1773" spans="1:2">
      <c r="A1773" s="116"/>
      <c r="B1773" s="116"/>
    </row>
    <row r="1774" spans="1:2">
      <c r="A1774" s="116"/>
      <c r="B1774" s="116"/>
    </row>
    <row r="1775" spans="1:2">
      <c r="A1775" s="116"/>
      <c r="B1775" s="116"/>
    </row>
    <row r="1776" spans="1:2">
      <c r="A1776" s="116"/>
      <c r="B1776" s="116"/>
    </row>
    <row r="1777" spans="1:2">
      <c r="A1777" s="116"/>
      <c r="B1777" s="116"/>
    </row>
    <row r="1778" spans="1:2">
      <c r="A1778" s="116"/>
      <c r="B1778" s="116"/>
    </row>
    <row r="1779" spans="1:2">
      <c r="A1779" s="116"/>
      <c r="B1779" s="116"/>
    </row>
    <row r="1780" spans="1:2">
      <c r="A1780" s="116"/>
      <c r="B1780" s="116"/>
    </row>
    <row r="1781" spans="1:2">
      <c r="A1781" s="116"/>
      <c r="B1781" s="116"/>
    </row>
    <row r="1782" spans="1:2">
      <c r="A1782" s="116"/>
      <c r="B1782" s="116"/>
    </row>
    <row r="1783" spans="1:2">
      <c r="A1783" s="116"/>
      <c r="B1783" s="116"/>
    </row>
    <row r="1784" spans="1:2">
      <c r="A1784" s="116"/>
      <c r="B1784" s="116"/>
    </row>
    <row r="1785" spans="1:2">
      <c r="A1785" s="116"/>
      <c r="B1785" s="116"/>
    </row>
    <row r="1786" spans="1:2">
      <c r="A1786" s="116"/>
      <c r="B1786" s="116"/>
    </row>
    <row r="1787" spans="1:2">
      <c r="A1787" s="116"/>
      <c r="B1787" s="116"/>
    </row>
    <row r="1788" spans="1:2">
      <c r="A1788" s="116"/>
      <c r="B1788" s="116"/>
    </row>
    <row r="1789" spans="1:2">
      <c r="A1789" s="116"/>
      <c r="B1789" s="116"/>
    </row>
    <row r="1790" spans="1:2">
      <c r="A1790" s="116"/>
      <c r="B1790" s="116"/>
    </row>
    <row r="1791" spans="1:2">
      <c r="A1791" s="116"/>
      <c r="B1791" s="116"/>
    </row>
    <row r="1792" spans="1:2">
      <c r="A1792" s="116"/>
      <c r="B1792" s="116"/>
    </row>
    <row r="1793" spans="1:2">
      <c r="A1793" s="116"/>
      <c r="B1793" s="116"/>
    </row>
    <row r="1794" spans="1:2">
      <c r="A1794" s="116"/>
      <c r="B1794" s="116"/>
    </row>
    <row r="1795" spans="1:2">
      <c r="A1795" s="116"/>
      <c r="B1795" s="116"/>
    </row>
    <row r="1796" spans="1:2">
      <c r="A1796" s="116"/>
      <c r="B1796" s="116"/>
    </row>
    <row r="1797" spans="1:2">
      <c r="A1797" s="116"/>
      <c r="B1797" s="116"/>
    </row>
    <row r="1798" spans="1:2">
      <c r="A1798" s="116"/>
      <c r="B1798" s="116"/>
    </row>
    <row r="1799" spans="1:2">
      <c r="A1799" s="116"/>
      <c r="B1799" s="116"/>
    </row>
    <row r="1800" spans="1:2">
      <c r="A1800" s="116"/>
      <c r="B1800" s="116"/>
    </row>
    <row r="1801" spans="1:2">
      <c r="A1801" s="116"/>
      <c r="B1801" s="116"/>
    </row>
    <row r="1802" spans="1:2">
      <c r="A1802" s="116"/>
      <c r="B1802" s="116"/>
    </row>
    <row r="1803" spans="1:2">
      <c r="A1803" s="116"/>
      <c r="B1803" s="116"/>
    </row>
    <row r="1804" spans="1:2">
      <c r="A1804" s="116"/>
      <c r="B1804" s="116"/>
    </row>
    <row r="1805" spans="1:2">
      <c r="A1805" s="116"/>
      <c r="B1805" s="116"/>
    </row>
    <row r="1806" spans="1:2">
      <c r="A1806" s="116"/>
      <c r="B1806" s="116"/>
    </row>
    <row r="1807" spans="1:2">
      <c r="A1807" s="116"/>
      <c r="B1807" s="116"/>
    </row>
    <row r="1808" spans="1:2">
      <c r="A1808" s="116"/>
      <c r="B1808" s="116"/>
    </row>
    <row r="1809" spans="1:2">
      <c r="A1809" s="116"/>
      <c r="B1809" s="116"/>
    </row>
    <row r="1810" spans="1:2">
      <c r="A1810" s="116"/>
      <c r="B1810" s="116"/>
    </row>
    <row r="1811" spans="1:2">
      <c r="A1811" s="116"/>
      <c r="B1811" s="116"/>
    </row>
    <row r="1812" spans="1:2">
      <c r="A1812" s="116"/>
      <c r="B1812" s="116"/>
    </row>
    <row r="1813" spans="1:2">
      <c r="A1813" s="116"/>
      <c r="B1813" s="116"/>
    </row>
    <row r="1814" spans="1:2">
      <c r="A1814" s="116"/>
      <c r="B1814" s="116"/>
    </row>
    <row r="1815" spans="1:2">
      <c r="A1815" s="116"/>
      <c r="B1815" s="116"/>
    </row>
    <row r="1816" spans="1:2">
      <c r="A1816" s="116"/>
      <c r="B1816" s="116"/>
    </row>
    <row r="1817" spans="1:2">
      <c r="A1817" s="116"/>
      <c r="B1817" s="116"/>
    </row>
    <row r="1818" spans="1:2">
      <c r="A1818" s="116"/>
      <c r="B1818" s="116"/>
    </row>
    <row r="1819" spans="1:2">
      <c r="A1819" s="116"/>
      <c r="B1819" s="116"/>
    </row>
    <row r="1820" spans="1:2">
      <c r="A1820" s="116"/>
      <c r="B1820" s="116"/>
    </row>
    <row r="1821" spans="1:2">
      <c r="A1821" s="116"/>
      <c r="B1821" s="116"/>
    </row>
    <row r="1822" spans="1:2">
      <c r="A1822" s="116"/>
      <c r="B1822" s="116"/>
    </row>
    <row r="1823" spans="1:2">
      <c r="A1823" s="116"/>
      <c r="B1823" s="116"/>
    </row>
    <row r="1824" spans="1:2">
      <c r="A1824" s="116"/>
      <c r="B1824" s="116"/>
    </row>
    <row r="1825" spans="1:2">
      <c r="A1825" s="116"/>
      <c r="B1825" s="116"/>
    </row>
    <row r="1826" spans="1:2">
      <c r="A1826" s="116"/>
      <c r="B1826" s="116"/>
    </row>
    <row r="1827" spans="1:2">
      <c r="A1827" s="116"/>
      <c r="B1827" s="116"/>
    </row>
    <row r="1828" spans="1:2">
      <c r="A1828" s="116"/>
      <c r="B1828" s="116"/>
    </row>
    <row r="1829" spans="1:2">
      <c r="A1829" s="116"/>
      <c r="B1829" s="116"/>
    </row>
    <row r="1830" spans="1:2">
      <c r="A1830" s="116"/>
      <c r="B1830" s="116"/>
    </row>
    <row r="1831" spans="1:2">
      <c r="A1831" s="116"/>
      <c r="B1831" s="116"/>
    </row>
    <row r="1832" spans="1:2">
      <c r="A1832" s="116"/>
      <c r="B1832" s="116"/>
    </row>
    <row r="1833" spans="1:2">
      <c r="A1833" s="116"/>
      <c r="B1833" s="116"/>
    </row>
    <row r="1834" spans="1:2">
      <c r="A1834" s="116"/>
      <c r="B1834" s="116"/>
    </row>
    <row r="1835" spans="1:2">
      <c r="A1835" s="116"/>
      <c r="B1835" s="116"/>
    </row>
    <row r="1836" spans="1:2">
      <c r="A1836" s="116"/>
      <c r="B1836" s="116"/>
    </row>
    <row r="1837" spans="1:2">
      <c r="A1837" s="116"/>
      <c r="B1837" s="116"/>
    </row>
    <row r="1838" spans="1:2">
      <c r="A1838" s="116"/>
      <c r="B1838" s="116"/>
    </row>
    <row r="1839" spans="1:2">
      <c r="A1839" s="116"/>
      <c r="B1839" s="116"/>
    </row>
    <row r="1840" spans="1:2">
      <c r="A1840" s="116"/>
      <c r="B1840" s="116"/>
    </row>
    <row r="1841" spans="1:2">
      <c r="A1841" s="116"/>
      <c r="B1841" s="116"/>
    </row>
    <row r="1842" spans="1:2">
      <c r="A1842" s="116"/>
      <c r="B1842" s="116"/>
    </row>
    <row r="1843" spans="1:2">
      <c r="A1843" s="116"/>
      <c r="B1843" s="116"/>
    </row>
    <row r="1844" spans="1:2">
      <c r="A1844" s="116"/>
      <c r="B1844" s="116"/>
    </row>
    <row r="1845" spans="1:2">
      <c r="A1845" s="116"/>
      <c r="B1845" s="116"/>
    </row>
    <row r="1846" spans="1:2">
      <c r="A1846" s="116"/>
      <c r="B1846" s="116"/>
    </row>
    <row r="1847" spans="1:2">
      <c r="A1847" s="116"/>
      <c r="B1847" s="116"/>
    </row>
    <row r="1848" spans="1:2">
      <c r="A1848" s="116"/>
      <c r="B1848" s="116"/>
    </row>
    <row r="1849" spans="1:2">
      <c r="A1849" s="116"/>
      <c r="B1849" s="116"/>
    </row>
    <row r="1850" spans="1:2">
      <c r="A1850" s="116"/>
      <c r="B1850" s="116"/>
    </row>
    <row r="1851" spans="1:2">
      <c r="A1851" s="116"/>
      <c r="B1851" s="116"/>
    </row>
    <row r="1852" spans="1:2">
      <c r="A1852" s="116"/>
      <c r="B1852" s="116"/>
    </row>
    <row r="1853" spans="1:2">
      <c r="A1853" s="116"/>
      <c r="B1853" s="116"/>
    </row>
    <row r="1854" spans="1:2">
      <c r="A1854" s="116"/>
      <c r="B1854" s="116"/>
    </row>
    <row r="1855" spans="1:2">
      <c r="A1855" s="116"/>
      <c r="B1855" s="116"/>
    </row>
    <row r="1856" spans="1:2">
      <c r="A1856" s="116"/>
      <c r="B1856" s="116"/>
    </row>
    <row r="1857" spans="1:2">
      <c r="A1857" s="116"/>
      <c r="B1857" s="116"/>
    </row>
    <row r="1858" spans="1:2">
      <c r="A1858" s="116"/>
      <c r="B1858" s="116"/>
    </row>
    <row r="1859" spans="1:2">
      <c r="A1859" s="116"/>
      <c r="B1859" s="116"/>
    </row>
    <row r="1860" spans="1:2">
      <c r="A1860" s="116"/>
      <c r="B1860" s="116"/>
    </row>
    <row r="1861" spans="1:2">
      <c r="A1861" s="116"/>
      <c r="B1861" s="116"/>
    </row>
    <row r="1862" spans="1:2">
      <c r="A1862" s="116"/>
      <c r="B1862" s="116"/>
    </row>
    <row r="1863" spans="1:2">
      <c r="A1863" s="116"/>
      <c r="B1863" s="116"/>
    </row>
    <row r="1864" spans="1:2">
      <c r="A1864" s="116"/>
      <c r="B1864" s="116"/>
    </row>
    <row r="1865" spans="1:2">
      <c r="A1865" s="116"/>
      <c r="B1865" s="116"/>
    </row>
    <row r="1866" spans="1:2">
      <c r="A1866" s="116"/>
      <c r="B1866" s="116"/>
    </row>
    <row r="1867" spans="1:2">
      <c r="A1867" s="116"/>
      <c r="B1867" s="116"/>
    </row>
    <row r="1868" spans="1:2">
      <c r="A1868" s="116"/>
      <c r="B1868" s="116"/>
    </row>
    <row r="1869" spans="1:2">
      <c r="A1869" s="116"/>
      <c r="B1869" s="116"/>
    </row>
    <row r="1870" spans="1:2">
      <c r="A1870" s="116"/>
      <c r="B1870" s="116"/>
    </row>
    <row r="1871" spans="1:2">
      <c r="A1871" s="116"/>
      <c r="B1871" s="116"/>
    </row>
    <row r="1872" spans="1:2">
      <c r="A1872" s="116"/>
      <c r="B1872" s="116"/>
    </row>
    <row r="1873" spans="1:2">
      <c r="A1873" s="116"/>
      <c r="B1873" s="116"/>
    </row>
    <row r="1874" spans="1:2">
      <c r="A1874" s="116"/>
      <c r="B1874" s="116"/>
    </row>
    <row r="1875" spans="1:2">
      <c r="A1875" s="116"/>
      <c r="B1875" s="116"/>
    </row>
    <row r="1876" spans="1:2">
      <c r="A1876" s="116"/>
      <c r="B1876" s="116"/>
    </row>
    <row r="1877" spans="1:2">
      <c r="A1877" s="116"/>
      <c r="B1877" s="116"/>
    </row>
    <row r="1878" spans="1:2">
      <c r="A1878" s="116"/>
      <c r="B1878" s="116"/>
    </row>
    <row r="1879" spans="1:2">
      <c r="A1879" s="116"/>
      <c r="B1879" s="116"/>
    </row>
    <row r="1880" spans="1:2">
      <c r="A1880" s="116"/>
      <c r="B1880" s="116"/>
    </row>
    <row r="1881" spans="1:2">
      <c r="A1881" s="116"/>
      <c r="B1881" s="116"/>
    </row>
    <row r="1882" spans="1:2">
      <c r="A1882" s="116"/>
      <c r="B1882" s="116"/>
    </row>
    <row r="1883" spans="1:2">
      <c r="A1883" s="116"/>
      <c r="B1883" s="116"/>
    </row>
    <row r="1884" spans="1:2">
      <c r="A1884" s="116"/>
      <c r="B1884" s="116"/>
    </row>
    <row r="1885" spans="1:2">
      <c r="A1885" s="116"/>
      <c r="B1885" s="116"/>
    </row>
    <row r="1886" spans="1:2">
      <c r="A1886" s="116"/>
      <c r="B1886" s="116"/>
    </row>
    <row r="1887" spans="1:2">
      <c r="A1887" s="116"/>
      <c r="B1887" s="116"/>
    </row>
    <row r="1888" spans="1:2">
      <c r="A1888" s="116"/>
      <c r="B1888" s="116"/>
    </row>
    <row r="1889" spans="1:2">
      <c r="A1889" s="116"/>
      <c r="B1889" s="116"/>
    </row>
    <row r="1890" spans="1:2">
      <c r="A1890" s="116"/>
      <c r="B1890" s="116"/>
    </row>
    <row r="1891" spans="1:2">
      <c r="A1891" s="116"/>
      <c r="B1891" s="116"/>
    </row>
    <row r="1892" spans="1:2">
      <c r="A1892" s="116"/>
      <c r="B1892" s="116"/>
    </row>
    <row r="1893" spans="1:2">
      <c r="A1893" s="116"/>
      <c r="B1893" s="116"/>
    </row>
    <row r="1894" spans="1:2">
      <c r="A1894" s="116"/>
      <c r="B1894" s="116"/>
    </row>
    <row r="1895" spans="1:2">
      <c r="A1895" s="116"/>
      <c r="B1895" s="116"/>
    </row>
    <row r="1896" spans="1:2">
      <c r="A1896" s="116"/>
      <c r="B1896" s="116"/>
    </row>
    <row r="1897" spans="1:2">
      <c r="A1897" s="116"/>
      <c r="B1897" s="116"/>
    </row>
    <row r="1898" spans="1:2">
      <c r="A1898" s="116"/>
      <c r="B1898" s="116"/>
    </row>
    <row r="1899" spans="1:2">
      <c r="A1899" s="116"/>
      <c r="B1899" s="116"/>
    </row>
    <row r="1900" spans="1:2">
      <c r="A1900" s="116"/>
      <c r="B1900" s="116"/>
    </row>
    <row r="1901" spans="1:2">
      <c r="A1901" s="116"/>
      <c r="B1901" s="116"/>
    </row>
    <row r="1902" spans="1:2">
      <c r="A1902" s="116"/>
      <c r="B1902" s="116"/>
    </row>
    <row r="1903" spans="1:2">
      <c r="A1903" s="116"/>
      <c r="B1903" s="116"/>
    </row>
    <row r="1904" spans="1:2">
      <c r="A1904" s="116"/>
      <c r="B1904" s="116"/>
    </row>
    <row r="1905" spans="1:2">
      <c r="A1905" s="116"/>
      <c r="B1905" s="116"/>
    </row>
    <row r="1906" spans="1:2">
      <c r="A1906" s="116"/>
      <c r="B1906" s="116"/>
    </row>
    <row r="1907" spans="1:2">
      <c r="A1907" s="116"/>
      <c r="B1907" s="116"/>
    </row>
    <row r="1908" spans="1:2">
      <c r="A1908" s="116"/>
      <c r="B1908" s="116"/>
    </row>
    <row r="1909" spans="1:2">
      <c r="A1909" s="116"/>
      <c r="B1909" s="116"/>
    </row>
    <row r="1910" spans="1:2">
      <c r="A1910" s="116"/>
      <c r="B1910" s="116"/>
    </row>
    <row r="1911" spans="1:2">
      <c r="A1911" s="116"/>
      <c r="B1911" s="116"/>
    </row>
    <row r="1912" spans="1:2">
      <c r="A1912" s="116"/>
      <c r="B1912" s="116"/>
    </row>
    <row r="1913" spans="1:2">
      <c r="A1913" s="116"/>
      <c r="B1913" s="116"/>
    </row>
    <row r="1914" spans="1:2">
      <c r="A1914" s="116"/>
      <c r="B1914" s="116"/>
    </row>
    <row r="1915" spans="1:2">
      <c r="A1915" s="116"/>
      <c r="B1915" s="116"/>
    </row>
    <row r="1916" spans="1:2">
      <c r="A1916" s="116"/>
      <c r="B1916" s="116"/>
    </row>
    <row r="1917" spans="1:2">
      <c r="A1917" s="116"/>
      <c r="B1917" s="116"/>
    </row>
    <row r="1918" spans="1:2">
      <c r="A1918" s="116"/>
      <c r="B1918" s="116"/>
    </row>
    <row r="1919" spans="1:2">
      <c r="A1919" s="116"/>
      <c r="B1919" s="116"/>
    </row>
    <row r="1920" spans="1:2">
      <c r="A1920" s="116"/>
      <c r="B1920" s="116"/>
    </row>
    <row r="1921" spans="1:2">
      <c r="A1921" s="116"/>
      <c r="B1921" s="116"/>
    </row>
    <row r="1922" spans="1:2">
      <c r="A1922" s="116"/>
      <c r="B1922" s="116"/>
    </row>
    <row r="1923" spans="1:2">
      <c r="A1923" s="116"/>
      <c r="B1923" s="116"/>
    </row>
    <row r="1924" spans="1:2">
      <c r="A1924" s="116"/>
      <c r="B1924" s="116"/>
    </row>
    <row r="1925" spans="1:2">
      <c r="A1925" s="116"/>
      <c r="B1925" s="116"/>
    </row>
    <row r="1926" spans="1:2">
      <c r="A1926" s="116"/>
      <c r="B1926" s="116"/>
    </row>
    <row r="1927" spans="1:2">
      <c r="A1927" s="116"/>
      <c r="B1927" s="116"/>
    </row>
    <row r="1928" spans="1:2">
      <c r="A1928" s="116"/>
      <c r="B1928" s="116"/>
    </row>
    <row r="1929" spans="1:2">
      <c r="A1929" s="116"/>
      <c r="B1929" s="116"/>
    </row>
    <row r="1930" spans="1:2">
      <c r="A1930" s="116"/>
      <c r="B1930" s="116"/>
    </row>
    <row r="1931" spans="1:2">
      <c r="A1931" s="116"/>
      <c r="B1931" s="116"/>
    </row>
    <row r="1932" spans="1:2">
      <c r="A1932" s="116"/>
      <c r="B1932" s="116"/>
    </row>
    <row r="1933" spans="1:2">
      <c r="A1933" s="116"/>
      <c r="B1933" s="116"/>
    </row>
    <row r="1934" spans="1:2">
      <c r="A1934" s="116"/>
      <c r="B1934" s="116"/>
    </row>
    <row r="1935" spans="1:2">
      <c r="A1935" s="116"/>
      <c r="B1935" s="116"/>
    </row>
    <row r="1936" spans="1:2">
      <c r="A1936" s="116"/>
      <c r="B1936" s="116"/>
    </row>
    <row r="1937" spans="1:2">
      <c r="A1937" s="116"/>
      <c r="B1937" s="116"/>
    </row>
    <row r="1938" spans="1:2">
      <c r="A1938" s="116"/>
      <c r="B1938" s="116"/>
    </row>
    <row r="1939" spans="1:2">
      <c r="A1939" s="116"/>
      <c r="B1939" s="116"/>
    </row>
    <row r="1940" spans="1:2">
      <c r="A1940" s="116"/>
      <c r="B1940" s="116"/>
    </row>
    <row r="1941" spans="1:2">
      <c r="A1941" s="116"/>
      <c r="B1941" s="116"/>
    </row>
    <row r="1942" spans="1:2">
      <c r="A1942" s="116"/>
      <c r="B1942" s="116"/>
    </row>
    <row r="1943" spans="1:2">
      <c r="A1943" s="116"/>
      <c r="B1943" s="116"/>
    </row>
    <row r="1944" spans="1:2">
      <c r="A1944" s="116"/>
      <c r="B1944" s="116"/>
    </row>
    <row r="1945" spans="1:2">
      <c r="A1945" s="116"/>
      <c r="B1945" s="116"/>
    </row>
    <row r="1946" spans="1:2">
      <c r="A1946" s="116"/>
      <c r="B1946" s="116"/>
    </row>
    <row r="1947" spans="1:2">
      <c r="A1947" s="116"/>
      <c r="B1947" s="116"/>
    </row>
    <row r="1948" spans="1:2">
      <c r="A1948" s="116"/>
      <c r="B1948" s="116"/>
    </row>
    <row r="1949" spans="1:2">
      <c r="A1949" s="116"/>
      <c r="B1949" s="116"/>
    </row>
    <row r="1950" spans="1:2">
      <c r="A1950" s="116"/>
      <c r="B1950" s="116"/>
    </row>
    <row r="1951" spans="1:2">
      <c r="A1951" s="116"/>
      <c r="B1951" s="116"/>
    </row>
    <row r="1952" spans="1:2">
      <c r="A1952" s="116"/>
      <c r="B1952" s="116"/>
    </row>
    <row r="1953" spans="1:2">
      <c r="A1953" s="116"/>
      <c r="B1953" s="116"/>
    </row>
    <row r="1954" spans="1:2">
      <c r="A1954" s="116"/>
      <c r="B1954" s="116"/>
    </row>
    <row r="1955" spans="1:2">
      <c r="A1955" s="116"/>
      <c r="B1955" s="116"/>
    </row>
    <row r="1956" spans="1:2">
      <c r="A1956" s="116"/>
      <c r="B1956" s="116"/>
    </row>
    <row r="1957" spans="1:2">
      <c r="A1957" s="116"/>
      <c r="B1957" s="116"/>
    </row>
    <row r="1958" spans="1:2">
      <c r="A1958" s="116"/>
      <c r="B1958" s="116"/>
    </row>
    <row r="1959" spans="1:2">
      <c r="A1959" s="116"/>
      <c r="B1959" s="116"/>
    </row>
    <row r="1960" spans="1:2">
      <c r="A1960" s="116"/>
      <c r="B1960" s="116"/>
    </row>
    <row r="1961" spans="1:2">
      <c r="A1961" s="116"/>
      <c r="B1961" s="116"/>
    </row>
    <row r="1962" spans="1:2">
      <c r="A1962" s="116"/>
      <c r="B1962" s="116"/>
    </row>
    <row r="1963" spans="1:2">
      <c r="A1963" s="116"/>
      <c r="B1963" s="116"/>
    </row>
    <row r="1964" spans="1:2">
      <c r="A1964" s="116"/>
      <c r="B1964" s="116"/>
    </row>
    <row r="1965" spans="1:2">
      <c r="A1965" s="116"/>
      <c r="B1965" s="116"/>
    </row>
    <row r="1966" spans="1:2">
      <c r="A1966" s="116"/>
      <c r="B1966" s="116"/>
    </row>
    <row r="1967" spans="1:2">
      <c r="A1967" s="116"/>
      <c r="B1967" s="116"/>
    </row>
    <row r="1968" spans="1:2">
      <c r="A1968" s="116"/>
      <c r="B1968" s="116"/>
    </row>
    <row r="1969" spans="1:2">
      <c r="A1969" s="116"/>
      <c r="B1969" s="116"/>
    </row>
    <row r="1970" spans="1:2">
      <c r="A1970" s="116"/>
      <c r="B1970" s="116"/>
    </row>
    <row r="1971" spans="1:2">
      <c r="A1971" s="116"/>
      <c r="B1971" s="116"/>
    </row>
    <row r="1972" spans="1:2">
      <c r="A1972" s="116"/>
      <c r="B1972" s="116"/>
    </row>
    <row r="1973" spans="1:2">
      <c r="A1973" s="116"/>
      <c r="B1973" s="116"/>
    </row>
    <row r="1974" spans="1:2">
      <c r="A1974" s="116"/>
      <c r="B1974" s="116"/>
    </row>
    <row r="1975" spans="1:2">
      <c r="A1975" s="116"/>
      <c r="B1975" s="116"/>
    </row>
    <row r="1976" spans="1:2">
      <c r="A1976" s="116"/>
      <c r="B1976" s="116"/>
    </row>
    <row r="1977" spans="1:2">
      <c r="A1977" s="116"/>
      <c r="B1977" s="116"/>
    </row>
    <row r="1978" spans="1:2">
      <c r="A1978" s="116"/>
      <c r="B1978" s="116"/>
    </row>
    <row r="1979" spans="1:2">
      <c r="A1979" s="116"/>
      <c r="B1979" s="116"/>
    </row>
    <row r="1980" spans="1:2">
      <c r="A1980" s="116"/>
      <c r="B1980" s="116"/>
    </row>
    <row r="1981" spans="1:2">
      <c r="A1981" s="116"/>
      <c r="B1981" s="116"/>
    </row>
    <row r="1982" spans="1:2">
      <c r="A1982" s="116"/>
      <c r="B1982" s="116"/>
    </row>
    <row r="1983" spans="1:2">
      <c r="A1983" s="116"/>
      <c r="B1983" s="116"/>
    </row>
    <row r="1984" spans="1:2">
      <c r="A1984" s="116"/>
      <c r="B1984" s="116"/>
    </row>
    <row r="1985" spans="1:2">
      <c r="A1985" s="116"/>
      <c r="B1985" s="116"/>
    </row>
    <row r="1986" spans="1:2">
      <c r="A1986" s="116"/>
      <c r="B1986" s="116"/>
    </row>
    <row r="1987" spans="1:2">
      <c r="A1987" s="116"/>
      <c r="B1987" s="116"/>
    </row>
    <row r="1988" spans="1:2">
      <c r="A1988" s="116"/>
      <c r="B1988" s="116"/>
    </row>
    <row r="1989" spans="1:2">
      <c r="A1989" s="116"/>
      <c r="B1989" s="116"/>
    </row>
    <row r="1990" spans="1:2">
      <c r="A1990" s="116"/>
      <c r="B1990" s="116"/>
    </row>
    <row r="1991" spans="1:2">
      <c r="A1991" s="116"/>
      <c r="B1991" s="116"/>
    </row>
    <row r="1992" spans="1:2">
      <c r="A1992" s="116"/>
      <c r="B1992" s="116"/>
    </row>
    <row r="1993" spans="1:2">
      <c r="A1993" s="116"/>
      <c r="B1993" s="116"/>
    </row>
    <row r="1994" spans="1:2">
      <c r="A1994" s="116"/>
      <c r="B1994" s="116"/>
    </row>
    <row r="1995" spans="1:2">
      <c r="A1995" s="116"/>
      <c r="B1995" s="116"/>
    </row>
    <row r="1996" spans="1:2">
      <c r="A1996" s="116"/>
      <c r="B1996" s="116"/>
    </row>
    <row r="1997" spans="1:2">
      <c r="A1997" s="116"/>
      <c r="B1997" s="116"/>
    </row>
    <row r="1998" spans="1:2">
      <c r="A1998" s="116"/>
      <c r="B1998" s="116"/>
    </row>
    <row r="1999" spans="1:2">
      <c r="A1999" s="116"/>
      <c r="B1999" s="116"/>
    </row>
    <row r="2000" spans="1:2">
      <c r="A2000" s="116"/>
      <c r="B2000" s="116"/>
    </row>
    <row r="2001" spans="1:2">
      <c r="A2001" s="116"/>
      <c r="B2001" s="116"/>
    </row>
    <row r="2002" spans="1:2">
      <c r="A2002" s="116"/>
      <c r="B2002" s="116"/>
    </row>
    <row r="2003" spans="1:2">
      <c r="A2003" s="116"/>
      <c r="B2003" s="116"/>
    </row>
    <row r="2004" spans="1:2">
      <c r="A2004" s="116"/>
      <c r="B2004" s="116"/>
    </row>
    <row r="2005" spans="1:2">
      <c r="A2005" s="116"/>
      <c r="B2005" s="116"/>
    </row>
    <row r="2006" spans="1:2">
      <c r="A2006" s="116"/>
      <c r="B2006" s="116"/>
    </row>
    <row r="2007" spans="1:2">
      <c r="A2007" s="116"/>
      <c r="B2007" s="116"/>
    </row>
    <row r="2008" spans="1:2">
      <c r="A2008" s="116"/>
      <c r="B2008" s="116"/>
    </row>
    <row r="2009" spans="1:2">
      <c r="A2009" s="116"/>
      <c r="B2009" s="116"/>
    </row>
    <row r="2010" spans="1:2">
      <c r="A2010" s="116"/>
      <c r="B2010" s="116"/>
    </row>
    <row r="2011" spans="1:2">
      <c r="A2011" s="116"/>
      <c r="B2011" s="116"/>
    </row>
    <row r="2012" spans="1:2">
      <c r="A2012" s="116"/>
      <c r="B2012" s="116"/>
    </row>
    <row r="2013" spans="1:2">
      <c r="A2013" s="116"/>
      <c r="B2013" s="116"/>
    </row>
    <row r="2014" spans="1:2">
      <c r="A2014" s="116"/>
      <c r="B2014" s="116"/>
    </row>
    <row r="2015" spans="1:2">
      <c r="A2015" s="116"/>
      <c r="B2015" s="116"/>
    </row>
    <row r="2016" spans="1:2">
      <c r="A2016" s="116"/>
      <c r="B2016" s="116"/>
    </row>
    <row r="2017" spans="1:2">
      <c r="A2017" s="116"/>
      <c r="B2017" s="116"/>
    </row>
    <row r="2018" spans="1:2">
      <c r="A2018" s="116"/>
      <c r="B2018" s="116"/>
    </row>
    <row r="2019" spans="1:2">
      <c r="A2019" s="116"/>
      <c r="B2019" s="116"/>
    </row>
    <row r="2020" spans="1:2">
      <c r="A2020" s="116"/>
      <c r="B2020" s="116"/>
    </row>
    <row r="2021" spans="1:2">
      <c r="A2021" s="116"/>
      <c r="B2021" s="116"/>
    </row>
    <row r="2022" spans="1:2">
      <c r="A2022" s="116"/>
      <c r="B2022" s="116"/>
    </row>
    <row r="2023" spans="1:2">
      <c r="A2023" s="116"/>
      <c r="B2023" s="116"/>
    </row>
    <row r="2024" spans="1:2">
      <c r="A2024" s="116"/>
      <c r="B2024" s="116"/>
    </row>
    <row r="2025" spans="1:2">
      <c r="A2025" s="116"/>
      <c r="B2025" s="116"/>
    </row>
    <row r="2026" spans="1:2">
      <c r="A2026" s="116"/>
      <c r="B2026" s="116"/>
    </row>
    <row r="2027" spans="1:2">
      <c r="A2027" s="116"/>
      <c r="B2027" s="116"/>
    </row>
    <row r="2028" spans="1:2">
      <c r="A2028" s="116"/>
      <c r="B2028" s="116"/>
    </row>
    <row r="2029" spans="1:2">
      <c r="A2029" s="116"/>
      <c r="B2029" s="116"/>
    </row>
    <row r="2030" spans="1:2">
      <c r="A2030" s="116"/>
      <c r="B2030" s="116"/>
    </row>
    <row r="2031" spans="1:2">
      <c r="A2031" s="116"/>
      <c r="B2031" s="116"/>
    </row>
    <row r="2032" spans="1:2">
      <c r="A2032" s="116"/>
      <c r="B2032" s="116"/>
    </row>
    <row r="2033" spans="1:2">
      <c r="A2033" s="116"/>
      <c r="B2033" s="116"/>
    </row>
    <row r="2034" spans="1:2">
      <c r="A2034" s="116"/>
      <c r="B2034" s="116"/>
    </row>
    <row r="2035" spans="1:2">
      <c r="A2035" s="116"/>
      <c r="B2035" s="116"/>
    </row>
    <row r="2036" spans="1:2">
      <c r="A2036" s="116"/>
      <c r="B2036" s="116"/>
    </row>
    <row r="2037" spans="1:2">
      <c r="A2037" s="116"/>
      <c r="B2037" s="116"/>
    </row>
    <row r="2038" spans="1:2">
      <c r="A2038" s="116"/>
      <c r="B2038" s="116"/>
    </row>
    <row r="2039" spans="1:2">
      <c r="A2039" s="116"/>
      <c r="B2039" s="116"/>
    </row>
    <row r="2040" spans="1:2">
      <c r="A2040" s="116"/>
      <c r="B2040" s="116"/>
    </row>
    <row r="2041" spans="1:2">
      <c r="A2041" s="116"/>
      <c r="B2041" s="116"/>
    </row>
    <row r="2042" spans="1:2">
      <c r="A2042" s="116"/>
      <c r="B2042" s="116"/>
    </row>
    <row r="2043" spans="1:2">
      <c r="A2043" s="116"/>
      <c r="B2043" s="116"/>
    </row>
    <row r="2044" spans="1:2">
      <c r="A2044" s="116"/>
      <c r="B2044" s="116"/>
    </row>
    <row r="2045" spans="1:2">
      <c r="A2045" s="116"/>
      <c r="B2045" s="116"/>
    </row>
    <row r="2046" spans="1:2">
      <c r="A2046" s="116"/>
      <c r="B2046" s="116"/>
    </row>
    <row r="2047" spans="1:2">
      <c r="A2047" s="116"/>
      <c r="B2047" s="116"/>
    </row>
    <row r="2048" spans="1:2">
      <c r="A2048" s="116"/>
      <c r="B2048" s="116"/>
    </row>
    <row r="2049" spans="1:2">
      <c r="A2049" s="116"/>
      <c r="B2049" s="116"/>
    </row>
    <row r="2050" spans="1:2">
      <c r="A2050" s="116"/>
      <c r="B2050" s="116"/>
    </row>
    <row r="2051" spans="1:2">
      <c r="A2051" s="116"/>
      <c r="B2051" s="116"/>
    </row>
    <row r="2052" spans="1:2">
      <c r="A2052" s="116"/>
      <c r="B2052" s="116"/>
    </row>
    <row r="2053" spans="1:2">
      <c r="A2053" s="116"/>
      <c r="B2053" s="116"/>
    </row>
    <row r="2054" spans="1:2">
      <c r="A2054" s="116"/>
      <c r="B2054" s="116"/>
    </row>
    <row r="2055" spans="1:2">
      <c r="A2055" s="116"/>
      <c r="B2055" s="116"/>
    </row>
    <row r="2056" spans="1:2">
      <c r="A2056" s="116"/>
      <c r="B2056" s="116"/>
    </row>
    <row r="2057" spans="1:2">
      <c r="A2057" s="116"/>
      <c r="B2057" s="116"/>
    </row>
    <row r="2058" spans="1:2">
      <c r="A2058" s="116"/>
      <c r="B2058" s="116"/>
    </row>
    <row r="2059" spans="1:2">
      <c r="A2059" s="116"/>
      <c r="B2059" s="116"/>
    </row>
    <row r="2060" spans="1:2">
      <c r="A2060" s="116"/>
      <c r="B2060" s="116"/>
    </row>
    <row r="2061" spans="1:2">
      <c r="A2061" s="116"/>
      <c r="B2061" s="116"/>
    </row>
    <row r="2062" spans="1:2">
      <c r="A2062" s="116"/>
      <c r="B2062" s="116"/>
    </row>
    <row r="2063" spans="1:2">
      <c r="A2063" s="116"/>
      <c r="B2063" s="116"/>
    </row>
    <row r="2064" spans="1:2">
      <c r="A2064" s="116"/>
      <c r="B2064" s="116"/>
    </row>
    <row r="2065" spans="1:2">
      <c r="A2065" s="116"/>
      <c r="B2065" s="116"/>
    </row>
    <row r="2066" spans="1:2">
      <c r="A2066" s="116"/>
      <c r="B2066" s="116"/>
    </row>
    <row r="2067" spans="1:2">
      <c r="A2067" s="116"/>
      <c r="B2067" s="116"/>
    </row>
    <row r="2068" spans="1:2">
      <c r="A2068" s="116"/>
      <c r="B2068" s="116"/>
    </row>
    <row r="2069" spans="1:2">
      <c r="A2069" s="116"/>
      <c r="B2069" s="116"/>
    </row>
    <row r="2070" spans="1:2">
      <c r="A2070" s="116"/>
      <c r="B2070" s="116"/>
    </row>
    <row r="2071" spans="1:2">
      <c r="A2071" s="116"/>
      <c r="B2071" s="116"/>
    </row>
    <row r="2072" spans="1:2">
      <c r="A2072" s="116"/>
      <c r="B2072" s="116"/>
    </row>
    <row r="2073" spans="1:2">
      <c r="A2073" s="116"/>
      <c r="B2073" s="116"/>
    </row>
    <row r="2074" spans="1:2">
      <c r="A2074" s="116"/>
      <c r="B2074" s="116"/>
    </row>
    <row r="2075" spans="1:2">
      <c r="A2075" s="116"/>
      <c r="B2075" s="116"/>
    </row>
    <row r="2076" spans="1:2">
      <c r="A2076" s="116"/>
      <c r="B2076" s="116"/>
    </row>
    <row r="2077" spans="1:2">
      <c r="A2077" s="116"/>
      <c r="B2077" s="116"/>
    </row>
    <row r="2078" spans="1:2">
      <c r="A2078" s="116"/>
      <c r="B2078" s="116"/>
    </row>
    <row r="2079" spans="1:2">
      <c r="A2079" s="116"/>
      <c r="B2079" s="116"/>
    </row>
    <row r="2080" spans="1:2">
      <c r="A2080" s="116"/>
      <c r="B2080" s="116"/>
    </row>
    <row r="2081" spans="1:2">
      <c r="A2081" s="116"/>
      <c r="B2081" s="116"/>
    </row>
    <row r="2082" spans="1:2">
      <c r="A2082" s="116"/>
      <c r="B2082" s="116"/>
    </row>
    <row r="2083" spans="1:2">
      <c r="A2083" s="116"/>
      <c r="B2083" s="116"/>
    </row>
    <row r="2084" spans="1:2">
      <c r="A2084" s="116"/>
      <c r="B2084" s="116"/>
    </row>
    <row r="2085" spans="1:2">
      <c r="A2085" s="116"/>
      <c r="B2085" s="116"/>
    </row>
    <row r="2086" spans="1:2">
      <c r="A2086" s="116"/>
      <c r="B2086" s="116"/>
    </row>
    <row r="2087" spans="1:2">
      <c r="A2087" s="116"/>
      <c r="B2087" s="116"/>
    </row>
    <row r="2088" spans="1:2">
      <c r="A2088" s="116"/>
      <c r="B2088" s="116"/>
    </row>
    <row r="2089" spans="1:2">
      <c r="A2089" s="116"/>
      <c r="B2089" s="116"/>
    </row>
    <row r="2090" spans="1:2">
      <c r="A2090" s="116"/>
      <c r="B2090" s="116"/>
    </row>
    <row r="2091" spans="1:2">
      <c r="A2091" s="116"/>
      <c r="B2091" s="116"/>
    </row>
    <row r="2092" spans="1:2">
      <c r="A2092" s="116"/>
      <c r="B2092" s="116"/>
    </row>
    <row r="2093" spans="1:2">
      <c r="A2093" s="116"/>
      <c r="B2093" s="116"/>
    </row>
    <row r="2094" spans="1:2">
      <c r="A2094" s="116"/>
      <c r="B2094" s="116"/>
    </row>
    <row r="2095" spans="1:2">
      <c r="A2095" s="116"/>
      <c r="B2095" s="116"/>
    </row>
    <row r="2096" spans="1:2">
      <c r="A2096" s="116"/>
      <c r="B2096" s="116"/>
    </row>
    <row r="2097" spans="1:2">
      <c r="A2097" s="116"/>
      <c r="B2097" s="116"/>
    </row>
    <row r="2098" spans="1:2">
      <c r="A2098" s="116"/>
      <c r="B2098" s="116"/>
    </row>
    <row r="2099" spans="1:2">
      <c r="A2099" s="116"/>
      <c r="B2099" s="116"/>
    </row>
    <row r="2100" spans="1:2">
      <c r="A2100" s="116"/>
      <c r="B2100" s="116"/>
    </row>
    <row r="2101" spans="1:2">
      <c r="A2101" s="116"/>
      <c r="B2101" s="116"/>
    </row>
    <row r="2102" spans="1:2">
      <c r="A2102" s="116"/>
      <c r="B2102" s="116"/>
    </row>
    <row r="2103" spans="1:2">
      <c r="A2103" s="116"/>
      <c r="B2103" s="116"/>
    </row>
    <row r="2104" spans="1:2">
      <c r="A2104" s="116"/>
      <c r="B2104" s="116"/>
    </row>
    <row r="2105" spans="1:2">
      <c r="A2105" s="116"/>
      <c r="B2105" s="116"/>
    </row>
    <row r="2106" spans="1:2">
      <c r="A2106" s="116"/>
      <c r="B2106" s="116"/>
    </row>
    <row r="2107" spans="1:2">
      <c r="A2107" s="116"/>
      <c r="B2107" s="116"/>
    </row>
    <row r="2108" spans="1:2">
      <c r="A2108" s="116"/>
      <c r="B2108" s="116"/>
    </row>
    <row r="2109" spans="1:2">
      <c r="A2109" s="116"/>
      <c r="B2109" s="116"/>
    </row>
    <row r="2110" spans="1:2">
      <c r="A2110" s="116"/>
      <c r="B2110" s="116"/>
    </row>
    <row r="2111" spans="1:2">
      <c r="A2111" s="116"/>
      <c r="B2111" s="116"/>
    </row>
    <row r="2112" spans="1:2">
      <c r="A2112" s="116"/>
      <c r="B2112" s="116"/>
    </row>
    <row r="2113" spans="1:2">
      <c r="A2113" s="116"/>
      <c r="B2113" s="116"/>
    </row>
    <row r="2114" spans="1:2">
      <c r="A2114" s="116"/>
      <c r="B2114" s="116"/>
    </row>
    <row r="2115" spans="1:2">
      <c r="A2115" s="116"/>
      <c r="B2115" s="116"/>
    </row>
    <row r="2116" spans="1:2">
      <c r="A2116" s="116"/>
      <c r="B2116" s="116"/>
    </row>
    <row r="2117" spans="1:2">
      <c r="A2117" s="116"/>
      <c r="B2117" s="116"/>
    </row>
    <row r="2118" spans="1:2">
      <c r="A2118" s="116"/>
      <c r="B2118" s="116"/>
    </row>
    <row r="2119" spans="1:2">
      <c r="A2119" s="116"/>
      <c r="B2119" s="116"/>
    </row>
    <row r="2120" spans="1:2">
      <c r="A2120" s="116"/>
      <c r="B2120" s="116"/>
    </row>
    <row r="2121" spans="1:2">
      <c r="A2121" s="116"/>
      <c r="B2121" s="116"/>
    </row>
    <row r="2122" spans="1:2">
      <c r="A2122" s="116"/>
      <c r="B2122" s="116"/>
    </row>
    <row r="2123" spans="1:2">
      <c r="A2123" s="116"/>
      <c r="B2123" s="116"/>
    </row>
    <row r="2124" spans="1:2">
      <c r="A2124" s="116"/>
      <c r="B2124" s="116"/>
    </row>
    <row r="2125" spans="1:2">
      <c r="A2125" s="116"/>
      <c r="B2125" s="116"/>
    </row>
    <row r="2126" spans="1:2">
      <c r="A2126" s="116"/>
      <c r="B2126" s="116"/>
    </row>
    <row r="2127" spans="1:2">
      <c r="A2127" s="116"/>
      <c r="B2127" s="116"/>
    </row>
    <row r="2128" spans="1:2">
      <c r="A2128" s="116"/>
      <c r="B2128" s="116"/>
    </row>
    <row r="2129" spans="1:2">
      <c r="A2129" s="116"/>
      <c r="B2129" s="116"/>
    </row>
    <row r="2130" spans="1:2">
      <c r="A2130" s="116"/>
      <c r="B2130" s="116"/>
    </row>
    <row r="2131" spans="1:2">
      <c r="A2131" s="116"/>
      <c r="B2131" s="116"/>
    </row>
    <row r="2132" spans="1:2">
      <c r="A2132" s="116"/>
      <c r="B2132" s="116"/>
    </row>
    <row r="2133" spans="1:2">
      <c r="A2133" s="116"/>
      <c r="B2133" s="116"/>
    </row>
    <row r="2134" spans="1:2">
      <c r="A2134" s="116"/>
      <c r="B2134" s="116"/>
    </row>
    <row r="2135" spans="1:2">
      <c r="A2135" s="116"/>
      <c r="B2135" s="116"/>
    </row>
    <row r="2136" spans="1:2">
      <c r="A2136" s="116"/>
      <c r="B2136" s="116"/>
    </row>
    <row r="2137" spans="1:2">
      <c r="A2137" s="116"/>
      <c r="B2137" s="116"/>
    </row>
    <row r="2138" spans="1:2">
      <c r="A2138" s="116"/>
      <c r="B2138" s="116"/>
    </row>
    <row r="2139" spans="1:2">
      <c r="A2139" s="116"/>
      <c r="B2139" s="116"/>
    </row>
    <row r="2140" spans="1:2">
      <c r="A2140" s="116"/>
      <c r="B2140" s="116"/>
    </row>
    <row r="2141" spans="1:2">
      <c r="A2141" s="116"/>
      <c r="B2141" s="116"/>
    </row>
    <row r="2142" spans="1:2">
      <c r="A2142" s="116"/>
      <c r="B2142" s="116"/>
    </row>
    <row r="2143" spans="1:2">
      <c r="A2143" s="116"/>
      <c r="B2143" s="116"/>
    </row>
    <row r="2144" spans="1:2">
      <c r="A2144" s="116"/>
      <c r="B2144" s="116"/>
    </row>
    <row r="2145" spans="1:2">
      <c r="A2145" s="116"/>
      <c r="B2145" s="116"/>
    </row>
    <row r="2146" spans="1:2">
      <c r="A2146" s="116"/>
      <c r="B2146" s="116"/>
    </row>
    <row r="2147" spans="1:2">
      <c r="A2147" s="116"/>
      <c r="B2147" s="116"/>
    </row>
    <row r="2148" spans="1:2">
      <c r="A2148" s="116"/>
      <c r="B2148" s="116"/>
    </row>
    <row r="2149" spans="1:2">
      <c r="A2149" s="116"/>
      <c r="B2149" s="116"/>
    </row>
    <row r="2150" spans="1:2">
      <c r="A2150" s="116"/>
      <c r="B2150" s="116"/>
    </row>
    <row r="2151" spans="1:2">
      <c r="A2151" s="116"/>
      <c r="B2151" s="116"/>
    </row>
    <row r="2152" spans="1:2">
      <c r="A2152" s="116"/>
      <c r="B2152" s="116"/>
    </row>
    <row r="2153" spans="1:2">
      <c r="A2153" s="116"/>
      <c r="B2153" s="116"/>
    </row>
    <row r="2154" spans="1:2">
      <c r="A2154" s="116"/>
      <c r="B2154" s="116"/>
    </row>
    <row r="2155" spans="1:2">
      <c r="A2155" s="116"/>
      <c r="B2155" s="116"/>
    </row>
    <row r="2156" spans="1:2">
      <c r="A2156" s="116"/>
      <c r="B2156" s="116"/>
    </row>
    <row r="2157" spans="1:2">
      <c r="A2157" s="116"/>
      <c r="B2157" s="116"/>
    </row>
    <row r="2158" spans="1:2">
      <c r="A2158" s="116"/>
      <c r="B2158" s="116"/>
    </row>
    <row r="2159" spans="1:2">
      <c r="A2159" s="116"/>
      <c r="B2159" s="116"/>
    </row>
    <row r="2160" spans="1:2">
      <c r="A2160" s="116"/>
      <c r="B2160" s="116"/>
    </row>
    <row r="2161" spans="1:2">
      <c r="A2161" s="116"/>
      <c r="B2161" s="116"/>
    </row>
    <row r="2162" spans="1:2">
      <c r="A2162" s="116"/>
      <c r="B2162" s="116"/>
    </row>
    <row r="2163" spans="1:2">
      <c r="A2163" s="116"/>
      <c r="B2163" s="116"/>
    </row>
    <row r="2164" spans="1:2">
      <c r="A2164" s="116"/>
      <c r="B2164" s="116"/>
    </row>
    <row r="2165" spans="1:2">
      <c r="A2165" s="116"/>
      <c r="B2165" s="116"/>
    </row>
    <row r="2166" spans="1:2">
      <c r="A2166" s="116"/>
      <c r="B2166" s="116"/>
    </row>
    <row r="2167" spans="1:2">
      <c r="A2167" s="116"/>
      <c r="B2167" s="116"/>
    </row>
    <row r="2168" spans="1:2">
      <c r="A2168" s="116"/>
      <c r="B2168" s="116"/>
    </row>
    <row r="2169" spans="1:2">
      <c r="A2169" s="116"/>
      <c r="B2169" s="116"/>
    </row>
    <row r="2170" spans="1:2">
      <c r="A2170" s="116"/>
      <c r="B2170" s="116"/>
    </row>
    <row r="2171" spans="1:2">
      <c r="A2171" s="116"/>
      <c r="B2171" s="116"/>
    </row>
    <row r="2172" spans="1:2">
      <c r="A2172" s="116"/>
      <c r="B2172" s="116"/>
    </row>
    <row r="2173" spans="1:2">
      <c r="A2173" s="116"/>
      <c r="B2173" s="116"/>
    </row>
    <row r="2174" spans="1:2">
      <c r="A2174" s="116"/>
      <c r="B2174" s="116"/>
    </row>
    <row r="2175" spans="1:2">
      <c r="A2175" s="116"/>
      <c r="B2175" s="116"/>
    </row>
    <row r="2176" spans="1:2">
      <c r="A2176" s="116"/>
      <c r="B2176" s="116"/>
    </row>
    <row r="2177" spans="1:2">
      <c r="A2177" s="116"/>
      <c r="B2177" s="116"/>
    </row>
    <row r="2178" spans="1:2">
      <c r="A2178" s="116"/>
      <c r="B2178" s="116"/>
    </row>
    <row r="2179" spans="1:2">
      <c r="A2179" s="116"/>
      <c r="B2179" s="116"/>
    </row>
    <row r="2180" spans="1:2">
      <c r="A2180" s="116"/>
      <c r="B2180" s="116"/>
    </row>
    <row r="2181" spans="1:2">
      <c r="A2181" s="116"/>
      <c r="B2181" s="116"/>
    </row>
    <row r="2182" spans="1:2">
      <c r="A2182" s="116"/>
      <c r="B2182" s="116"/>
    </row>
    <row r="2183" spans="1:2">
      <c r="A2183" s="116"/>
      <c r="B2183" s="116"/>
    </row>
    <row r="2184" spans="1:2">
      <c r="A2184" s="116"/>
      <c r="B2184" s="116"/>
    </row>
    <row r="2185" spans="1:2">
      <c r="A2185" s="116"/>
      <c r="B2185" s="116"/>
    </row>
    <row r="2186" spans="1:2">
      <c r="A2186" s="116"/>
      <c r="B2186" s="116"/>
    </row>
    <row r="2187" spans="1:2">
      <c r="A2187" s="116"/>
      <c r="B2187" s="116"/>
    </row>
    <row r="2188" spans="1:2">
      <c r="A2188" s="116"/>
      <c r="B2188" s="116"/>
    </row>
    <row r="2189" spans="1:2">
      <c r="A2189" s="116"/>
      <c r="B2189" s="116"/>
    </row>
    <row r="2190" spans="1:2">
      <c r="A2190" s="116"/>
      <c r="B2190" s="116"/>
    </row>
    <row r="2191" spans="1:2">
      <c r="A2191" s="116"/>
      <c r="B2191" s="116"/>
    </row>
    <row r="2192" spans="1:2">
      <c r="A2192" s="116"/>
      <c r="B2192" s="116"/>
    </row>
    <row r="2193" spans="1:2">
      <c r="A2193" s="116"/>
      <c r="B2193" s="116"/>
    </row>
    <row r="2194" spans="1:2">
      <c r="A2194" s="116"/>
      <c r="B2194" s="116"/>
    </row>
    <row r="2195" spans="1:2">
      <c r="A2195" s="116"/>
      <c r="B2195" s="116"/>
    </row>
    <row r="2196" spans="1:2">
      <c r="A2196" s="116"/>
      <c r="B2196" s="116"/>
    </row>
    <row r="2197" spans="1:2">
      <c r="A2197" s="116"/>
      <c r="B2197" s="116"/>
    </row>
    <row r="2198" spans="1:2">
      <c r="A2198" s="116"/>
      <c r="B2198" s="116"/>
    </row>
    <row r="2199" spans="1:2">
      <c r="A2199" s="116"/>
      <c r="B2199" s="116"/>
    </row>
    <row r="2200" spans="1:2">
      <c r="A2200" s="116"/>
      <c r="B2200" s="116"/>
    </row>
    <row r="2201" spans="1:2">
      <c r="A2201" s="116"/>
      <c r="B2201" s="116"/>
    </row>
    <row r="2202" spans="1:2">
      <c r="A2202" s="116"/>
      <c r="B2202" s="116"/>
    </row>
    <row r="2203" spans="1:2">
      <c r="A2203" s="116"/>
      <c r="B2203" s="116"/>
    </row>
    <row r="2204" spans="1:2">
      <c r="A2204" s="116"/>
      <c r="B2204" s="116"/>
    </row>
    <row r="2205" spans="1:2">
      <c r="A2205" s="116"/>
      <c r="B2205" s="116"/>
    </row>
    <row r="2206" spans="1:2">
      <c r="A2206" s="116"/>
      <c r="B2206" s="116"/>
    </row>
    <row r="2207" spans="1:2">
      <c r="A2207" s="116"/>
      <c r="B2207" s="116"/>
    </row>
    <row r="2208" spans="1:2">
      <c r="A2208" s="116"/>
      <c r="B2208" s="116"/>
    </row>
    <row r="2209" spans="1:2">
      <c r="A2209" s="116"/>
      <c r="B2209" s="116"/>
    </row>
    <row r="2210" spans="1:2">
      <c r="A2210" s="116"/>
      <c r="B2210" s="116"/>
    </row>
    <row r="2211" spans="1:2">
      <c r="A2211" s="116"/>
      <c r="B2211" s="116"/>
    </row>
    <row r="2212" spans="1:2">
      <c r="A2212" s="116"/>
      <c r="B2212" s="116"/>
    </row>
    <row r="2213" spans="1:2">
      <c r="A2213" s="116"/>
      <c r="B2213" s="116"/>
    </row>
    <row r="2214" spans="1:2">
      <c r="A2214" s="116"/>
      <c r="B2214" s="116"/>
    </row>
    <row r="2215" spans="1:2">
      <c r="A2215" s="116"/>
      <c r="B2215" s="116"/>
    </row>
    <row r="2216" spans="1:2">
      <c r="A2216" s="116"/>
      <c r="B2216" s="116"/>
    </row>
    <row r="2217" spans="1:2">
      <c r="A2217" s="116"/>
      <c r="B2217" s="116"/>
    </row>
    <row r="2218" spans="1:2">
      <c r="A2218" s="116"/>
      <c r="B2218" s="116"/>
    </row>
    <row r="2219" spans="1:2">
      <c r="A2219" s="116"/>
      <c r="B2219" s="116"/>
    </row>
    <row r="2220" spans="1:2">
      <c r="A2220" s="116"/>
      <c r="B2220" s="116"/>
    </row>
    <row r="2221" spans="1:2">
      <c r="A2221" s="116"/>
      <c r="B2221" s="116"/>
    </row>
    <row r="2222" spans="1:2">
      <c r="A2222" s="116"/>
      <c r="B2222" s="116"/>
    </row>
    <row r="2223" spans="1:2">
      <c r="A2223" s="116"/>
      <c r="B2223" s="116"/>
    </row>
    <row r="2224" spans="1:2">
      <c r="A2224" s="116"/>
      <c r="B2224" s="116"/>
    </row>
    <row r="2225" spans="1:2">
      <c r="A2225" s="116"/>
      <c r="B2225" s="116"/>
    </row>
    <row r="2226" spans="1:2">
      <c r="A2226" s="116"/>
      <c r="B2226" s="116"/>
    </row>
    <row r="2227" spans="1:2">
      <c r="A2227" s="116"/>
      <c r="B2227" s="116"/>
    </row>
    <row r="2228" spans="1:2">
      <c r="A2228" s="116"/>
      <c r="B2228" s="116"/>
    </row>
    <row r="2229" spans="1:2">
      <c r="A2229" s="116"/>
      <c r="B2229" s="116"/>
    </row>
    <row r="2230" spans="1:2">
      <c r="A2230" s="116"/>
      <c r="B2230" s="116"/>
    </row>
    <row r="2231" spans="1:2">
      <c r="A2231" s="116"/>
      <c r="B2231" s="116"/>
    </row>
    <row r="2232" spans="1:2">
      <c r="A2232" s="116"/>
      <c r="B2232" s="116"/>
    </row>
    <row r="2233" spans="1:2">
      <c r="A2233" s="116"/>
      <c r="B2233" s="116"/>
    </row>
    <row r="2234" spans="1:2">
      <c r="A2234" s="116"/>
      <c r="B2234" s="116"/>
    </row>
    <row r="2235" spans="1:2">
      <c r="A2235" s="116"/>
      <c r="B2235" s="116"/>
    </row>
    <row r="2236" spans="1:2">
      <c r="A2236" s="116"/>
      <c r="B2236" s="116"/>
    </row>
    <row r="2237" spans="1:2">
      <c r="A2237" s="116"/>
      <c r="B2237" s="116"/>
    </row>
    <row r="2238" spans="1:2">
      <c r="A2238" s="116"/>
      <c r="B2238" s="116"/>
    </row>
    <row r="2239" spans="1:2">
      <c r="A2239" s="116"/>
      <c r="B2239" s="116"/>
    </row>
    <row r="2240" spans="1:2">
      <c r="A2240" s="116"/>
      <c r="B2240" s="116"/>
    </row>
    <row r="2241" spans="1:2">
      <c r="A2241" s="116"/>
      <c r="B2241" s="116"/>
    </row>
    <row r="2242" spans="1:2">
      <c r="A2242" s="116"/>
      <c r="B2242" s="116"/>
    </row>
    <row r="2243" spans="1:2">
      <c r="A2243" s="116"/>
      <c r="B2243" s="116"/>
    </row>
    <row r="2244" spans="1:2">
      <c r="A2244" s="116"/>
      <c r="B2244" s="116"/>
    </row>
    <row r="2245" spans="1:2">
      <c r="A2245" s="116"/>
      <c r="B2245" s="116"/>
    </row>
    <row r="2246" spans="1:2">
      <c r="A2246" s="116"/>
      <c r="B2246" s="116"/>
    </row>
    <row r="2247" spans="1:2">
      <c r="A2247" s="116"/>
      <c r="B2247" s="116"/>
    </row>
    <row r="2248" spans="1:2">
      <c r="A2248" s="116"/>
      <c r="B2248" s="116"/>
    </row>
    <row r="2249" spans="1:2">
      <c r="A2249" s="116"/>
      <c r="B2249" s="116"/>
    </row>
    <row r="2250" spans="1:2">
      <c r="A2250" s="116"/>
      <c r="B2250" s="116"/>
    </row>
    <row r="2251" spans="1:2">
      <c r="A2251" s="116"/>
      <c r="B2251" s="116"/>
    </row>
    <row r="2252" spans="1:2">
      <c r="A2252" s="116"/>
      <c r="B2252" s="116"/>
    </row>
    <row r="2253" spans="1:2">
      <c r="A2253" s="116"/>
      <c r="B2253" s="116"/>
    </row>
    <row r="2254" spans="1:2">
      <c r="A2254" s="116"/>
      <c r="B2254" s="116"/>
    </row>
    <row r="2255" spans="1:2">
      <c r="A2255" s="116"/>
      <c r="B2255" s="116"/>
    </row>
    <row r="2256" spans="1:2">
      <c r="A2256" s="116"/>
      <c r="B2256" s="116"/>
    </row>
    <row r="2257" spans="1:2">
      <c r="A2257" s="116"/>
      <c r="B2257" s="116"/>
    </row>
    <row r="2258" spans="1:2">
      <c r="A2258" s="116"/>
      <c r="B2258" s="116"/>
    </row>
    <row r="2259" spans="1:2">
      <c r="A2259" s="116"/>
      <c r="B2259" s="116"/>
    </row>
    <row r="2260" spans="1:2">
      <c r="A2260" s="116"/>
      <c r="B2260" s="116"/>
    </row>
    <row r="2261" spans="1:2">
      <c r="A2261" s="116"/>
      <c r="B2261" s="116"/>
    </row>
    <row r="2262" spans="1:2">
      <c r="A2262" s="116"/>
      <c r="B2262" s="116"/>
    </row>
    <row r="2263" spans="1:2">
      <c r="A2263" s="116"/>
      <c r="B2263" s="116"/>
    </row>
    <row r="2264" spans="1:2">
      <c r="A2264" s="116"/>
      <c r="B2264" s="116"/>
    </row>
    <row r="2265" spans="1:2">
      <c r="A2265" s="116"/>
      <c r="B2265" s="116"/>
    </row>
    <row r="2266" spans="1:2">
      <c r="A2266" s="116"/>
      <c r="B2266" s="116"/>
    </row>
    <row r="2267" spans="1:2">
      <c r="A2267" s="116"/>
      <c r="B2267" s="116"/>
    </row>
    <row r="2268" spans="1:2">
      <c r="A2268" s="116"/>
      <c r="B2268" s="116"/>
    </row>
    <row r="2269" spans="1:2">
      <c r="A2269" s="116"/>
      <c r="B2269" s="116"/>
    </row>
    <row r="2270" spans="1:2">
      <c r="A2270" s="116"/>
      <c r="B2270" s="116"/>
    </row>
    <row r="2271" spans="1:2">
      <c r="A2271" s="116"/>
      <c r="B2271" s="116"/>
    </row>
    <row r="2272" spans="1:2">
      <c r="A2272" s="116"/>
      <c r="B2272" s="116"/>
    </row>
    <row r="2273" spans="1:2">
      <c r="A2273" s="116"/>
      <c r="B2273" s="116"/>
    </row>
    <row r="2274" spans="1:2">
      <c r="A2274" s="116"/>
      <c r="B2274" s="116"/>
    </row>
    <row r="2275" spans="1:2">
      <c r="A2275" s="116"/>
      <c r="B2275" s="116"/>
    </row>
    <row r="2276" spans="1:2">
      <c r="A2276" s="116"/>
      <c r="B2276" s="116"/>
    </row>
    <row r="2277" spans="1:2">
      <c r="A2277" s="116"/>
      <c r="B2277" s="116"/>
    </row>
    <row r="2278" spans="1:2">
      <c r="A2278" s="116"/>
      <c r="B2278" s="116"/>
    </row>
    <row r="2279" spans="1:2">
      <c r="A2279" s="116"/>
      <c r="B2279" s="116"/>
    </row>
    <row r="2280" spans="1:2">
      <c r="A2280" s="116"/>
      <c r="B2280" s="116"/>
    </row>
    <row r="2281" spans="1:2">
      <c r="A2281" s="116"/>
      <c r="B2281" s="116"/>
    </row>
    <row r="2282" spans="1:2">
      <c r="A2282" s="116"/>
      <c r="B2282" s="116"/>
    </row>
    <row r="2283" spans="1:2">
      <c r="A2283" s="116"/>
      <c r="B2283" s="116"/>
    </row>
    <row r="2284" spans="1:2">
      <c r="A2284" s="116"/>
      <c r="B2284" s="116"/>
    </row>
    <row r="2285" spans="1:2">
      <c r="A2285" s="116"/>
      <c r="B2285" s="116"/>
    </row>
    <row r="2286" spans="1:2">
      <c r="A2286" s="116"/>
      <c r="B2286" s="116"/>
    </row>
    <row r="2287" spans="1:2">
      <c r="A2287" s="116"/>
      <c r="B2287" s="116"/>
    </row>
    <row r="2288" spans="1:2">
      <c r="A2288" s="116"/>
      <c r="B2288" s="116"/>
    </row>
    <row r="2289" spans="1:2">
      <c r="A2289" s="116"/>
      <c r="B2289" s="116"/>
    </row>
    <row r="2290" spans="1:2">
      <c r="A2290" s="116"/>
      <c r="B2290" s="116"/>
    </row>
    <row r="2291" spans="1:2">
      <c r="A2291" s="116"/>
      <c r="B2291" s="116"/>
    </row>
    <row r="2292" spans="1:2">
      <c r="A2292" s="116"/>
      <c r="B2292" s="116"/>
    </row>
    <row r="2293" spans="1:2">
      <c r="A2293" s="116"/>
      <c r="B2293" s="116"/>
    </row>
    <row r="2294" spans="1:2">
      <c r="A2294" s="116"/>
      <c r="B2294" s="116"/>
    </row>
    <row r="2295" spans="1:2">
      <c r="A2295" s="116"/>
      <c r="B2295" s="116"/>
    </row>
    <row r="2296" spans="1:2">
      <c r="A2296" s="116"/>
      <c r="B2296" s="116"/>
    </row>
    <row r="2297" spans="1:2">
      <c r="A2297" s="116"/>
      <c r="B2297" s="116"/>
    </row>
    <row r="2298" spans="1:2">
      <c r="A2298" s="116"/>
      <c r="B2298" s="116"/>
    </row>
    <row r="2299" spans="1:2">
      <c r="A2299" s="116"/>
      <c r="B2299" s="116"/>
    </row>
    <row r="2300" spans="1:2">
      <c r="A2300" s="116"/>
      <c r="B2300" s="116"/>
    </row>
    <row r="2301" spans="1:2">
      <c r="A2301" s="116"/>
      <c r="B2301" s="116"/>
    </row>
    <row r="2302" spans="1:2">
      <c r="A2302" s="116"/>
      <c r="B2302" s="116"/>
    </row>
    <row r="2303" spans="1:2">
      <c r="A2303" s="116"/>
      <c r="B2303" s="116"/>
    </row>
    <row r="2304" spans="1:2">
      <c r="A2304" s="116"/>
      <c r="B2304" s="116"/>
    </row>
    <row r="2305" spans="1:2">
      <c r="A2305" s="116"/>
      <c r="B2305" s="116"/>
    </row>
    <row r="2306" spans="1:2">
      <c r="A2306" s="116"/>
      <c r="B2306" s="116"/>
    </row>
    <row r="2307" spans="1:2">
      <c r="A2307" s="116"/>
      <c r="B2307" s="116"/>
    </row>
    <row r="2308" spans="1:2">
      <c r="A2308" s="116"/>
      <c r="B2308" s="116"/>
    </row>
    <row r="2309" spans="1:2">
      <c r="A2309" s="116"/>
      <c r="B2309" s="116"/>
    </row>
    <row r="2310" spans="1:2">
      <c r="A2310" s="116"/>
      <c r="B2310" s="116"/>
    </row>
    <row r="2311" spans="1:2">
      <c r="A2311" s="116"/>
      <c r="B2311" s="116"/>
    </row>
    <row r="2312" spans="1:2">
      <c r="A2312" s="116"/>
      <c r="B2312" s="116"/>
    </row>
    <row r="2313" spans="1:2">
      <c r="A2313" s="116"/>
      <c r="B2313" s="116"/>
    </row>
    <row r="2314" spans="1:2">
      <c r="A2314" s="116"/>
      <c r="B2314" s="116"/>
    </row>
    <row r="2315" spans="1:2">
      <c r="A2315" s="116"/>
      <c r="B2315" s="116"/>
    </row>
    <row r="2316" spans="1:2">
      <c r="A2316" s="116"/>
      <c r="B2316" s="116"/>
    </row>
    <row r="2317" spans="1:2">
      <c r="A2317" s="116"/>
      <c r="B2317" s="116"/>
    </row>
    <row r="2318" spans="1:2">
      <c r="A2318" s="116"/>
      <c r="B2318" s="116"/>
    </row>
    <row r="2319" spans="1:2">
      <c r="A2319" s="116"/>
      <c r="B2319" s="116"/>
    </row>
    <row r="2320" spans="1:2">
      <c r="A2320" s="116"/>
      <c r="B2320" s="116"/>
    </row>
    <row r="2321" spans="1:2">
      <c r="A2321" s="116"/>
      <c r="B2321" s="116"/>
    </row>
    <row r="2322" spans="1:2">
      <c r="A2322" s="116"/>
      <c r="B2322" s="116"/>
    </row>
    <row r="2323" spans="1:2">
      <c r="A2323" s="116"/>
      <c r="B2323" s="116"/>
    </row>
    <row r="2324" spans="1:2">
      <c r="A2324" s="116"/>
      <c r="B2324" s="116"/>
    </row>
    <row r="2325" spans="1:2">
      <c r="A2325" s="116"/>
      <c r="B2325" s="116"/>
    </row>
    <row r="2326" spans="1:2">
      <c r="A2326" s="116"/>
      <c r="B2326" s="116"/>
    </row>
    <row r="2327" spans="1:2">
      <c r="A2327" s="116"/>
      <c r="B2327" s="116"/>
    </row>
    <row r="2328" spans="1:2">
      <c r="A2328" s="116"/>
      <c r="B2328" s="116"/>
    </row>
    <row r="2329" spans="1:2">
      <c r="A2329" s="116"/>
      <c r="B2329" s="116"/>
    </row>
    <row r="2330" spans="1:2">
      <c r="A2330" s="116"/>
      <c r="B2330" s="116"/>
    </row>
    <row r="2331" spans="1:2">
      <c r="A2331" s="116"/>
      <c r="B2331" s="116"/>
    </row>
    <row r="2332" spans="1:2">
      <c r="A2332" s="116"/>
      <c r="B2332" s="116"/>
    </row>
    <row r="2333" spans="1:2">
      <c r="A2333" s="116"/>
      <c r="B2333" s="116"/>
    </row>
    <row r="2334" spans="1:2">
      <c r="A2334" s="116"/>
      <c r="B2334" s="116"/>
    </row>
    <row r="2335" spans="1:2">
      <c r="A2335" s="116"/>
      <c r="B2335" s="116"/>
    </row>
    <row r="2336" spans="1:2">
      <c r="A2336" s="116"/>
      <c r="B2336" s="116"/>
    </row>
    <row r="2337" spans="1:2">
      <c r="A2337" s="116"/>
      <c r="B2337" s="116"/>
    </row>
    <row r="2338" spans="1:2">
      <c r="A2338" s="116"/>
      <c r="B2338" s="116"/>
    </row>
    <row r="2339" spans="1:2">
      <c r="A2339" s="116"/>
      <c r="B2339" s="116"/>
    </row>
    <row r="2340" spans="1:2">
      <c r="A2340" s="116"/>
      <c r="B2340" s="116"/>
    </row>
    <row r="2341" spans="1:2">
      <c r="A2341" s="116"/>
      <c r="B2341" s="116"/>
    </row>
    <row r="2342" spans="1:2">
      <c r="A2342" s="116"/>
      <c r="B2342" s="116"/>
    </row>
    <row r="2343" spans="1:2">
      <c r="A2343" s="116"/>
      <c r="B2343" s="116"/>
    </row>
    <row r="2344" spans="1:2">
      <c r="A2344" s="116"/>
      <c r="B2344" s="116"/>
    </row>
    <row r="2345" spans="1:2">
      <c r="A2345" s="116"/>
      <c r="B2345" s="116"/>
    </row>
    <row r="2346" spans="1:2">
      <c r="A2346" s="116"/>
      <c r="B2346" s="116"/>
    </row>
    <row r="2347" spans="1:2">
      <c r="A2347" s="116"/>
      <c r="B2347" s="116"/>
    </row>
    <row r="2348" spans="1:2">
      <c r="A2348" s="116"/>
      <c r="B2348" s="116"/>
    </row>
    <row r="2349" spans="1:2">
      <c r="A2349" s="116"/>
      <c r="B2349" s="116"/>
    </row>
    <row r="2350" spans="1:2">
      <c r="A2350" s="116"/>
      <c r="B2350" s="116"/>
    </row>
    <row r="2351" spans="1:2">
      <c r="A2351" s="116"/>
      <c r="B2351" s="116"/>
    </row>
    <row r="2352" spans="1:2">
      <c r="A2352" s="116"/>
      <c r="B2352" s="116"/>
    </row>
    <row r="2353" spans="1:2">
      <c r="A2353" s="116"/>
      <c r="B2353" s="116"/>
    </row>
    <row r="2354" spans="1:2">
      <c r="A2354" s="116"/>
      <c r="B2354" s="116"/>
    </row>
    <row r="2355" spans="1:2">
      <c r="A2355" s="116"/>
      <c r="B2355" s="116"/>
    </row>
    <row r="2356" spans="1:2">
      <c r="A2356" s="116"/>
      <c r="B2356" s="116"/>
    </row>
    <row r="2357" spans="1:2">
      <c r="A2357" s="116"/>
      <c r="B2357" s="116"/>
    </row>
    <row r="2358" spans="1:2">
      <c r="A2358" s="116"/>
      <c r="B2358" s="116"/>
    </row>
    <row r="2359" spans="1:2">
      <c r="A2359" s="116"/>
      <c r="B2359" s="116"/>
    </row>
    <row r="2360" spans="1:2">
      <c r="A2360" s="116"/>
      <c r="B2360" s="116"/>
    </row>
    <row r="2361" spans="1:2">
      <c r="A2361" s="116"/>
      <c r="B2361" s="116"/>
    </row>
    <row r="2362" spans="1:2">
      <c r="A2362" s="116"/>
      <c r="B2362" s="116"/>
    </row>
    <row r="2363" spans="1:2">
      <c r="A2363" s="116"/>
      <c r="B2363" s="116"/>
    </row>
    <row r="2364" spans="1:2">
      <c r="A2364" s="116"/>
      <c r="B2364" s="116"/>
    </row>
    <row r="2365" spans="1:2">
      <c r="A2365" s="116"/>
      <c r="B2365" s="116"/>
    </row>
    <row r="2366" spans="1:2">
      <c r="A2366" s="116"/>
      <c r="B2366" s="116"/>
    </row>
    <row r="2367" spans="1:2">
      <c r="A2367" s="116"/>
      <c r="B2367" s="116"/>
    </row>
    <row r="2368" spans="1:2">
      <c r="A2368" s="116"/>
      <c r="B2368" s="116"/>
    </row>
    <row r="2369" spans="1:2">
      <c r="A2369" s="116"/>
      <c r="B2369" s="116"/>
    </row>
    <row r="2370" spans="1:2">
      <c r="A2370" s="116"/>
      <c r="B2370" s="116"/>
    </row>
    <row r="2371" spans="1:2">
      <c r="A2371" s="116"/>
      <c r="B2371" s="116"/>
    </row>
    <row r="2372" spans="1:2">
      <c r="A2372" s="116"/>
      <c r="B2372" s="116"/>
    </row>
    <row r="2373" spans="1:2">
      <c r="A2373" s="116"/>
      <c r="B2373" s="116"/>
    </row>
    <row r="2374" spans="1:2">
      <c r="A2374" s="116"/>
      <c r="B2374" s="116"/>
    </row>
    <row r="2375" spans="1:2">
      <c r="A2375" s="116"/>
      <c r="B2375" s="116"/>
    </row>
    <row r="2376" spans="1:2">
      <c r="A2376" s="116"/>
      <c r="B2376" s="116"/>
    </row>
    <row r="2377" spans="1:2">
      <c r="A2377" s="116"/>
      <c r="B2377" s="116"/>
    </row>
    <row r="2378" spans="1:2">
      <c r="A2378" s="116"/>
      <c r="B2378" s="116"/>
    </row>
    <row r="2379" spans="1:2">
      <c r="A2379" s="116"/>
      <c r="B2379" s="116"/>
    </row>
    <row r="2380" spans="1:2">
      <c r="A2380" s="116"/>
      <c r="B2380" s="116"/>
    </row>
    <row r="2381" spans="1:2">
      <c r="A2381" s="116"/>
      <c r="B2381" s="116"/>
    </row>
    <row r="2382" spans="1:2">
      <c r="A2382" s="116"/>
      <c r="B2382" s="116"/>
    </row>
    <row r="2383" spans="1:2">
      <c r="A2383" s="116"/>
      <c r="B2383" s="116"/>
    </row>
    <row r="2384" spans="1:2">
      <c r="A2384" s="116"/>
      <c r="B2384" s="116"/>
    </row>
    <row r="2385" spans="1:2">
      <c r="A2385" s="116"/>
      <c r="B2385" s="116"/>
    </row>
    <row r="2386" spans="1:2">
      <c r="A2386" s="116"/>
      <c r="B2386" s="116"/>
    </row>
    <row r="2387" spans="1:2">
      <c r="A2387" s="116"/>
      <c r="B2387" s="116"/>
    </row>
    <row r="2388" spans="1:2">
      <c r="A2388" s="116"/>
      <c r="B2388" s="116"/>
    </row>
    <row r="2389" spans="1:2">
      <c r="A2389" s="116"/>
      <c r="B2389" s="116"/>
    </row>
    <row r="2390" spans="1:2">
      <c r="A2390" s="116"/>
      <c r="B2390" s="116"/>
    </row>
    <row r="2391" spans="1:2">
      <c r="A2391" s="116"/>
      <c r="B2391" s="116"/>
    </row>
    <row r="2392" spans="1:2">
      <c r="A2392" s="116"/>
      <c r="B2392" s="116"/>
    </row>
    <row r="2393" spans="1:2">
      <c r="A2393" s="116"/>
      <c r="B2393" s="116"/>
    </row>
    <row r="2394" spans="1:2">
      <c r="A2394" s="116"/>
      <c r="B2394" s="116"/>
    </row>
    <row r="2395" spans="1:2">
      <c r="A2395" s="116"/>
      <c r="B2395" s="116"/>
    </row>
    <row r="2396" spans="1:2">
      <c r="A2396" s="116"/>
      <c r="B2396" s="116"/>
    </row>
    <row r="2397" spans="1:2">
      <c r="A2397" s="116"/>
      <c r="B2397" s="116"/>
    </row>
    <row r="2398" spans="1:2">
      <c r="A2398" s="116"/>
      <c r="B2398" s="116"/>
    </row>
    <row r="2399" spans="1:2">
      <c r="A2399" s="116"/>
      <c r="B2399" s="116"/>
    </row>
    <row r="2400" spans="1:2">
      <c r="A2400" s="116"/>
      <c r="B2400" s="116"/>
    </row>
    <row r="2401" spans="1:2">
      <c r="A2401" s="116"/>
      <c r="B2401" s="116"/>
    </row>
    <row r="2402" spans="1:2">
      <c r="A2402" s="116"/>
      <c r="B2402" s="116"/>
    </row>
    <row r="2403" spans="1:2">
      <c r="A2403" s="116"/>
      <c r="B2403" s="116"/>
    </row>
    <row r="2404" spans="1:2">
      <c r="A2404" s="116"/>
      <c r="B2404" s="116"/>
    </row>
    <row r="2405" spans="1:2">
      <c r="A2405" s="116"/>
      <c r="B2405" s="116"/>
    </row>
    <row r="2406" spans="1:2">
      <c r="A2406" s="116"/>
      <c r="B2406" s="116"/>
    </row>
    <row r="2407" spans="1:2">
      <c r="A2407" s="116"/>
      <c r="B2407" s="116"/>
    </row>
    <row r="2408" spans="1:2">
      <c r="A2408" s="116"/>
      <c r="B2408" s="116"/>
    </row>
    <row r="2409" spans="1:2">
      <c r="A2409" s="116"/>
      <c r="B2409" s="116"/>
    </row>
    <row r="2410" spans="1:2">
      <c r="A2410" s="116"/>
      <c r="B2410" s="116"/>
    </row>
    <row r="2411" spans="1:2">
      <c r="A2411" s="116"/>
      <c r="B2411" s="116"/>
    </row>
    <row r="2412" spans="1:2">
      <c r="A2412" s="116"/>
      <c r="B2412" s="116"/>
    </row>
    <row r="2413" spans="1:2">
      <c r="A2413" s="116"/>
      <c r="B2413" s="116"/>
    </row>
    <row r="2414" spans="1:2">
      <c r="A2414" s="116"/>
      <c r="B2414" s="116"/>
    </row>
    <row r="2415" spans="1:2">
      <c r="A2415" s="116"/>
      <c r="B2415" s="116"/>
    </row>
    <row r="2416" spans="1:2">
      <c r="A2416" s="116"/>
      <c r="B2416" s="116"/>
    </row>
    <row r="2417" spans="1:2">
      <c r="A2417" s="116"/>
      <c r="B2417" s="116"/>
    </row>
    <row r="2418" spans="1:2">
      <c r="A2418" s="116"/>
      <c r="B2418" s="116"/>
    </row>
    <row r="2419" spans="1:2">
      <c r="A2419" s="116"/>
      <c r="B2419" s="116"/>
    </row>
    <row r="2420" spans="1:2">
      <c r="A2420" s="116"/>
      <c r="B2420" s="116"/>
    </row>
    <row r="2421" spans="1:2">
      <c r="A2421" s="116"/>
      <c r="B2421" s="116"/>
    </row>
    <row r="2422" spans="1:2">
      <c r="A2422" s="116"/>
      <c r="B2422" s="116"/>
    </row>
    <row r="2423" spans="1:2">
      <c r="A2423" s="116"/>
      <c r="B2423" s="116"/>
    </row>
    <row r="2424" spans="1:2">
      <c r="A2424" s="116"/>
      <c r="B2424" s="116"/>
    </row>
    <row r="2425" spans="1:2">
      <c r="A2425" s="116"/>
      <c r="B2425" s="116"/>
    </row>
    <row r="2426" spans="1:2">
      <c r="A2426" s="116"/>
      <c r="B2426" s="116"/>
    </row>
    <row r="2427" spans="1:2">
      <c r="A2427" s="116"/>
      <c r="B2427" s="116"/>
    </row>
    <row r="2428" spans="1:2">
      <c r="A2428" s="116"/>
      <c r="B2428" s="116"/>
    </row>
    <row r="2429" spans="1:2">
      <c r="A2429" s="116"/>
      <c r="B2429" s="116"/>
    </row>
    <row r="2430" spans="1:2">
      <c r="A2430" s="116"/>
      <c r="B2430" s="116"/>
    </row>
    <row r="2431" spans="1:2">
      <c r="A2431" s="116"/>
      <c r="B2431" s="116"/>
    </row>
    <row r="2432" spans="1:2">
      <c r="A2432" s="116"/>
      <c r="B2432" s="116"/>
    </row>
    <row r="2433" spans="1:2">
      <c r="A2433" s="116"/>
      <c r="B2433" s="116"/>
    </row>
    <row r="2434" spans="1:2">
      <c r="A2434" s="116"/>
      <c r="B2434" s="116"/>
    </row>
    <row r="2435" spans="1:2">
      <c r="A2435" s="116"/>
      <c r="B2435" s="116"/>
    </row>
    <row r="2436" spans="1:2">
      <c r="A2436" s="116"/>
      <c r="B2436" s="116"/>
    </row>
    <row r="2437" spans="1:2">
      <c r="A2437" s="116"/>
      <c r="B2437" s="116"/>
    </row>
    <row r="2438" spans="1:2">
      <c r="A2438" s="116"/>
      <c r="B2438" s="116"/>
    </row>
    <row r="2439" spans="1:2">
      <c r="A2439" s="116"/>
      <c r="B2439" s="116"/>
    </row>
    <row r="2440" spans="1:2">
      <c r="A2440" s="116"/>
      <c r="B2440" s="116"/>
    </row>
    <row r="2441" spans="1:2">
      <c r="A2441" s="116"/>
      <c r="B2441" s="116"/>
    </row>
    <row r="2442" spans="1:2">
      <c r="A2442" s="116"/>
      <c r="B2442" s="116"/>
    </row>
    <row r="2443" spans="1:2">
      <c r="A2443" s="116"/>
      <c r="B2443" s="116"/>
    </row>
    <row r="2444" spans="1:2">
      <c r="A2444" s="116"/>
      <c r="B2444" s="116"/>
    </row>
    <row r="2445" spans="1:2">
      <c r="A2445" s="116"/>
      <c r="B2445" s="116"/>
    </row>
    <row r="2446" spans="1:2">
      <c r="A2446" s="116"/>
      <c r="B2446" s="116"/>
    </row>
    <row r="2447" spans="1:2">
      <c r="A2447" s="116"/>
      <c r="B2447" s="116"/>
    </row>
    <row r="2448" spans="1:2">
      <c r="A2448" s="116"/>
      <c r="B2448" s="116"/>
    </row>
    <row r="2449" spans="1:2">
      <c r="A2449" s="116"/>
      <c r="B2449" s="116"/>
    </row>
    <row r="2450" spans="1:2">
      <c r="A2450" s="116"/>
      <c r="B2450" s="116"/>
    </row>
    <row r="2451" spans="1:2">
      <c r="A2451" s="116"/>
      <c r="B2451" s="116"/>
    </row>
    <row r="2452" spans="1:2">
      <c r="A2452" s="116"/>
      <c r="B2452" s="116"/>
    </row>
    <row r="2453" spans="1:2">
      <c r="A2453" s="116"/>
      <c r="B2453" s="116"/>
    </row>
    <row r="2454" spans="1:2">
      <c r="A2454" s="116"/>
      <c r="B2454" s="116"/>
    </row>
    <row r="2455" spans="1:2">
      <c r="A2455" s="116"/>
      <c r="B2455" s="116"/>
    </row>
    <row r="2456" spans="1:2">
      <c r="A2456" s="116"/>
      <c r="B2456" s="116"/>
    </row>
    <row r="2457" spans="1:2">
      <c r="A2457" s="116"/>
      <c r="B2457" s="116"/>
    </row>
    <row r="2458" spans="1:2">
      <c r="A2458" s="116"/>
      <c r="B2458" s="116"/>
    </row>
    <row r="2459" spans="1:2">
      <c r="A2459" s="116"/>
      <c r="B2459" s="116"/>
    </row>
    <row r="2460" spans="1:2">
      <c r="A2460" s="116"/>
      <c r="B2460" s="116"/>
    </row>
    <row r="2461" spans="1:2">
      <c r="A2461" s="116"/>
      <c r="B2461" s="116"/>
    </row>
    <row r="2462" spans="1:2">
      <c r="A2462" s="116"/>
      <c r="B2462" s="116"/>
    </row>
    <row r="2463" spans="1:2">
      <c r="A2463" s="116"/>
      <c r="B2463" s="116"/>
    </row>
    <row r="2464" spans="1:2">
      <c r="A2464" s="116"/>
      <c r="B2464" s="116"/>
    </row>
    <row r="2465" spans="1:2">
      <c r="A2465" s="116"/>
      <c r="B2465" s="116"/>
    </row>
    <row r="2466" spans="1:2">
      <c r="A2466" s="116"/>
      <c r="B2466" s="116"/>
    </row>
    <row r="2467" spans="1:2">
      <c r="A2467" s="116"/>
      <c r="B2467" s="116"/>
    </row>
    <row r="2468" spans="1:2">
      <c r="A2468" s="116"/>
      <c r="B2468" s="116"/>
    </row>
    <row r="2469" spans="1:2">
      <c r="A2469" s="116"/>
      <c r="B2469" s="116"/>
    </row>
    <row r="2470" spans="1:2">
      <c r="A2470" s="116"/>
      <c r="B2470" s="116"/>
    </row>
    <row r="2471" spans="1:2">
      <c r="A2471" s="116"/>
      <c r="B2471" s="116"/>
    </row>
    <row r="2472" spans="1:2">
      <c r="A2472" s="116"/>
      <c r="B2472" s="116"/>
    </row>
    <row r="2473" spans="1:2">
      <c r="A2473" s="116"/>
      <c r="B2473" s="116"/>
    </row>
    <row r="2474" spans="1:2">
      <c r="A2474" s="116"/>
      <c r="B2474" s="116"/>
    </row>
    <row r="2475" spans="1:2">
      <c r="A2475" s="116"/>
      <c r="B2475" s="116"/>
    </row>
    <row r="2476" spans="1:2">
      <c r="A2476" s="116"/>
      <c r="B2476" s="116"/>
    </row>
    <row r="2477" spans="1:2">
      <c r="A2477" s="116"/>
      <c r="B2477" s="116"/>
    </row>
    <row r="2478" spans="1:2">
      <c r="A2478" s="116"/>
      <c r="B2478" s="116"/>
    </row>
    <row r="2479" spans="1:2">
      <c r="A2479" s="116"/>
      <c r="B2479" s="116"/>
    </row>
    <row r="2480" spans="1:2">
      <c r="A2480" s="116"/>
      <c r="B2480" s="116"/>
    </row>
    <row r="2481" spans="1:2">
      <c r="A2481" s="116"/>
      <c r="B2481" s="116"/>
    </row>
    <row r="2482" spans="1:2">
      <c r="A2482" s="116"/>
      <c r="B2482" s="116"/>
    </row>
    <row r="2483" spans="1:2">
      <c r="A2483" s="116"/>
      <c r="B2483" s="116"/>
    </row>
    <row r="2484" spans="1:2">
      <c r="A2484" s="116"/>
      <c r="B2484" s="116"/>
    </row>
    <row r="2485" spans="1:2">
      <c r="A2485" s="116"/>
      <c r="B2485" s="116"/>
    </row>
    <row r="2486" spans="1:2">
      <c r="A2486" s="116"/>
      <c r="B2486" s="116"/>
    </row>
    <row r="2487" spans="1:2">
      <c r="A2487" s="116"/>
      <c r="B2487" s="116"/>
    </row>
    <row r="2488" spans="1:2">
      <c r="A2488" s="116"/>
      <c r="B2488" s="116"/>
    </row>
    <row r="2489" spans="1:2">
      <c r="A2489" s="116"/>
      <c r="B2489" s="116"/>
    </row>
    <row r="2490" spans="1:2">
      <c r="A2490" s="116"/>
      <c r="B2490" s="116"/>
    </row>
    <row r="2491" spans="1:2">
      <c r="A2491" s="116"/>
      <c r="B2491" s="116"/>
    </row>
    <row r="2492" spans="1:2">
      <c r="A2492" s="116"/>
      <c r="B2492" s="116"/>
    </row>
    <row r="2493" spans="1:2">
      <c r="A2493" s="116"/>
      <c r="B2493" s="116"/>
    </row>
    <row r="2494" spans="1:2">
      <c r="A2494" s="116"/>
      <c r="B2494" s="116"/>
    </row>
    <row r="2495" spans="1:2">
      <c r="A2495" s="116"/>
      <c r="B2495" s="116"/>
    </row>
    <row r="2496" spans="1:2">
      <c r="A2496" s="116"/>
      <c r="B2496" s="116"/>
    </row>
    <row r="2497" spans="1:2">
      <c r="A2497" s="116"/>
      <c r="B2497" s="116"/>
    </row>
    <row r="2498" spans="1:2">
      <c r="A2498" s="116"/>
      <c r="B2498" s="116"/>
    </row>
    <row r="2499" spans="1:2">
      <c r="A2499" s="116"/>
      <c r="B2499" s="116"/>
    </row>
    <row r="2500" spans="1:2">
      <c r="A2500" s="116"/>
      <c r="B2500" s="116"/>
    </row>
    <row r="2501" spans="1:2">
      <c r="A2501" s="116"/>
      <c r="B2501" s="116"/>
    </row>
    <row r="2502" spans="1:2">
      <c r="A2502" s="116"/>
      <c r="B2502" s="116"/>
    </row>
    <row r="2503" spans="1:2">
      <c r="A2503" s="116"/>
      <c r="B2503" s="116"/>
    </row>
    <row r="2504" spans="1:2">
      <c r="A2504" s="116"/>
      <c r="B2504" s="116"/>
    </row>
    <row r="2505" spans="1:2">
      <c r="A2505" s="116"/>
      <c r="B2505" s="116"/>
    </row>
    <row r="2506" spans="1:2">
      <c r="A2506" s="116"/>
      <c r="B2506" s="116"/>
    </row>
    <row r="2507" spans="1:2">
      <c r="A2507" s="116"/>
      <c r="B2507" s="116"/>
    </row>
    <row r="2508" spans="1:2">
      <c r="A2508" s="116"/>
      <c r="B2508" s="116"/>
    </row>
    <row r="2509" spans="1:2">
      <c r="A2509" s="116"/>
      <c r="B2509" s="116"/>
    </row>
    <row r="2510" spans="1:2">
      <c r="A2510" s="116"/>
      <c r="B2510" s="116"/>
    </row>
    <row r="2511" spans="1:2">
      <c r="A2511" s="116"/>
      <c r="B2511" s="116"/>
    </row>
    <row r="2512" spans="1:2">
      <c r="A2512" s="116"/>
      <c r="B2512" s="116"/>
    </row>
    <row r="2513" spans="1:2">
      <c r="A2513" s="116"/>
      <c r="B2513" s="116"/>
    </row>
    <row r="2514" spans="1:2">
      <c r="A2514" s="116"/>
      <c r="B2514" s="116"/>
    </row>
    <row r="2515" spans="1:2">
      <c r="A2515" s="116"/>
      <c r="B2515" s="116"/>
    </row>
    <row r="2516" spans="1:2">
      <c r="A2516" s="116"/>
      <c r="B2516" s="116"/>
    </row>
    <row r="2517" spans="1:2">
      <c r="A2517" s="116"/>
      <c r="B2517" s="116"/>
    </row>
    <row r="2518" spans="1:2">
      <c r="A2518" s="116"/>
      <c r="B2518" s="116"/>
    </row>
    <row r="2519" spans="1:2">
      <c r="A2519" s="116"/>
      <c r="B2519" s="116"/>
    </row>
    <row r="2520" spans="1:2">
      <c r="A2520" s="116"/>
      <c r="B2520" s="116"/>
    </row>
    <row r="2521" spans="1:2">
      <c r="A2521" s="116"/>
      <c r="B2521" s="116"/>
    </row>
    <row r="2522" spans="1:2">
      <c r="A2522" s="116"/>
      <c r="B2522" s="116"/>
    </row>
    <row r="2523" spans="1:2">
      <c r="A2523" s="116"/>
      <c r="B2523" s="116"/>
    </row>
    <row r="2524" spans="1:2">
      <c r="A2524" s="116"/>
      <c r="B2524" s="116"/>
    </row>
    <row r="2525" spans="1:2">
      <c r="A2525" s="116"/>
      <c r="B2525" s="116"/>
    </row>
    <row r="2526" spans="1:2">
      <c r="A2526" s="116"/>
      <c r="B2526" s="116"/>
    </row>
    <row r="2527" spans="1:2">
      <c r="A2527" s="116"/>
      <c r="B2527" s="116"/>
    </row>
    <row r="2528" spans="1:2">
      <c r="A2528" s="116"/>
      <c r="B2528" s="116"/>
    </row>
    <row r="2529" spans="1:2">
      <c r="A2529" s="116"/>
      <c r="B2529" s="116"/>
    </row>
    <row r="2530" spans="1:2">
      <c r="A2530" s="116"/>
      <c r="B2530" s="116"/>
    </row>
    <row r="2531" spans="1:2">
      <c r="A2531" s="116"/>
      <c r="B2531" s="116"/>
    </row>
    <row r="2532" spans="1:2">
      <c r="A2532" s="116"/>
      <c r="B2532" s="116"/>
    </row>
    <row r="2533" spans="1:2">
      <c r="A2533" s="116"/>
      <c r="B2533" s="116"/>
    </row>
    <row r="2534" spans="1:2">
      <c r="A2534" s="116"/>
      <c r="B2534" s="116"/>
    </row>
    <row r="2535" spans="1:2">
      <c r="A2535" s="116"/>
      <c r="B2535" s="116"/>
    </row>
    <row r="2536" spans="1:2">
      <c r="A2536" s="116"/>
      <c r="B2536" s="116"/>
    </row>
    <row r="2537" spans="1:2">
      <c r="A2537" s="116"/>
      <c r="B2537" s="116"/>
    </row>
    <row r="2538" spans="1:2">
      <c r="A2538" s="116"/>
      <c r="B2538" s="116"/>
    </row>
    <row r="2539" spans="1:2">
      <c r="A2539" s="116"/>
      <c r="B2539" s="116"/>
    </row>
    <row r="2540" spans="1:2">
      <c r="A2540" s="116"/>
      <c r="B2540" s="116"/>
    </row>
    <row r="2541" spans="1:2">
      <c r="A2541" s="116"/>
      <c r="B2541" s="116"/>
    </row>
    <row r="2542" spans="1:2">
      <c r="A2542" s="116"/>
      <c r="B2542" s="116"/>
    </row>
    <row r="2543" spans="1:2">
      <c r="A2543" s="116"/>
      <c r="B2543" s="116"/>
    </row>
    <row r="2544" spans="1:2">
      <c r="A2544" s="116"/>
      <c r="B2544" s="116"/>
    </row>
    <row r="2545" spans="1:2">
      <c r="A2545" s="116"/>
      <c r="B2545" s="116"/>
    </row>
    <row r="2546" spans="1:2">
      <c r="A2546" s="116"/>
      <c r="B2546" s="116"/>
    </row>
    <row r="2547" spans="1:2">
      <c r="A2547" s="116"/>
      <c r="B2547" s="116"/>
    </row>
    <row r="2548" spans="1:2">
      <c r="A2548" s="116"/>
      <c r="B2548" s="116"/>
    </row>
    <row r="2549" spans="1:2">
      <c r="A2549" s="116"/>
      <c r="B2549" s="116"/>
    </row>
    <row r="2550" spans="1:2">
      <c r="A2550" s="116"/>
      <c r="B2550" s="116"/>
    </row>
    <row r="2551" spans="1:2">
      <c r="A2551" s="116"/>
      <c r="B2551" s="116"/>
    </row>
    <row r="2552" spans="1:2">
      <c r="A2552" s="116"/>
      <c r="B2552" s="116"/>
    </row>
    <row r="2553" spans="1:2">
      <c r="A2553" s="116"/>
      <c r="B2553" s="116"/>
    </row>
    <row r="2554" spans="1:2">
      <c r="A2554" s="116"/>
      <c r="B2554" s="116"/>
    </row>
    <row r="2555" spans="1:2">
      <c r="A2555" s="116"/>
      <c r="B2555" s="116"/>
    </row>
    <row r="2556" spans="1:2">
      <c r="A2556" s="116"/>
      <c r="B2556" s="116"/>
    </row>
    <row r="2557" spans="1:2">
      <c r="A2557" s="116"/>
      <c r="B2557" s="116"/>
    </row>
    <row r="2558" spans="1:2">
      <c r="A2558" s="116"/>
      <c r="B2558" s="116"/>
    </row>
    <row r="2559" spans="1:2">
      <c r="A2559" s="116"/>
      <c r="B2559" s="116"/>
    </row>
    <row r="2560" spans="1:2">
      <c r="A2560" s="116"/>
      <c r="B2560" s="116"/>
    </row>
    <row r="2561" spans="1:2">
      <c r="A2561" s="116"/>
      <c r="B2561" s="116"/>
    </row>
    <row r="2562" spans="1:2">
      <c r="A2562" s="116"/>
      <c r="B2562" s="116"/>
    </row>
    <row r="2563" spans="1:2">
      <c r="A2563" s="116"/>
      <c r="B2563" s="116"/>
    </row>
    <row r="2564" spans="1:2">
      <c r="A2564" s="116"/>
      <c r="B2564" s="116"/>
    </row>
    <row r="2565" spans="1:2">
      <c r="A2565" s="116"/>
      <c r="B2565" s="116"/>
    </row>
    <row r="2566" spans="1:2">
      <c r="A2566" s="116"/>
      <c r="B2566" s="116"/>
    </row>
    <row r="2567" spans="1:2">
      <c r="A2567" s="116"/>
      <c r="B2567" s="116"/>
    </row>
    <row r="2568" spans="1:2">
      <c r="A2568" s="116"/>
      <c r="B2568" s="116"/>
    </row>
    <row r="2569" spans="1:2">
      <c r="A2569" s="116"/>
      <c r="B2569" s="116"/>
    </row>
    <row r="2570" spans="1:2">
      <c r="A2570" s="116"/>
      <c r="B2570" s="116"/>
    </row>
    <row r="2571" spans="1:2">
      <c r="A2571" s="116"/>
      <c r="B2571" s="116"/>
    </row>
    <row r="2572" spans="1:2">
      <c r="A2572" s="116"/>
      <c r="B2572" s="116"/>
    </row>
    <row r="2573" spans="1:2">
      <c r="A2573" s="116"/>
      <c r="B2573" s="116"/>
    </row>
    <row r="2574" spans="1:2">
      <c r="A2574" s="116"/>
      <c r="B2574" s="116"/>
    </row>
    <row r="2575" spans="1:2">
      <c r="A2575" s="116"/>
      <c r="B2575" s="116"/>
    </row>
    <row r="2576" spans="1:2">
      <c r="A2576" s="116"/>
      <c r="B2576" s="116"/>
    </row>
    <row r="2577" spans="1:2">
      <c r="A2577" s="116"/>
      <c r="B2577" s="116"/>
    </row>
    <row r="2578" spans="1:2">
      <c r="A2578" s="116"/>
      <c r="B2578" s="116"/>
    </row>
    <row r="2579" spans="1:2">
      <c r="A2579" s="116"/>
      <c r="B2579" s="116"/>
    </row>
    <row r="2580" spans="1:2">
      <c r="A2580" s="116"/>
      <c r="B2580" s="116"/>
    </row>
    <row r="2581" spans="1:2">
      <c r="A2581" s="116"/>
      <c r="B2581" s="116"/>
    </row>
    <row r="2582" spans="1:2">
      <c r="A2582" s="116"/>
      <c r="B2582" s="116"/>
    </row>
    <row r="2583" spans="1:2">
      <c r="A2583" s="116"/>
      <c r="B2583" s="116"/>
    </row>
    <row r="2584" spans="1:2">
      <c r="A2584" s="116"/>
      <c r="B2584" s="116"/>
    </row>
    <row r="2585" spans="1:2">
      <c r="A2585" s="116"/>
      <c r="B2585" s="116"/>
    </row>
    <row r="2586" spans="1:2">
      <c r="A2586" s="116"/>
      <c r="B2586" s="116"/>
    </row>
    <row r="2587" spans="1:2">
      <c r="A2587" s="116"/>
      <c r="B2587" s="116"/>
    </row>
    <row r="2588" spans="1:2">
      <c r="A2588" s="116"/>
      <c r="B2588" s="116"/>
    </row>
    <row r="2589" spans="1:2">
      <c r="A2589" s="116"/>
      <c r="B2589" s="116"/>
    </row>
    <row r="2590" spans="1:2">
      <c r="A2590" s="116"/>
      <c r="B2590" s="116"/>
    </row>
    <row r="2591" spans="1:2">
      <c r="A2591" s="116"/>
      <c r="B2591" s="116"/>
    </row>
    <row r="2592" spans="1:2">
      <c r="A2592" s="116"/>
      <c r="B2592" s="116"/>
    </row>
    <row r="2593" spans="1:2">
      <c r="A2593" s="116"/>
      <c r="B2593" s="116"/>
    </row>
    <row r="2594" spans="1:2">
      <c r="A2594" s="116"/>
      <c r="B2594" s="116"/>
    </row>
    <row r="2595" spans="1:2">
      <c r="A2595" s="116"/>
      <c r="B2595" s="116"/>
    </row>
    <row r="2596" spans="1:2">
      <c r="A2596" s="116"/>
      <c r="B2596" s="116"/>
    </row>
    <row r="2597" spans="1:2">
      <c r="A2597" s="116"/>
      <c r="B2597" s="116"/>
    </row>
    <row r="2598" spans="1:2">
      <c r="A2598" s="116"/>
      <c r="B2598" s="116"/>
    </row>
    <row r="2599" spans="1:2">
      <c r="A2599" s="116"/>
      <c r="B2599" s="116"/>
    </row>
    <row r="2600" spans="1:2">
      <c r="A2600" s="116"/>
      <c r="B2600" s="116"/>
    </row>
    <row r="2601" spans="1:2">
      <c r="A2601" s="116"/>
      <c r="B2601" s="116"/>
    </row>
    <row r="2602" spans="1:2">
      <c r="A2602" s="116"/>
      <c r="B2602" s="116"/>
    </row>
    <row r="2603" spans="1:2">
      <c r="A2603" s="116"/>
      <c r="B2603" s="116"/>
    </row>
    <row r="2604" spans="1:2">
      <c r="A2604" s="116"/>
      <c r="B2604" s="116"/>
    </row>
    <row r="2605" spans="1:2">
      <c r="A2605" s="116"/>
      <c r="B2605" s="116"/>
    </row>
    <row r="2606" spans="1:2">
      <c r="A2606" s="116"/>
      <c r="B2606" s="116"/>
    </row>
    <row r="2607" spans="1:2">
      <c r="A2607" s="116"/>
      <c r="B2607" s="116"/>
    </row>
    <row r="2608" spans="1:2">
      <c r="A2608" s="116"/>
      <c r="B2608" s="116"/>
    </row>
    <row r="2609" spans="1:2">
      <c r="A2609" s="116"/>
      <c r="B2609" s="116"/>
    </row>
    <row r="2610" spans="1:2">
      <c r="A2610" s="116"/>
      <c r="B2610" s="116"/>
    </row>
    <row r="2611" spans="1:2">
      <c r="A2611" s="116"/>
      <c r="B2611" s="116"/>
    </row>
    <row r="2612" spans="1:2">
      <c r="A2612" s="116"/>
      <c r="B2612" s="116"/>
    </row>
    <row r="2613" spans="1:2">
      <c r="A2613" s="116"/>
      <c r="B2613" s="116"/>
    </row>
    <row r="2614" spans="1:2">
      <c r="A2614" s="116"/>
      <c r="B2614" s="116"/>
    </row>
    <row r="2615" spans="1:2">
      <c r="A2615" s="116"/>
      <c r="B2615" s="116"/>
    </row>
    <row r="2616" spans="1:2">
      <c r="A2616" s="116"/>
      <c r="B2616" s="116"/>
    </row>
    <row r="2617" spans="1:2">
      <c r="A2617" s="116"/>
      <c r="B2617" s="116"/>
    </row>
    <row r="2618" spans="1:2">
      <c r="A2618" s="116"/>
      <c r="B2618" s="116"/>
    </row>
    <row r="2619" spans="1:2">
      <c r="A2619" s="116"/>
      <c r="B2619" s="116"/>
    </row>
    <row r="2620" spans="1:2">
      <c r="A2620" s="116"/>
      <c r="B2620" s="116"/>
    </row>
    <row r="2621" spans="1:2">
      <c r="A2621" s="116"/>
      <c r="B2621" s="116"/>
    </row>
    <row r="2622" spans="1:2">
      <c r="A2622" s="116"/>
      <c r="B2622" s="116"/>
    </row>
    <row r="2623" spans="1:2">
      <c r="A2623" s="116"/>
      <c r="B2623" s="116"/>
    </row>
    <row r="2624" spans="1:2">
      <c r="A2624" s="116"/>
      <c r="B2624" s="116"/>
    </row>
    <row r="2625" spans="1:2">
      <c r="A2625" s="116"/>
      <c r="B2625" s="116"/>
    </row>
    <row r="2626" spans="1:2">
      <c r="A2626" s="116"/>
      <c r="B2626" s="116"/>
    </row>
    <row r="2627" spans="1:2">
      <c r="A2627" s="116"/>
      <c r="B2627" s="116"/>
    </row>
    <row r="2628" spans="1:2">
      <c r="A2628" s="116"/>
      <c r="B2628" s="116"/>
    </row>
    <row r="2629" spans="1:2">
      <c r="A2629" s="116"/>
      <c r="B2629" s="116"/>
    </row>
    <row r="2630" spans="1:2">
      <c r="A2630" s="116"/>
      <c r="B2630" s="116"/>
    </row>
    <row r="2631" spans="1:2">
      <c r="A2631" s="116"/>
      <c r="B2631" s="116"/>
    </row>
    <row r="2632" spans="1:2">
      <c r="A2632" s="116"/>
      <c r="B2632" s="116"/>
    </row>
    <row r="2633" spans="1:2">
      <c r="A2633" s="116"/>
      <c r="B2633" s="116"/>
    </row>
    <row r="2634" spans="1:2">
      <c r="A2634" s="116"/>
      <c r="B2634" s="116"/>
    </row>
    <row r="2635" spans="1:2">
      <c r="A2635" s="116"/>
      <c r="B2635" s="116"/>
    </row>
    <row r="2636" spans="1:2">
      <c r="A2636" s="116"/>
      <c r="B2636" s="116"/>
    </row>
    <row r="2637" spans="1:2">
      <c r="A2637" s="116"/>
      <c r="B2637" s="116"/>
    </row>
    <row r="2638" spans="1:2">
      <c r="A2638" s="116"/>
      <c r="B2638" s="116"/>
    </row>
    <row r="2639" spans="1:2">
      <c r="A2639" s="116"/>
      <c r="B2639" s="116"/>
    </row>
    <row r="2640" spans="1:2">
      <c r="A2640" s="116"/>
      <c r="B2640" s="116"/>
    </row>
    <row r="2641" spans="1:2">
      <c r="A2641" s="116"/>
      <c r="B2641" s="116"/>
    </row>
    <row r="2642" spans="1:2">
      <c r="A2642" s="116"/>
      <c r="B2642" s="116"/>
    </row>
    <row r="2643" spans="1:2">
      <c r="A2643" s="116"/>
      <c r="B2643" s="116"/>
    </row>
    <row r="2644" spans="1:2">
      <c r="A2644" s="116"/>
      <c r="B2644" s="116"/>
    </row>
    <row r="2645" spans="1:2">
      <c r="A2645" s="116"/>
      <c r="B2645" s="116"/>
    </row>
    <row r="2646" spans="1:2">
      <c r="A2646" s="116"/>
      <c r="B2646" s="116"/>
    </row>
    <row r="2647" spans="1:2">
      <c r="A2647" s="116"/>
      <c r="B2647" s="116"/>
    </row>
    <row r="2648" spans="1:2">
      <c r="A2648" s="116"/>
      <c r="B2648" s="116"/>
    </row>
    <row r="2649" spans="1:2">
      <c r="A2649" s="116"/>
      <c r="B2649" s="116"/>
    </row>
    <row r="2650" spans="1:2">
      <c r="A2650" s="116"/>
      <c r="B2650" s="116"/>
    </row>
    <row r="2651" spans="1:2">
      <c r="A2651" s="116"/>
      <c r="B2651" s="116"/>
    </row>
    <row r="2652" spans="1:2">
      <c r="A2652" s="116"/>
      <c r="B2652" s="116"/>
    </row>
    <row r="2653" spans="1:2">
      <c r="A2653" s="116"/>
      <c r="B2653" s="116"/>
    </row>
    <row r="2654" spans="1:2">
      <c r="A2654" s="116"/>
      <c r="B2654" s="116"/>
    </row>
    <row r="2655" spans="1:2">
      <c r="A2655" s="116"/>
      <c r="B2655" s="116"/>
    </row>
    <row r="2656" spans="1:2">
      <c r="A2656" s="116"/>
      <c r="B2656" s="116"/>
    </row>
    <row r="2657" spans="1:2">
      <c r="A2657" s="116"/>
      <c r="B2657" s="116"/>
    </row>
    <row r="2658" spans="1:2">
      <c r="A2658" s="116"/>
      <c r="B2658" s="116"/>
    </row>
    <row r="2659" spans="1:2">
      <c r="A2659" s="116"/>
      <c r="B2659" s="116"/>
    </row>
    <row r="2660" spans="1:2">
      <c r="A2660" s="116"/>
      <c r="B2660" s="116"/>
    </row>
    <row r="2661" spans="1:2">
      <c r="A2661" s="116"/>
      <c r="B2661" s="116"/>
    </row>
    <row r="2662" spans="1:2">
      <c r="A2662" s="116"/>
      <c r="B2662" s="116"/>
    </row>
    <row r="2663" spans="1:2">
      <c r="A2663" s="116"/>
      <c r="B2663" s="116"/>
    </row>
    <row r="2664" spans="1:2">
      <c r="A2664" s="116"/>
      <c r="B2664" s="116"/>
    </row>
    <row r="2665" spans="1:2">
      <c r="A2665" s="116"/>
      <c r="B2665" s="116"/>
    </row>
    <row r="2666" spans="1:2">
      <c r="A2666" s="116"/>
      <c r="B2666" s="116"/>
    </row>
    <row r="2667" spans="1:2">
      <c r="A2667" s="116"/>
      <c r="B2667" s="116"/>
    </row>
    <row r="2668" spans="1:2">
      <c r="A2668" s="116"/>
      <c r="B2668" s="116"/>
    </row>
    <row r="2669" spans="1:2">
      <c r="A2669" s="116"/>
      <c r="B2669" s="116"/>
    </row>
    <row r="2670" spans="1:2">
      <c r="A2670" s="116"/>
      <c r="B2670" s="116"/>
    </row>
    <row r="2671" spans="1:2">
      <c r="A2671" s="116"/>
      <c r="B2671" s="116"/>
    </row>
    <row r="2672" spans="1:2">
      <c r="A2672" s="116"/>
      <c r="B2672" s="116"/>
    </row>
    <row r="2673" spans="1:2">
      <c r="A2673" s="116"/>
      <c r="B2673" s="116"/>
    </row>
    <row r="2674" spans="1:2">
      <c r="A2674" s="116"/>
      <c r="B2674" s="116"/>
    </row>
    <row r="2675" spans="1:2">
      <c r="A2675" s="116"/>
      <c r="B2675" s="116"/>
    </row>
    <row r="2676" spans="1:2">
      <c r="A2676" s="116"/>
      <c r="B2676" s="116"/>
    </row>
    <row r="2677" spans="1:2">
      <c r="A2677" s="116"/>
      <c r="B2677" s="116"/>
    </row>
    <row r="2678" spans="1:2">
      <c r="A2678" s="116"/>
      <c r="B2678" s="116"/>
    </row>
    <row r="2679" spans="1:2">
      <c r="A2679" s="116"/>
      <c r="B2679" s="116"/>
    </row>
    <row r="2680" spans="1:2">
      <c r="A2680" s="116"/>
      <c r="B2680" s="116"/>
    </row>
    <row r="2681" spans="1:2">
      <c r="A2681" s="116"/>
      <c r="B2681" s="116"/>
    </row>
    <row r="2682" spans="1:2">
      <c r="A2682" s="116"/>
      <c r="B2682" s="116"/>
    </row>
    <row r="2683" spans="1:2">
      <c r="A2683" s="116"/>
      <c r="B2683" s="116"/>
    </row>
    <row r="2684" spans="1:2">
      <c r="A2684" s="116"/>
      <c r="B2684" s="116"/>
    </row>
    <row r="2685" spans="1:2">
      <c r="A2685" s="116"/>
      <c r="B2685" s="116"/>
    </row>
    <row r="2686" spans="1:2">
      <c r="A2686" s="116"/>
      <c r="B2686" s="116"/>
    </row>
    <row r="2687" spans="1:2">
      <c r="A2687" s="116"/>
      <c r="B2687" s="116"/>
    </row>
    <row r="2688" spans="1:2">
      <c r="A2688" s="116"/>
      <c r="B2688" s="116"/>
    </row>
    <row r="2689" spans="1:2">
      <c r="A2689" s="116"/>
      <c r="B2689" s="116"/>
    </row>
    <row r="2690" spans="1:2">
      <c r="A2690" s="116"/>
      <c r="B2690" s="116"/>
    </row>
    <row r="2691" spans="1:2">
      <c r="A2691" s="116"/>
      <c r="B2691" s="116"/>
    </row>
    <row r="2692" spans="1:2">
      <c r="A2692" s="116"/>
      <c r="B2692" s="116"/>
    </row>
    <row r="2693" spans="1:2">
      <c r="A2693" s="116"/>
      <c r="B2693" s="116"/>
    </row>
    <row r="2694" spans="1:2">
      <c r="A2694" s="116"/>
      <c r="B2694" s="116"/>
    </row>
    <row r="2695" spans="1:2">
      <c r="A2695" s="116"/>
      <c r="B2695" s="116"/>
    </row>
    <row r="2696" spans="1:2">
      <c r="A2696" s="116"/>
      <c r="B2696" s="116"/>
    </row>
    <row r="2697" spans="1:2">
      <c r="A2697" s="116"/>
      <c r="B2697" s="116"/>
    </row>
    <row r="2698" spans="1:2">
      <c r="A2698" s="116"/>
      <c r="B2698" s="116"/>
    </row>
    <row r="2699" spans="1:2">
      <c r="A2699" s="116"/>
      <c r="B2699" s="116"/>
    </row>
    <row r="2700" spans="1:2">
      <c r="A2700" s="116"/>
      <c r="B2700" s="116"/>
    </row>
    <row r="2701" spans="1:2">
      <c r="A2701" s="116"/>
      <c r="B2701" s="116"/>
    </row>
    <row r="2702" spans="1:2">
      <c r="A2702" s="116"/>
      <c r="B2702" s="116"/>
    </row>
    <row r="2703" spans="1:2">
      <c r="A2703" s="116"/>
      <c r="B2703" s="116"/>
    </row>
    <row r="2704" spans="1:2">
      <c r="A2704" s="116"/>
      <c r="B2704" s="116"/>
    </row>
    <row r="2705" spans="1:2">
      <c r="A2705" s="116"/>
      <c r="B2705" s="116"/>
    </row>
    <row r="2706" spans="1:2">
      <c r="A2706" s="116"/>
      <c r="B2706" s="116"/>
    </row>
    <row r="2707" spans="1:2">
      <c r="A2707" s="116"/>
      <c r="B2707" s="116"/>
    </row>
    <row r="2708" spans="1:2">
      <c r="A2708" s="116"/>
      <c r="B2708" s="116"/>
    </row>
    <row r="2709" spans="1:2">
      <c r="A2709" s="116"/>
      <c r="B2709" s="116"/>
    </row>
    <row r="2710" spans="1:2">
      <c r="A2710" s="116"/>
      <c r="B2710" s="116"/>
    </row>
    <row r="2711" spans="1:2">
      <c r="A2711" s="116"/>
      <c r="B2711" s="116"/>
    </row>
    <row r="2712" spans="1:2">
      <c r="A2712" s="116"/>
      <c r="B2712" s="116"/>
    </row>
    <row r="2713" spans="1:2">
      <c r="A2713" s="116"/>
      <c r="B2713" s="116"/>
    </row>
    <row r="2714" spans="1:2">
      <c r="A2714" s="116"/>
      <c r="B2714" s="116"/>
    </row>
    <row r="2715" spans="1:2">
      <c r="A2715" s="116"/>
      <c r="B2715" s="116"/>
    </row>
    <row r="2716" spans="1:2">
      <c r="A2716" s="116"/>
      <c r="B2716" s="116"/>
    </row>
    <row r="2717" spans="1:2">
      <c r="A2717" s="116"/>
      <c r="B2717" s="116"/>
    </row>
    <row r="2718" spans="1:2">
      <c r="A2718" s="116"/>
      <c r="B2718" s="116"/>
    </row>
    <row r="2719" spans="1:2">
      <c r="A2719" s="116"/>
      <c r="B2719" s="116"/>
    </row>
    <row r="2720" spans="1:2">
      <c r="A2720" s="116"/>
      <c r="B2720" s="116"/>
    </row>
    <row r="2721" spans="1:2">
      <c r="A2721" s="116"/>
      <c r="B2721" s="116"/>
    </row>
    <row r="2722" spans="1:2">
      <c r="A2722" s="116"/>
      <c r="B2722" s="116"/>
    </row>
    <row r="2723" spans="1:2">
      <c r="A2723" s="116"/>
      <c r="B2723" s="116"/>
    </row>
    <row r="2724" spans="1:2">
      <c r="A2724" s="116"/>
      <c r="B2724" s="116"/>
    </row>
    <row r="2725" spans="1:2">
      <c r="A2725" s="116"/>
      <c r="B2725" s="116"/>
    </row>
    <row r="2726" spans="1:2">
      <c r="A2726" s="116"/>
      <c r="B2726" s="116"/>
    </row>
    <row r="2727" spans="1:2">
      <c r="A2727" s="116"/>
      <c r="B2727" s="116"/>
    </row>
    <row r="2728" spans="1:2">
      <c r="A2728" s="116"/>
      <c r="B2728" s="116"/>
    </row>
    <row r="2729" spans="1:2">
      <c r="A2729" s="116"/>
      <c r="B2729" s="116"/>
    </row>
    <row r="2730" spans="1:2">
      <c r="A2730" s="116"/>
      <c r="B2730" s="116"/>
    </row>
    <row r="2731" spans="1:2">
      <c r="A2731" s="116"/>
      <c r="B2731" s="116"/>
    </row>
    <row r="2732" spans="1:2">
      <c r="A2732" s="116"/>
      <c r="B2732" s="116"/>
    </row>
    <row r="2733" spans="1:2">
      <c r="A2733" s="116"/>
      <c r="B2733" s="116"/>
    </row>
    <row r="2734" spans="1:2">
      <c r="A2734" s="116"/>
      <c r="B2734" s="116"/>
    </row>
    <row r="2735" spans="1:2">
      <c r="A2735" s="116"/>
      <c r="B2735" s="116"/>
    </row>
    <row r="2736" spans="1:2">
      <c r="A2736" s="116"/>
      <c r="B2736" s="116"/>
    </row>
    <row r="2737" spans="1:2">
      <c r="A2737" s="116"/>
      <c r="B2737" s="116"/>
    </row>
    <row r="2738" spans="1:2">
      <c r="A2738" s="116"/>
      <c r="B2738" s="116"/>
    </row>
    <row r="2739" spans="1:2">
      <c r="A2739" s="116"/>
      <c r="B2739" s="116"/>
    </row>
    <row r="2740" spans="1:2">
      <c r="A2740" s="116"/>
      <c r="B2740" s="116"/>
    </row>
    <row r="2741" spans="1:2">
      <c r="A2741" s="116"/>
      <c r="B2741" s="116"/>
    </row>
    <row r="2742" spans="1:2">
      <c r="A2742" s="116"/>
      <c r="B2742" s="116"/>
    </row>
    <row r="2743" spans="1:2">
      <c r="A2743" s="116"/>
      <c r="B2743" s="116"/>
    </row>
    <row r="2744" spans="1:2">
      <c r="A2744" s="116"/>
      <c r="B2744" s="116"/>
    </row>
    <row r="2745" spans="1:2">
      <c r="A2745" s="116"/>
      <c r="B2745" s="116"/>
    </row>
    <row r="2746" spans="1:2">
      <c r="A2746" s="116"/>
      <c r="B2746" s="116"/>
    </row>
    <row r="2747" spans="1:2">
      <c r="A2747" s="116"/>
      <c r="B2747" s="116"/>
    </row>
    <row r="2748" spans="1:2">
      <c r="A2748" s="116"/>
      <c r="B2748" s="116"/>
    </row>
    <row r="2749" spans="1:2">
      <c r="A2749" s="116"/>
      <c r="B2749" s="116"/>
    </row>
    <row r="2750" spans="1:2">
      <c r="A2750" s="116"/>
      <c r="B2750" s="116"/>
    </row>
    <row r="2751" spans="1:2">
      <c r="A2751" s="116"/>
      <c r="B2751" s="116"/>
    </row>
    <row r="2752" spans="1:2">
      <c r="A2752" s="116"/>
      <c r="B2752" s="116"/>
    </row>
    <row r="2753" spans="1:2">
      <c r="A2753" s="116"/>
      <c r="B2753" s="116"/>
    </row>
    <row r="2754" spans="1:2">
      <c r="A2754" s="116"/>
      <c r="B2754" s="116"/>
    </row>
    <row r="2755" spans="1:2">
      <c r="A2755" s="116"/>
      <c r="B2755" s="116"/>
    </row>
    <row r="2756" spans="1:2">
      <c r="A2756" s="116"/>
      <c r="B2756" s="116"/>
    </row>
    <row r="2757" spans="1:2">
      <c r="A2757" s="116"/>
      <c r="B2757" s="116"/>
    </row>
    <row r="2758" spans="1:2">
      <c r="A2758" s="116"/>
      <c r="B2758" s="116"/>
    </row>
    <row r="2759" spans="1:2">
      <c r="A2759" s="116"/>
      <c r="B2759" s="116"/>
    </row>
    <row r="2760" spans="1:2">
      <c r="A2760" s="116"/>
      <c r="B2760" s="116"/>
    </row>
    <row r="2761" spans="1:2">
      <c r="A2761" s="116"/>
      <c r="B2761" s="116"/>
    </row>
    <row r="2762" spans="1:2">
      <c r="A2762" s="116"/>
      <c r="B2762" s="116"/>
    </row>
    <row r="2763" spans="1:2">
      <c r="A2763" s="116"/>
      <c r="B2763" s="116"/>
    </row>
    <row r="2764" spans="1:2">
      <c r="A2764" s="116"/>
      <c r="B2764" s="116"/>
    </row>
    <row r="2765" spans="1:2">
      <c r="A2765" s="116"/>
      <c r="B2765" s="116"/>
    </row>
    <row r="2766" spans="1:2">
      <c r="A2766" s="116"/>
      <c r="B2766" s="116"/>
    </row>
    <row r="2767" spans="1:2">
      <c r="A2767" s="116"/>
      <c r="B2767" s="116"/>
    </row>
    <row r="2768" spans="1:2">
      <c r="A2768" s="116"/>
      <c r="B2768" s="116"/>
    </row>
    <row r="2769" spans="1:2">
      <c r="A2769" s="116"/>
      <c r="B2769" s="116"/>
    </row>
    <row r="2770" spans="1:2">
      <c r="A2770" s="116"/>
      <c r="B2770" s="116"/>
    </row>
    <row r="2771" spans="1:2">
      <c r="A2771" s="116"/>
      <c r="B2771" s="116"/>
    </row>
    <row r="2772" spans="1:2">
      <c r="A2772" s="116"/>
      <c r="B2772" s="116"/>
    </row>
    <row r="2773" spans="1:2">
      <c r="A2773" s="116"/>
      <c r="B2773" s="116"/>
    </row>
    <row r="2774" spans="1:2">
      <c r="A2774" s="116"/>
      <c r="B2774" s="116"/>
    </row>
    <row r="2775" spans="1:2">
      <c r="A2775" s="116"/>
      <c r="B2775" s="116"/>
    </row>
    <row r="2776" spans="1:2">
      <c r="A2776" s="116"/>
      <c r="B2776" s="116"/>
    </row>
    <row r="2777" spans="1:2">
      <c r="A2777" s="116"/>
      <c r="B2777" s="116"/>
    </row>
    <row r="2778" spans="1:2">
      <c r="A2778" s="116"/>
      <c r="B2778" s="116"/>
    </row>
    <row r="2779" spans="1:2">
      <c r="A2779" s="116"/>
      <c r="B2779" s="116"/>
    </row>
    <row r="2780" spans="1:2">
      <c r="A2780" s="116"/>
      <c r="B2780" s="116"/>
    </row>
    <row r="2781" spans="1:2">
      <c r="A2781" s="116"/>
      <c r="B2781" s="116"/>
    </row>
    <row r="2782" spans="1:2">
      <c r="A2782" s="116"/>
      <c r="B2782" s="116"/>
    </row>
    <row r="2783" spans="1:2">
      <c r="A2783" s="116"/>
      <c r="B2783" s="116"/>
    </row>
    <row r="2784" spans="1:2">
      <c r="A2784" s="116"/>
      <c r="B2784" s="116"/>
    </row>
    <row r="2785" spans="1:2">
      <c r="A2785" s="116"/>
      <c r="B2785" s="116"/>
    </row>
    <row r="2786" spans="1:2">
      <c r="A2786" s="116"/>
      <c r="B2786" s="116"/>
    </row>
    <row r="2787" spans="1:2">
      <c r="A2787" s="116"/>
      <c r="B2787" s="116"/>
    </row>
    <row r="2788" spans="1:2">
      <c r="A2788" s="116"/>
      <c r="B2788" s="116"/>
    </row>
    <row r="2789" spans="1:2">
      <c r="A2789" s="116"/>
      <c r="B2789" s="116"/>
    </row>
    <row r="2790" spans="1:2">
      <c r="A2790" s="116"/>
      <c r="B2790" s="116"/>
    </row>
    <row r="2791" spans="1:2">
      <c r="A2791" s="116"/>
      <c r="B2791" s="116"/>
    </row>
    <row r="2792" spans="1:2">
      <c r="A2792" s="116"/>
      <c r="B2792" s="116"/>
    </row>
    <row r="2793" spans="1:2">
      <c r="A2793" s="116"/>
      <c r="B2793" s="116"/>
    </row>
    <row r="2794" spans="1:2">
      <c r="A2794" s="116"/>
      <c r="B2794" s="116"/>
    </row>
    <row r="2795" spans="1:2">
      <c r="A2795" s="116"/>
      <c r="B2795" s="116"/>
    </row>
    <row r="2796" spans="1:2">
      <c r="A2796" s="116"/>
      <c r="B2796" s="116"/>
    </row>
    <row r="2797" spans="1:2">
      <c r="A2797" s="116"/>
      <c r="B2797" s="116"/>
    </row>
    <row r="2798" spans="1:2">
      <c r="A2798" s="116"/>
      <c r="B2798" s="116"/>
    </row>
    <row r="2799" spans="1:2">
      <c r="A2799" s="116"/>
      <c r="B2799" s="116"/>
    </row>
    <row r="2800" spans="1:2">
      <c r="A2800" s="116"/>
      <c r="B2800" s="116"/>
    </row>
    <row r="2801" spans="1:2">
      <c r="A2801" s="116"/>
      <c r="B2801" s="116"/>
    </row>
    <row r="2802" spans="1:2">
      <c r="A2802" s="116"/>
      <c r="B2802" s="116"/>
    </row>
    <row r="2803" spans="1:2">
      <c r="A2803" s="116"/>
      <c r="B2803" s="116"/>
    </row>
    <row r="2804" spans="1:2">
      <c r="A2804" s="116"/>
      <c r="B2804" s="116"/>
    </row>
    <row r="2805" spans="1:2">
      <c r="A2805" s="116"/>
      <c r="B2805" s="116"/>
    </row>
    <row r="2806" spans="1:2">
      <c r="A2806" s="116"/>
      <c r="B2806" s="116"/>
    </row>
    <row r="2807" spans="1:2">
      <c r="A2807" s="116"/>
      <c r="B2807" s="116"/>
    </row>
    <row r="2808" spans="1:2">
      <c r="A2808" s="116"/>
      <c r="B2808" s="116"/>
    </row>
    <row r="2809" spans="1:2">
      <c r="A2809" s="116"/>
      <c r="B2809" s="116"/>
    </row>
    <row r="2810" spans="1:2">
      <c r="A2810" s="116"/>
      <c r="B2810" s="116"/>
    </row>
    <row r="2811" spans="1:2">
      <c r="A2811" s="116"/>
      <c r="B2811" s="116"/>
    </row>
    <row r="2812" spans="1:2">
      <c r="A2812" s="116"/>
      <c r="B2812" s="116"/>
    </row>
    <row r="2813" spans="1:2">
      <c r="A2813" s="116"/>
      <c r="B2813" s="116"/>
    </row>
    <row r="2814" spans="1:2">
      <c r="A2814" s="116"/>
      <c r="B2814" s="116"/>
    </row>
    <row r="2815" spans="1:2">
      <c r="A2815" s="116"/>
      <c r="B2815" s="116"/>
    </row>
    <row r="2816" spans="1:2">
      <c r="A2816" s="116"/>
      <c r="B2816" s="116"/>
    </row>
    <row r="2817" spans="1:2">
      <c r="A2817" s="116"/>
      <c r="B2817" s="116"/>
    </row>
    <row r="2818" spans="1:2">
      <c r="A2818" s="116"/>
      <c r="B2818" s="116"/>
    </row>
    <row r="2819" spans="1:2">
      <c r="A2819" s="116"/>
      <c r="B2819" s="116"/>
    </row>
    <row r="2820" spans="1:2">
      <c r="A2820" s="116"/>
      <c r="B2820" s="116"/>
    </row>
    <row r="2821" spans="1:2">
      <c r="A2821" s="116"/>
      <c r="B2821" s="116"/>
    </row>
    <row r="2822" spans="1:2">
      <c r="A2822" s="116"/>
      <c r="B2822" s="116"/>
    </row>
    <row r="2823" spans="1:2">
      <c r="A2823" s="116"/>
      <c r="B2823" s="116"/>
    </row>
    <row r="2824" spans="1:2">
      <c r="A2824" s="116"/>
      <c r="B2824" s="116"/>
    </row>
    <row r="2825" spans="1:2">
      <c r="A2825" s="116"/>
      <c r="B2825" s="116"/>
    </row>
    <row r="2826" spans="1:2">
      <c r="A2826" s="116"/>
      <c r="B2826" s="116"/>
    </row>
    <row r="2827" spans="1:2">
      <c r="A2827" s="116"/>
      <c r="B2827" s="116"/>
    </row>
    <row r="2828" spans="1:2">
      <c r="A2828" s="116"/>
      <c r="B2828" s="116"/>
    </row>
    <row r="2829" spans="1:2">
      <c r="A2829" s="116"/>
      <c r="B2829" s="116"/>
    </row>
    <row r="2830" spans="1:2">
      <c r="A2830" s="116"/>
      <c r="B2830" s="116"/>
    </row>
    <row r="2831" spans="1:2">
      <c r="A2831" s="116"/>
      <c r="B2831" s="116"/>
    </row>
    <row r="2832" spans="1:2">
      <c r="A2832" s="116"/>
      <c r="B2832" s="116"/>
    </row>
    <row r="2833" spans="1:2">
      <c r="A2833" s="116"/>
      <c r="B2833" s="116"/>
    </row>
    <row r="2834" spans="1:2">
      <c r="A2834" s="116"/>
      <c r="B2834" s="116"/>
    </row>
    <row r="2835" spans="1:2">
      <c r="A2835" s="116"/>
      <c r="B2835" s="116"/>
    </row>
    <row r="2836" spans="1:2">
      <c r="A2836" s="116"/>
      <c r="B2836" s="116"/>
    </row>
    <row r="2837" spans="1:2">
      <c r="A2837" s="116"/>
      <c r="B2837" s="116"/>
    </row>
    <row r="2838" spans="1:2">
      <c r="A2838" s="116"/>
      <c r="B2838" s="116"/>
    </row>
    <row r="2839" spans="1:2">
      <c r="A2839" s="116"/>
      <c r="B2839" s="116"/>
    </row>
    <row r="2840" spans="1:2">
      <c r="A2840" s="116"/>
      <c r="B2840" s="116"/>
    </row>
    <row r="2841" spans="1:2">
      <c r="A2841" s="116"/>
      <c r="B2841" s="116"/>
    </row>
    <row r="2842" spans="1:2">
      <c r="A2842" s="116"/>
      <c r="B2842" s="116"/>
    </row>
    <row r="2843" spans="1:2">
      <c r="A2843" s="116"/>
      <c r="B2843" s="116"/>
    </row>
    <row r="2844" spans="1:2">
      <c r="A2844" s="116"/>
      <c r="B2844" s="116"/>
    </row>
    <row r="2845" spans="1:2">
      <c r="A2845" s="116"/>
      <c r="B2845" s="116"/>
    </row>
    <row r="2846" spans="1:2">
      <c r="A2846" s="116"/>
      <c r="B2846" s="116"/>
    </row>
    <row r="2847" spans="1:2">
      <c r="A2847" s="116"/>
      <c r="B2847" s="116"/>
    </row>
    <row r="2848" spans="1:2">
      <c r="A2848" s="116"/>
      <c r="B2848" s="116"/>
    </row>
    <row r="2849" spans="1:2">
      <c r="A2849" s="116"/>
      <c r="B2849" s="116"/>
    </row>
    <row r="2850" spans="1:2">
      <c r="A2850" s="116"/>
      <c r="B2850" s="116"/>
    </row>
    <row r="2851" spans="1:2">
      <c r="A2851" s="116"/>
      <c r="B2851" s="116"/>
    </row>
    <row r="2852" spans="1:2">
      <c r="A2852" s="116"/>
      <c r="B2852" s="116"/>
    </row>
    <row r="2853" spans="1:2">
      <c r="A2853" s="116"/>
      <c r="B2853" s="116"/>
    </row>
    <row r="2854" spans="1:2">
      <c r="A2854" s="116"/>
      <c r="B2854" s="116"/>
    </row>
    <row r="2855" spans="1:2">
      <c r="A2855" s="116"/>
      <c r="B2855" s="116"/>
    </row>
    <row r="2856" spans="1:2">
      <c r="A2856" s="116"/>
      <c r="B2856" s="116"/>
    </row>
    <row r="2857" spans="1:2">
      <c r="A2857" s="116"/>
      <c r="B2857" s="116"/>
    </row>
    <row r="2858" spans="1:2">
      <c r="A2858" s="116"/>
      <c r="B2858" s="116"/>
    </row>
    <row r="2859" spans="1:2">
      <c r="A2859" s="116"/>
      <c r="B2859" s="116"/>
    </row>
    <row r="2860" spans="1:2">
      <c r="A2860" s="116"/>
      <c r="B2860" s="116"/>
    </row>
    <row r="2861" spans="1:2">
      <c r="A2861" s="116"/>
      <c r="B2861" s="116"/>
    </row>
    <row r="2862" spans="1:2">
      <c r="A2862" s="116"/>
      <c r="B2862" s="116"/>
    </row>
    <row r="2863" spans="1:2">
      <c r="A2863" s="116"/>
      <c r="B2863" s="116"/>
    </row>
    <row r="2864" spans="1:2">
      <c r="A2864" s="116"/>
      <c r="B2864" s="116"/>
    </row>
    <row r="2865" spans="1:2">
      <c r="A2865" s="116"/>
      <c r="B2865" s="116"/>
    </row>
    <row r="2866" spans="1:2">
      <c r="A2866" s="116"/>
      <c r="B2866" s="116"/>
    </row>
    <row r="2867" spans="1:2">
      <c r="A2867" s="116"/>
      <c r="B2867" s="116"/>
    </row>
    <row r="2868" spans="1:2">
      <c r="A2868" s="116"/>
      <c r="B2868" s="116"/>
    </row>
    <row r="2869" spans="1:2">
      <c r="A2869" s="116"/>
      <c r="B2869" s="116"/>
    </row>
    <row r="2870" spans="1:2">
      <c r="A2870" s="116"/>
      <c r="B2870" s="116"/>
    </row>
    <row r="2871" spans="1:2">
      <c r="A2871" s="116"/>
      <c r="B2871" s="116"/>
    </row>
    <row r="2872" spans="1:2">
      <c r="A2872" s="116"/>
      <c r="B2872" s="116"/>
    </row>
    <row r="2873" spans="1:2">
      <c r="A2873" s="116"/>
      <c r="B2873" s="116"/>
    </row>
    <row r="2874" spans="1:2">
      <c r="A2874" s="116"/>
      <c r="B2874" s="116"/>
    </row>
    <row r="2875" spans="1:2">
      <c r="A2875" s="116"/>
      <c r="B2875" s="116"/>
    </row>
    <row r="2876" spans="1:2">
      <c r="A2876" s="116"/>
      <c r="B2876" s="116"/>
    </row>
    <row r="2877" spans="1:2">
      <c r="A2877" s="116"/>
      <c r="B2877" s="116"/>
    </row>
    <row r="2878" spans="1:2">
      <c r="A2878" s="116"/>
      <c r="B2878" s="116"/>
    </row>
    <row r="2879" spans="1:2">
      <c r="A2879" s="116"/>
      <c r="B2879" s="116"/>
    </row>
    <row r="2880" spans="1:2">
      <c r="A2880" s="116"/>
      <c r="B2880" s="116"/>
    </row>
    <row r="2881" spans="1:2">
      <c r="A2881" s="116"/>
      <c r="B2881" s="116"/>
    </row>
    <row r="2882" spans="1:2">
      <c r="A2882" s="116"/>
      <c r="B2882" s="116"/>
    </row>
    <row r="2883" spans="1:2">
      <c r="A2883" s="116"/>
      <c r="B2883" s="116"/>
    </row>
    <row r="2884" spans="1:2">
      <c r="A2884" s="116"/>
      <c r="B2884" s="116"/>
    </row>
    <row r="2885" spans="1:2">
      <c r="A2885" s="116"/>
      <c r="B2885" s="116"/>
    </row>
    <row r="2886" spans="1:2">
      <c r="A2886" s="116"/>
      <c r="B2886" s="116"/>
    </row>
    <row r="2887" spans="1:2">
      <c r="A2887" s="116"/>
      <c r="B2887" s="116"/>
    </row>
    <row r="2888" spans="1:2">
      <c r="A2888" s="116"/>
      <c r="B2888" s="116"/>
    </row>
    <row r="2889" spans="1:2">
      <c r="A2889" s="116"/>
      <c r="B2889" s="116"/>
    </row>
    <row r="2890" spans="1:2">
      <c r="A2890" s="116"/>
      <c r="B2890" s="116"/>
    </row>
    <row r="2891" spans="1:2">
      <c r="A2891" s="116"/>
      <c r="B2891" s="116"/>
    </row>
    <row r="2892" spans="1:2">
      <c r="A2892" s="116"/>
      <c r="B2892" s="116"/>
    </row>
    <row r="2893" spans="1:2">
      <c r="A2893" s="116"/>
      <c r="B2893" s="116"/>
    </row>
    <row r="2894" spans="1:2">
      <c r="A2894" s="116"/>
      <c r="B2894" s="116"/>
    </row>
    <row r="2895" spans="1:2">
      <c r="A2895" s="116"/>
      <c r="B2895" s="116"/>
    </row>
    <row r="2896" spans="1:2">
      <c r="A2896" s="116"/>
      <c r="B2896" s="116"/>
    </row>
    <row r="2897" spans="1:2">
      <c r="A2897" s="116"/>
      <c r="B2897" s="116"/>
    </row>
    <row r="2898" spans="1:2">
      <c r="A2898" s="116"/>
      <c r="B2898" s="116"/>
    </row>
    <row r="2899" spans="1:2">
      <c r="A2899" s="116"/>
      <c r="B2899" s="116"/>
    </row>
    <row r="2900" spans="1:2">
      <c r="A2900" s="116"/>
      <c r="B2900" s="116"/>
    </row>
    <row r="2901" spans="1:2">
      <c r="A2901" s="116"/>
      <c r="B2901" s="116"/>
    </row>
    <row r="2902" spans="1:2">
      <c r="A2902" s="116"/>
      <c r="B2902" s="116"/>
    </row>
    <row r="2903" spans="1:2">
      <c r="A2903" s="116"/>
      <c r="B2903" s="116"/>
    </row>
    <row r="2904" spans="1:2">
      <c r="A2904" s="116"/>
      <c r="B2904" s="116"/>
    </row>
    <row r="2905" spans="1:2">
      <c r="A2905" s="116"/>
      <c r="B2905" s="116"/>
    </row>
    <row r="2906" spans="1:2">
      <c r="A2906" s="116"/>
      <c r="B2906" s="116"/>
    </row>
    <row r="2907" spans="1:2">
      <c r="A2907" s="116"/>
      <c r="B2907" s="116"/>
    </row>
    <row r="2908" spans="1:2">
      <c r="A2908" s="116"/>
      <c r="B2908" s="116"/>
    </row>
    <row r="2909" spans="1:2">
      <c r="A2909" s="116"/>
      <c r="B2909" s="116"/>
    </row>
    <row r="2910" spans="1:2">
      <c r="A2910" s="116"/>
      <c r="B2910" s="116"/>
    </row>
    <row r="2911" spans="1:2">
      <c r="A2911" s="116"/>
      <c r="B2911" s="116"/>
    </row>
    <row r="2912" spans="1:2">
      <c r="A2912" s="116"/>
      <c r="B2912" s="116"/>
    </row>
    <row r="2913" spans="1:2">
      <c r="A2913" s="116"/>
      <c r="B2913" s="116"/>
    </row>
    <row r="2914" spans="1:2">
      <c r="A2914" s="116"/>
      <c r="B2914" s="116"/>
    </row>
    <row r="2915" spans="1:2">
      <c r="A2915" s="116"/>
      <c r="B2915" s="116"/>
    </row>
    <row r="2916" spans="1:2">
      <c r="A2916" s="116"/>
      <c r="B2916" s="116"/>
    </row>
    <row r="2917" spans="1:2">
      <c r="A2917" s="116"/>
      <c r="B2917" s="116"/>
    </row>
    <row r="2918" spans="1:2">
      <c r="A2918" s="116"/>
      <c r="B2918" s="116"/>
    </row>
    <row r="2919" spans="1:2">
      <c r="A2919" s="116"/>
      <c r="B2919" s="116"/>
    </row>
    <row r="2920" spans="1:2">
      <c r="A2920" s="116"/>
      <c r="B2920" s="116"/>
    </row>
    <row r="2921" spans="1:2">
      <c r="A2921" s="116"/>
      <c r="B2921" s="116"/>
    </row>
    <row r="2922" spans="1:2">
      <c r="A2922" s="116"/>
      <c r="B2922" s="116"/>
    </row>
    <row r="2923" spans="1:2">
      <c r="A2923" s="116"/>
      <c r="B2923" s="116"/>
    </row>
    <row r="2924" spans="1:2">
      <c r="A2924" s="116"/>
      <c r="B2924" s="116"/>
    </row>
    <row r="2925" spans="1:2">
      <c r="A2925" s="116"/>
      <c r="B2925" s="116"/>
    </row>
    <row r="2926" spans="1:2">
      <c r="A2926" s="116"/>
      <c r="B2926" s="116"/>
    </row>
    <row r="2927" spans="1:2">
      <c r="A2927" s="116"/>
      <c r="B2927" s="116"/>
    </row>
    <row r="2928" spans="1:2">
      <c r="A2928" s="116"/>
      <c r="B2928" s="116"/>
    </row>
    <row r="2929" spans="1:2">
      <c r="A2929" s="116"/>
      <c r="B2929" s="116"/>
    </row>
    <row r="2930" spans="1:2">
      <c r="A2930" s="116"/>
      <c r="B2930" s="116"/>
    </row>
    <row r="2931" spans="1:2">
      <c r="A2931" s="116"/>
      <c r="B2931" s="116"/>
    </row>
    <row r="2932" spans="1:2">
      <c r="A2932" s="116"/>
      <c r="B2932" s="116"/>
    </row>
    <row r="2933" spans="1:2">
      <c r="A2933" s="116"/>
      <c r="B2933" s="116"/>
    </row>
    <row r="2934" spans="1:2">
      <c r="A2934" s="116"/>
      <c r="B2934" s="116"/>
    </row>
    <row r="2935" spans="1:2">
      <c r="A2935" s="116"/>
      <c r="B2935" s="116"/>
    </row>
    <row r="2936" spans="1:2">
      <c r="A2936" s="116"/>
      <c r="B2936" s="116"/>
    </row>
    <row r="2937" spans="1:2">
      <c r="A2937" s="116"/>
      <c r="B2937" s="116"/>
    </row>
    <row r="2938" spans="1:2">
      <c r="A2938" s="116"/>
      <c r="B2938" s="116"/>
    </row>
    <row r="2939" spans="1:2">
      <c r="A2939" s="116"/>
      <c r="B2939" s="116"/>
    </row>
    <row r="2940" spans="1:2">
      <c r="A2940" s="116"/>
      <c r="B2940" s="116"/>
    </row>
    <row r="2941" spans="1:2">
      <c r="A2941" s="116"/>
      <c r="B2941" s="116"/>
    </row>
    <row r="2942" spans="1:2">
      <c r="A2942" s="116"/>
      <c r="B2942" s="116"/>
    </row>
    <row r="2943" spans="1:2">
      <c r="A2943" s="116"/>
      <c r="B2943" s="116"/>
    </row>
    <row r="2944" spans="1:2">
      <c r="A2944" s="116"/>
      <c r="B2944" s="116"/>
    </row>
    <row r="2945" spans="1:2">
      <c r="A2945" s="116"/>
      <c r="B2945" s="116"/>
    </row>
    <row r="2946" spans="1:2">
      <c r="A2946" s="116"/>
      <c r="B2946" s="116"/>
    </row>
    <row r="2947" spans="1:2">
      <c r="A2947" s="116"/>
      <c r="B2947" s="116"/>
    </row>
    <row r="2948" spans="1:2">
      <c r="A2948" s="116"/>
      <c r="B2948" s="116"/>
    </row>
    <row r="2949" spans="1:2">
      <c r="A2949" s="116"/>
      <c r="B2949" s="116"/>
    </row>
    <row r="2950" spans="1:2">
      <c r="A2950" s="116"/>
      <c r="B2950" s="116"/>
    </row>
    <row r="2951" spans="1:2">
      <c r="A2951" s="116"/>
      <c r="B2951" s="116"/>
    </row>
    <row r="2952" spans="1:2">
      <c r="A2952" s="116"/>
      <c r="B2952" s="116"/>
    </row>
    <row r="2953" spans="1:2">
      <c r="A2953" s="116"/>
      <c r="B2953" s="116"/>
    </row>
    <row r="2954" spans="1:2">
      <c r="A2954" s="116"/>
      <c r="B2954" s="116"/>
    </row>
    <row r="2955" spans="1:2">
      <c r="A2955" s="116"/>
      <c r="B2955" s="116"/>
    </row>
    <row r="2956" spans="1:2">
      <c r="A2956" s="116"/>
      <c r="B2956" s="116"/>
    </row>
    <row r="2957" spans="1:2">
      <c r="A2957" s="116"/>
      <c r="B2957" s="116"/>
    </row>
    <row r="2958" spans="1:2">
      <c r="A2958" s="116"/>
      <c r="B2958" s="116"/>
    </row>
    <row r="2959" spans="1:2">
      <c r="A2959" s="116"/>
      <c r="B2959" s="116"/>
    </row>
    <row r="2960" spans="1:2">
      <c r="A2960" s="116"/>
      <c r="B2960" s="116"/>
    </row>
    <row r="2961" spans="1:2">
      <c r="A2961" s="116"/>
      <c r="B2961" s="116"/>
    </row>
    <row r="2962" spans="1:2">
      <c r="A2962" s="116"/>
      <c r="B2962" s="116"/>
    </row>
    <row r="2963" spans="1:2">
      <c r="A2963" s="116"/>
      <c r="B2963" s="116"/>
    </row>
    <row r="2964" spans="1:2">
      <c r="A2964" s="116"/>
      <c r="B2964" s="116"/>
    </row>
    <row r="2965" spans="1:2">
      <c r="A2965" s="116"/>
      <c r="B2965" s="116"/>
    </row>
    <row r="2966" spans="1:2">
      <c r="A2966" s="116"/>
      <c r="B2966" s="116"/>
    </row>
    <row r="2967" spans="1:2">
      <c r="A2967" s="116"/>
      <c r="B2967" s="116"/>
    </row>
    <row r="2968" spans="1:2">
      <c r="A2968" s="116"/>
      <c r="B2968" s="116"/>
    </row>
    <row r="2969" spans="1:2">
      <c r="A2969" s="116"/>
      <c r="B2969" s="116"/>
    </row>
    <row r="2970" spans="1:2">
      <c r="A2970" s="116"/>
      <c r="B2970" s="116"/>
    </row>
    <row r="2971" spans="1:2">
      <c r="A2971" s="116"/>
      <c r="B2971" s="116"/>
    </row>
    <row r="2972" spans="1:2">
      <c r="A2972" s="116"/>
      <c r="B2972" s="116"/>
    </row>
    <row r="2973" spans="1:2">
      <c r="A2973" s="116"/>
      <c r="B2973" s="116"/>
    </row>
    <row r="2974" spans="1:2">
      <c r="A2974" s="116"/>
      <c r="B2974" s="116"/>
    </row>
    <row r="2975" spans="1:2">
      <c r="A2975" s="116"/>
      <c r="B2975" s="116"/>
    </row>
    <row r="2976" spans="1:2">
      <c r="A2976" s="116"/>
      <c r="B2976" s="116"/>
    </row>
    <row r="2977" spans="1:2">
      <c r="A2977" s="116"/>
      <c r="B2977" s="116"/>
    </row>
    <row r="2978" spans="1:2">
      <c r="A2978" s="116"/>
      <c r="B2978" s="116"/>
    </row>
    <row r="2979" spans="1:2">
      <c r="A2979" s="116"/>
      <c r="B2979" s="116"/>
    </row>
    <row r="2980" spans="1:2">
      <c r="A2980" s="116"/>
      <c r="B2980" s="116"/>
    </row>
    <row r="2981" spans="1:2">
      <c r="A2981" s="116"/>
      <c r="B2981" s="116"/>
    </row>
    <row r="2982" spans="1:2">
      <c r="A2982" s="116"/>
      <c r="B2982" s="116"/>
    </row>
    <row r="2983" spans="1:2">
      <c r="A2983" s="116"/>
      <c r="B2983" s="116"/>
    </row>
    <row r="2984" spans="1:2">
      <c r="A2984" s="116"/>
      <c r="B2984" s="116"/>
    </row>
    <row r="2985" spans="1:2">
      <c r="A2985" s="116"/>
      <c r="B2985" s="116"/>
    </row>
    <row r="2986" spans="1:2">
      <c r="A2986" s="116"/>
      <c r="B2986" s="116"/>
    </row>
    <row r="2987" spans="1:2">
      <c r="A2987" s="116"/>
      <c r="B2987" s="116"/>
    </row>
    <row r="2988" spans="1:2">
      <c r="A2988" s="116"/>
      <c r="B2988" s="116"/>
    </row>
    <row r="2989" spans="1:2">
      <c r="A2989" s="116"/>
      <c r="B2989" s="116"/>
    </row>
    <row r="2990" spans="1:2">
      <c r="A2990" s="116"/>
      <c r="B2990" s="116"/>
    </row>
    <row r="2991" spans="1:2">
      <c r="A2991" s="116"/>
      <c r="B2991" s="116"/>
    </row>
    <row r="2992" spans="1:2">
      <c r="A2992" s="116"/>
      <c r="B2992" s="116"/>
    </row>
    <row r="2993" spans="1:2">
      <c r="A2993" s="116"/>
      <c r="B2993" s="116"/>
    </row>
    <row r="2994" spans="1:2">
      <c r="A2994" s="116"/>
      <c r="B2994" s="116"/>
    </row>
    <row r="2995" spans="1:2">
      <c r="A2995" s="116"/>
      <c r="B2995" s="116"/>
    </row>
    <row r="2996" spans="1:2">
      <c r="A2996" s="116"/>
      <c r="B2996" s="116"/>
    </row>
    <row r="2997" spans="1:2">
      <c r="A2997" s="116"/>
      <c r="B2997" s="116"/>
    </row>
    <row r="2998" spans="1:2">
      <c r="A2998" s="116"/>
      <c r="B2998" s="116"/>
    </row>
    <row r="2999" spans="1:2">
      <c r="A2999" s="116"/>
      <c r="B2999" s="116"/>
    </row>
    <row r="3000" spans="1:2">
      <c r="A3000" s="116"/>
      <c r="B3000" s="116"/>
    </row>
    <row r="3001" spans="1:2">
      <c r="A3001" s="116"/>
      <c r="B3001" s="116"/>
    </row>
    <row r="3002" spans="1:2">
      <c r="A3002" s="116"/>
      <c r="B3002" s="116"/>
    </row>
    <row r="3003" spans="1:2">
      <c r="A3003" s="116"/>
      <c r="B3003" s="116"/>
    </row>
    <row r="3004" spans="1:2">
      <c r="A3004" s="116"/>
      <c r="B3004" s="116"/>
    </row>
    <row r="3005" spans="1:2">
      <c r="A3005" s="116"/>
      <c r="B3005" s="116"/>
    </row>
    <row r="3006" spans="1:2">
      <c r="A3006" s="116"/>
      <c r="B3006" s="116"/>
    </row>
    <row r="3007" spans="1:2">
      <c r="A3007" s="116"/>
      <c r="B3007" s="116"/>
    </row>
    <row r="3008" spans="1:2">
      <c r="A3008" s="116"/>
      <c r="B3008" s="116"/>
    </row>
    <row r="3009" spans="1:2">
      <c r="A3009" s="116"/>
      <c r="B3009" s="116"/>
    </row>
    <row r="3010" spans="1:2">
      <c r="A3010" s="116"/>
      <c r="B3010" s="116"/>
    </row>
    <row r="3011" spans="1:2">
      <c r="A3011" s="116"/>
      <c r="B3011" s="116"/>
    </row>
    <row r="3012" spans="1:2">
      <c r="A3012" s="116"/>
      <c r="B3012" s="116"/>
    </row>
    <row r="3013" spans="1:2">
      <c r="A3013" s="116"/>
      <c r="B3013" s="116"/>
    </row>
    <row r="3014" spans="1:2">
      <c r="A3014" s="116"/>
      <c r="B3014" s="116"/>
    </row>
    <row r="3015" spans="1:2">
      <c r="A3015" s="116"/>
      <c r="B3015" s="116"/>
    </row>
    <row r="3016" spans="1:2">
      <c r="A3016" s="116"/>
      <c r="B3016" s="116"/>
    </row>
    <row r="3017" spans="1:2">
      <c r="A3017" s="116"/>
      <c r="B3017" s="116"/>
    </row>
    <row r="3018" spans="1:2">
      <c r="A3018" s="116"/>
      <c r="B3018" s="116"/>
    </row>
    <row r="3019" spans="1:2">
      <c r="A3019" s="116"/>
      <c r="B3019" s="116"/>
    </row>
    <row r="3020" spans="1:2">
      <c r="A3020" s="116"/>
      <c r="B3020" s="116"/>
    </row>
    <row r="3021" spans="1:2">
      <c r="A3021" s="116"/>
      <c r="B3021" s="116"/>
    </row>
    <row r="3022" spans="1:2">
      <c r="A3022" s="116"/>
      <c r="B3022" s="116"/>
    </row>
    <row r="3023" spans="1:2">
      <c r="A3023" s="116"/>
      <c r="B3023" s="116"/>
    </row>
    <row r="3024" spans="1:2">
      <c r="A3024" s="116"/>
      <c r="B3024" s="116"/>
    </row>
    <row r="3025" spans="1:2">
      <c r="A3025" s="116"/>
      <c r="B3025" s="116"/>
    </row>
    <row r="3026" spans="1:2">
      <c r="A3026" s="116"/>
      <c r="B3026" s="116"/>
    </row>
    <row r="3027" spans="1:2">
      <c r="A3027" s="116"/>
      <c r="B3027" s="116"/>
    </row>
    <row r="3028" spans="1:2">
      <c r="A3028" s="116"/>
      <c r="B3028" s="116"/>
    </row>
    <row r="3029" spans="1:2">
      <c r="A3029" s="116"/>
      <c r="B3029" s="116"/>
    </row>
    <row r="3030" spans="1:2">
      <c r="A3030" s="116"/>
      <c r="B3030" s="116"/>
    </row>
    <row r="3031" spans="1:2">
      <c r="A3031" s="116"/>
      <c r="B3031" s="116"/>
    </row>
    <row r="3032" spans="1:2">
      <c r="A3032" s="116"/>
      <c r="B3032" s="116"/>
    </row>
    <row r="3033" spans="1:2">
      <c r="A3033" s="116"/>
      <c r="B3033" s="116"/>
    </row>
    <row r="3034" spans="1:2">
      <c r="A3034" s="116"/>
      <c r="B3034" s="116"/>
    </row>
    <row r="3035" spans="1:2">
      <c r="A3035" s="116"/>
      <c r="B3035" s="116"/>
    </row>
    <row r="3036" spans="1:2">
      <c r="A3036" s="116"/>
      <c r="B3036" s="116"/>
    </row>
    <row r="3037" spans="1:2">
      <c r="A3037" s="116"/>
      <c r="B3037" s="116"/>
    </row>
    <row r="3038" spans="1:2">
      <c r="A3038" s="116"/>
      <c r="B3038" s="116"/>
    </row>
    <row r="3039" spans="1:2">
      <c r="A3039" s="116"/>
      <c r="B3039" s="116"/>
    </row>
    <row r="3040" spans="1:2">
      <c r="A3040" s="116"/>
      <c r="B3040" s="116"/>
    </row>
    <row r="3041" spans="1:2">
      <c r="A3041" s="116"/>
      <c r="B3041" s="116"/>
    </row>
    <row r="3042" spans="1:2">
      <c r="A3042" s="116"/>
      <c r="B3042" s="116"/>
    </row>
    <row r="3043" spans="1:2">
      <c r="A3043" s="116"/>
      <c r="B3043" s="116"/>
    </row>
    <row r="3044" spans="1:2">
      <c r="A3044" s="116"/>
      <c r="B3044" s="116"/>
    </row>
    <row r="3045" spans="1:2">
      <c r="A3045" s="116"/>
      <c r="B3045" s="116"/>
    </row>
    <row r="3046" spans="1:2">
      <c r="A3046" s="116"/>
      <c r="B3046" s="116"/>
    </row>
    <row r="3047" spans="1:2">
      <c r="A3047" s="116"/>
      <c r="B3047" s="116"/>
    </row>
    <row r="3048" spans="1:2">
      <c r="A3048" s="116"/>
      <c r="B3048" s="116"/>
    </row>
    <row r="3049" spans="1:2">
      <c r="A3049" s="116"/>
      <c r="B3049" s="116"/>
    </row>
    <row r="3050" spans="1:2">
      <c r="A3050" s="116"/>
      <c r="B3050" s="116"/>
    </row>
    <row r="3051" spans="1:2">
      <c r="A3051" s="116"/>
      <c r="B3051" s="116"/>
    </row>
    <row r="3052" spans="1:2">
      <c r="A3052" s="116"/>
      <c r="B3052" s="116"/>
    </row>
    <row r="3053" spans="1:2">
      <c r="A3053" s="116"/>
      <c r="B3053" s="116"/>
    </row>
    <row r="3054" spans="1:2">
      <c r="A3054" s="116"/>
      <c r="B3054" s="116"/>
    </row>
    <row r="3055" spans="1:2">
      <c r="A3055" s="116"/>
      <c r="B3055" s="116"/>
    </row>
    <row r="3056" spans="1:2">
      <c r="A3056" s="116"/>
      <c r="B3056" s="116"/>
    </row>
    <row r="3057" spans="1:2">
      <c r="A3057" s="116"/>
      <c r="B3057" s="116"/>
    </row>
    <row r="3058" spans="1:2">
      <c r="A3058" s="116"/>
      <c r="B3058" s="116"/>
    </row>
    <row r="3059" spans="1:2">
      <c r="A3059" s="116"/>
      <c r="B3059" s="116"/>
    </row>
    <row r="3060" spans="1:2">
      <c r="A3060" s="116"/>
      <c r="B3060" s="116"/>
    </row>
    <row r="3061" spans="1:2">
      <c r="A3061" s="116"/>
      <c r="B3061" s="116"/>
    </row>
    <row r="3062" spans="1:2">
      <c r="A3062" s="116"/>
      <c r="B3062" s="116"/>
    </row>
    <row r="3063" spans="1:2">
      <c r="A3063" s="116"/>
      <c r="B3063" s="116"/>
    </row>
    <row r="3064" spans="1:2">
      <c r="A3064" s="116"/>
      <c r="B3064" s="116"/>
    </row>
    <row r="3065" spans="1:2">
      <c r="A3065" s="116"/>
      <c r="B3065" s="116"/>
    </row>
    <row r="3066" spans="1:2">
      <c r="A3066" s="116"/>
      <c r="B3066" s="116"/>
    </row>
    <row r="3067" spans="1:2">
      <c r="A3067" s="116"/>
      <c r="B3067" s="116"/>
    </row>
    <row r="3068" spans="1:2">
      <c r="A3068" s="116"/>
      <c r="B3068" s="116"/>
    </row>
    <row r="3069" spans="1:2">
      <c r="A3069" s="116"/>
      <c r="B3069" s="116"/>
    </row>
    <row r="3070" spans="1:2">
      <c r="A3070" s="116"/>
      <c r="B3070" s="116"/>
    </row>
    <row r="3071" spans="1:2">
      <c r="A3071" s="116"/>
      <c r="B3071" s="116"/>
    </row>
    <row r="3072" spans="1:2">
      <c r="A3072" s="116"/>
      <c r="B3072" s="116"/>
    </row>
    <row r="3073" spans="1:2">
      <c r="A3073" s="116"/>
      <c r="B3073" s="116"/>
    </row>
    <row r="3074" spans="1:2">
      <c r="A3074" s="116"/>
      <c r="B3074" s="116"/>
    </row>
    <row r="3075" spans="1:2">
      <c r="A3075" s="116"/>
      <c r="B3075" s="116"/>
    </row>
    <row r="3076" spans="1:2">
      <c r="A3076" s="116"/>
      <c r="B3076" s="116"/>
    </row>
    <row r="3077" spans="1:2">
      <c r="A3077" s="116"/>
      <c r="B3077" s="116"/>
    </row>
    <row r="3078" spans="1:2">
      <c r="A3078" s="116"/>
      <c r="B3078" s="116"/>
    </row>
    <row r="3079" spans="1:2">
      <c r="A3079" s="116"/>
      <c r="B3079" s="116"/>
    </row>
    <row r="3080" spans="1:2">
      <c r="A3080" s="116"/>
      <c r="B3080" s="116"/>
    </row>
    <row r="3081" spans="1:2">
      <c r="A3081" s="116"/>
      <c r="B3081" s="116"/>
    </row>
    <row r="3082" spans="1:2">
      <c r="A3082" s="116"/>
      <c r="B3082" s="116"/>
    </row>
    <row r="3083" spans="1:2">
      <c r="A3083" s="116"/>
      <c r="B3083" s="116"/>
    </row>
    <row r="3084" spans="1:2">
      <c r="A3084" s="116"/>
      <c r="B3084" s="116"/>
    </row>
    <row r="3085" spans="1:2">
      <c r="A3085" s="116"/>
      <c r="B3085" s="116"/>
    </row>
    <row r="3086" spans="1:2">
      <c r="A3086" s="116"/>
      <c r="B3086" s="116"/>
    </row>
    <row r="3087" spans="1:2">
      <c r="A3087" s="116"/>
      <c r="B3087" s="116"/>
    </row>
    <row r="3088" spans="1:2">
      <c r="A3088" s="116"/>
      <c r="B3088" s="116"/>
    </row>
    <row r="3089" spans="1:2">
      <c r="A3089" s="116"/>
      <c r="B3089" s="116"/>
    </row>
    <row r="3090" spans="1:2">
      <c r="A3090" s="116"/>
      <c r="B3090" s="116"/>
    </row>
    <row r="3091" spans="1:2">
      <c r="A3091" s="116"/>
      <c r="B3091" s="116"/>
    </row>
    <row r="3092" spans="1:2">
      <c r="A3092" s="116"/>
      <c r="B3092" s="116"/>
    </row>
    <row r="3093" spans="1:2">
      <c r="A3093" s="116"/>
      <c r="B3093" s="116"/>
    </row>
    <row r="3094" spans="1:2">
      <c r="A3094" s="116"/>
      <c r="B3094" s="116"/>
    </row>
    <row r="3095" spans="1:2">
      <c r="A3095" s="116"/>
      <c r="B3095" s="116"/>
    </row>
    <row r="3096" spans="1:2">
      <c r="A3096" s="116"/>
      <c r="B3096" s="116"/>
    </row>
    <row r="3097" spans="1:2">
      <c r="A3097" s="116"/>
      <c r="B3097" s="116"/>
    </row>
    <row r="3098" spans="1:2">
      <c r="A3098" s="116"/>
      <c r="B3098" s="116"/>
    </row>
    <row r="3099" spans="1:2">
      <c r="A3099" s="116"/>
      <c r="B3099" s="116"/>
    </row>
    <row r="3100" spans="1:2">
      <c r="A3100" s="116"/>
      <c r="B3100" s="116"/>
    </row>
    <row r="3101" spans="1:2">
      <c r="A3101" s="116"/>
      <c r="B3101" s="116"/>
    </row>
    <row r="3102" spans="1:2">
      <c r="A3102" s="116"/>
      <c r="B3102" s="116"/>
    </row>
    <row r="3103" spans="1:2">
      <c r="A3103" s="116"/>
      <c r="B3103" s="116"/>
    </row>
    <row r="3104" spans="1:2">
      <c r="A3104" s="116"/>
      <c r="B3104" s="116"/>
    </row>
    <row r="3105" spans="1:2">
      <c r="A3105" s="116"/>
      <c r="B3105" s="116"/>
    </row>
    <row r="3106" spans="1:2">
      <c r="A3106" s="116"/>
      <c r="B3106" s="116"/>
    </row>
    <row r="3107" spans="1:2">
      <c r="A3107" s="116"/>
      <c r="B3107" s="116"/>
    </row>
    <row r="3108" spans="1:2">
      <c r="A3108" s="116"/>
      <c r="B3108" s="116"/>
    </row>
    <row r="3109" spans="1:2">
      <c r="A3109" s="116"/>
      <c r="B3109" s="116"/>
    </row>
    <row r="3110" spans="1:2">
      <c r="A3110" s="116"/>
      <c r="B3110" s="116"/>
    </row>
    <row r="3111" spans="1:2">
      <c r="A3111" s="116"/>
      <c r="B3111" s="116"/>
    </row>
    <row r="3112" spans="1:2">
      <c r="A3112" s="116"/>
      <c r="B3112" s="116"/>
    </row>
    <row r="3113" spans="1:2">
      <c r="A3113" s="116"/>
      <c r="B3113" s="116"/>
    </row>
    <row r="3114" spans="1:2">
      <c r="A3114" s="116"/>
      <c r="B3114" s="116"/>
    </row>
    <row r="3115" spans="1:2">
      <c r="A3115" s="116"/>
      <c r="B3115" s="116"/>
    </row>
    <row r="3116" spans="1:2">
      <c r="A3116" s="116"/>
      <c r="B3116" s="116"/>
    </row>
    <row r="3117" spans="1:2">
      <c r="A3117" s="116"/>
      <c r="B3117" s="116"/>
    </row>
    <row r="3118" spans="1:2">
      <c r="A3118" s="116"/>
      <c r="B3118" s="116"/>
    </row>
    <row r="3119" spans="1:2">
      <c r="A3119" s="116"/>
      <c r="B3119" s="116"/>
    </row>
    <row r="3120" spans="1:2">
      <c r="A3120" s="116"/>
      <c r="B3120" s="116"/>
    </row>
    <row r="3121" spans="1:2">
      <c r="A3121" s="116"/>
      <c r="B3121" s="116"/>
    </row>
    <row r="3122" spans="1:2">
      <c r="A3122" s="116"/>
      <c r="B3122" s="116"/>
    </row>
    <row r="3123" spans="1:2">
      <c r="A3123" s="116"/>
      <c r="B3123" s="116"/>
    </row>
    <row r="3124" spans="1:2">
      <c r="A3124" s="116"/>
      <c r="B3124" s="116"/>
    </row>
    <row r="3125" spans="1:2">
      <c r="A3125" s="116"/>
      <c r="B3125" s="116"/>
    </row>
    <row r="3126" spans="1:2">
      <c r="A3126" s="116"/>
      <c r="B3126" s="116"/>
    </row>
    <row r="3127" spans="1:2">
      <c r="A3127" s="116"/>
      <c r="B3127" s="116"/>
    </row>
    <row r="3128" spans="1:2">
      <c r="A3128" s="116"/>
      <c r="B3128" s="116"/>
    </row>
    <row r="3129" spans="1:2">
      <c r="A3129" s="116"/>
      <c r="B3129" s="116"/>
    </row>
    <row r="3130" spans="1:2">
      <c r="A3130" s="116"/>
      <c r="B3130" s="116"/>
    </row>
    <row r="3131" spans="1:2">
      <c r="A3131" s="116"/>
      <c r="B3131" s="116"/>
    </row>
    <row r="3132" spans="1:2">
      <c r="A3132" s="116"/>
      <c r="B3132" s="116"/>
    </row>
    <row r="3133" spans="1:2">
      <c r="A3133" s="116"/>
      <c r="B3133" s="116"/>
    </row>
    <row r="3134" spans="1:2">
      <c r="A3134" s="116"/>
      <c r="B3134" s="116"/>
    </row>
    <row r="3135" spans="1:2">
      <c r="A3135" s="116"/>
      <c r="B3135" s="116"/>
    </row>
    <row r="3136" spans="1:2">
      <c r="A3136" s="116"/>
      <c r="B3136" s="116"/>
    </row>
    <row r="3137" spans="1:2">
      <c r="A3137" s="116"/>
      <c r="B3137" s="116"/>
    </row>
    <row r="3138" spans="1:2">
      <c r="A3138" s="116"/>
      <c r="B3138" s="116"/>
    </row>
    <row r="3139" spans="1:2">
      <c r="A3139" s="116"/>
      <c r="B3139" s="116"/>
    </row>
    <row r="3140" spans="1:2">
      <c r="A3140" s="116"/>
      <c r="B3140" s="116"/>
    </row>
    <row r="3141" spans="1:2">
      <c r="A3141" s="116"/>
      <c r="B3141" s="116"/>
    </row>
    <row r="3142" spans="1:2">
      <c r="A3142" s="116"/>
      <c r="B3142" s="116"/>
    </row>
    <row r="3143" spans="1:2">
      <c r="A3143" s="116"/>
      <c r="B3143" s="116"/>
    </row>
    <row r="3144" spans="1:2">
      <c r="A3144" s="116"/>
      <c r="B3144" s="116"/>
    </row>
    <row r="3145" spans="1:2">
      <c r="A3145" s="116"/>
      <c r="B3145" s="116"/>
    </row>
    <row r="3146" spans="1:2">
      <c r="A3146" s="116"/>
      <c r="B3146" s="116"/>
    </row>
    <row r="3147" spans="1:2">
      <c r="A3147" s="116"/>
      <c r="B3147" s="116"/>
    </row>
    <row r="3148" spans="1:2">
      <c r="A3148" s="116"/>
      <c r="B3148" s="116"/>
    </row>
    <row r="3149" spans="1:2">
      <c r="A3149" s="116"/>
      <c r="B3149" s="116"/>
    </row>
    <row r="3150" spans="1:2">
      <c r="A3150" s="116"/>
      <c r="B3150" s="116"/>
    </row>
    <row r="3151" spans="1:2">
      <c r="A3151" s="116"/>
      <c r="B3151" s="116"/>
    </row>
    <row r="3152" spans="1:2">
      <c r="A3152" s="116"/>
      <c r="B3152" s="116"/>
    </row>
    <row r="3153" spans="1:2">
      <c r="A3153" s="116"/>
      <c r="B3153" s="116"/>
    </row>
    <row r="3154" spans="1:2">
      <c r="A3154" s="116"/>
      <c r="B3154" s="116"/>
    </row>
    <row r="3155" spans="1:2">
      <c r="A3155" s="116"/>
      <c r="B3155" s="116"/>
    </row>
    <row r="3156" spans="1:2">
      <c r="A3156" s="116"/>
      <c r="B3156" s="116"/>
    </row>
    <row r="3157" spans="1:2">
      <c r="A3157" s="116"/>
      <c r="B3157" s="116"/>
    </row>
    <row r="3158" spans="1:2">
      <c r="A3158" s="116"/>
      <c r="B3158" s="116"/>
    </row>
    <row r="3159" spans="1:2">
      <c r="A3159" s="116"/>
      <c r="B3159" s="116"/>
    </row>
    <row r="3160" spans="1:2">
      <c r="A3160" s="116"/>
      <c r="B3160" s="116"/>
    </row>
    <row r="3161" spans="1:2">
      <c r="A3161" s="116"/>
      <c r="B3161" s="116"/>
    </row>
    <row r="3162" spans="1:2">
      <c r="A3162" s="116"/>
      <c r="B3162" s="116"/>
    </row>
    <row r="3163" spans="1:2">
      <c r="A3163" s="116"/>
      <c r="B3163" s="116"/>
    </row>
    <row r="3164" spans="1:2">
      <c r="A3164" s="116"/>
      <c r="B3164" s="116"/>
    </row>
    <row r="3165" spans="1:2">
      <c r="A3165" s="116"/>
      <c r="B3165" s="116"/>
    </row>
    <row r="3166" spans="1:2">
      <c r="A3166" s="116"/>
      <c r="B3166" s="116"/>
    </row>
    <row r="3167" spans="1:2">
      <c r="A3167" s="116"/>
      <c r="B3167" s="116"/>
    </row>
    <row r="3168" spans="1:2">
      <c r="A3168" s="116"/>
      <c r="B3168" s="116"/>
    </row>
    <row r="3169" spans="1:2">
      <c r="A3169" s="116"/>
      <c r="B3169" s="116"/>
    </row>
    <row r="3170" spans="1:2">
      <c r="A3170" s="116"/>
      <c r="B3170" s="116"/>
    </row>
    <row r="3171" spans="1:2">
      <c r="A3171" s="116"/>
      <c r="B3171" s="116"/>
    </row>
    <row r="3172" spans="1:2">
      <c r="A3172" s="116"/>
      <c r="B3172" s="116"/>
    </row>
    <row r="3173" spans="1:2">
      <c r="A3173" s="116"/>
      <c r="B3173" s="116"/>
    </row>
    <row r="3174" spans="1:2">
      <c r="A3174" s="116"/>
      <c r="B3174" s="116"/>
    </row>
    <row r="3175" spans="1:2">
      <c r="A3175" s="116"/>
      <c r="B3175" s="116"/>
    </row>
    <row r="3176" spans="1:2">
      <c r="A3176" s="116"/>
      <c r="B3176" s="116"/>
    </row>
    <row r="3177" spans="1:2">
      <c r="A3177" s="116"/>
      <c r="B3177" s="116"/>
    </row>
    <row r="3178" spans="1:2">
      <c r="A3178" s="116"/>
      <c r="B3178" s="116"/>
    </row>
    <row r="3179" spans="1:2">
      <c r="A3179" s="116"/>
      <c r="B3179" s="116"/>
    </row>
    <row r="3180" spans="1:2">
      <c r="A3180" s="116"/>
      <c r="B3180" s="116"/>
    </row>
    <row r="3181" spans="1:2">
      <c r="A3181" s="116"/>
      <c r="B3181" s="116"/>
    </row>
    <row r="3182" spans="1:2">
      <c r="A3182" s="116"/>
      <c r="B3182" s="116"/>
    </row>
    <row r="3183" spans="1:2">
      <c r="A3183" s="116"/>
      <c r="B3183" s="116"/>
    </row>
    <row r="3184" spans="1:2">
      <c r="A3184" s="116"/>
      <c r="B3184" s="116"/>
    </row>
    <row r="3185" spans="1:2">
      <c r="A3185" s="116"/>
      <c r="B3185" s="116"/>
    </row>
    <row r="3186" spans="1:2">
      <c r="A3186" s="116"/>
      <c r="B3186" s="116"/>
    </row>
    <row r="3187" spans="1:2">
      <c r="A3187" s="116"/>
      <c r="B3187" s="116"/>
    </row>
    <row r="3188" spans="1:2">
      <c r="A3188" s="116"/>
      <c r="B3188" s="116"/>
    </row>
    <row r="3189" spans="1:2">
      <c r="A3189" s="116"/>
      <c r="B3189" s="116"/>
    </row>
    <row r="3190" spans="1:2">
      <c r="A3190" s="116"/>
      <c r="B3190" s="116"/>
    </row>
    <row r="3191" spans="1:2">
      <c r="A3191" s="116"/>
      <c r="B3191" s="116"/>
    </row>
    <row r="3192" spans="1:2">
      <c r="A3192" s="116"/>
      <c r="B3192" s="116"/>
    </row>
    <row r="3193" spans="1:2">
      <c r="A3193" s="116"/>
      <c r="B3193" s="116"/>
    </row>
    <row r="3194" spans="1:2">
      <c r="A3194" s="116"/>
      <c r="B3194" s="116"/>
    </row>
    <row r="3195" spans="1:2">
      <c r="A3195" s="116"/>
      <c r="B3195" s="116"/>
    </row>
    <row r="3196" spans="1:2">
      <c r="A3196" s="116"/>
      <c r="B3196" s="116"/>
    </row>
    <row r="3197" spans="1:2">
      <c r="A3197" s="116"/>
      <c r="B3197" s="116"/>
    </row>
    <row r="3198" spans="1:2">
      <c r="A3198" s="116"/>
      <c r="B3198" s="116"/>
    </row>
    <row r="3199" spans="1:2">
      <c r="A3199" s="116"/>
      <c r="B3199" s="116"/>
    </row>
    <row r="3200" spans="1:2">
      <c r="A3200" s="116"/>
      <c r="B3200" s="116"/>
    </row>
    <row r="3201" spans="1:2">
      <c r="A3201" s="116"/>
      <c r="B3201" s="116"/>
    </row>
    <row r="3202" spans="1:2">
      <c r="A3202" s="116"/>
      <c r="B3202" s="116"/>
    </row>
    <row r="3203" spans="1:2">
      <c r="A3203" s="116"/>
      <c r="B3203" s="116"/>
    </row>
    <row r="3204" spans="1:2">
      <c r="A3204" s="116"/>
      <c r="B3204" s="116"/>
    </row>
    <row r="3205" spans="1:2">
      <c r="A3205" s="116"/>
      <c r="B3205" s="116"/>
    </row>
    <row r="3206" spans="1:2">
      <c r="A3206" s="116"/>
      <c r="B3206" s="116"/>
    </row>
    <row r="3207" spans="1:2">
      <c r="A3207" s="116"/>
      <c r="B3207" s="116"/>
    </row>
    <row r="3208" spans="1:2">
      <c r="A3208" s="116"/>
      <c r="B3208" s="116"/>
    </row>
    <row r="3209" spans="1:2">
      <c r="A3209" s="116"/>
      <c r="B3209" s="116"/>
    </row>
    <row r="3210" spans="1:2">
      <c r="A3210" s="116"/>
      <c r="B3210" s="116"/>
    </row>
    <row r="3211" spans="1:2">
      <c r="A3211" s="116"/>
      <c r="B3211" s="116"/>
    </row>
    <row r="3212" spans="1:2">
      <c r="A3212" s="116"/>
      <c r="B3212" s="116"/>
    </row>
    <row r="3213" spans="1:2">
      <c r="A3213" s="116"/>
      <c r="B3213" s="116"/>
    </row>
    <row r="3214" spans="1:2">
      <c r="A3214" s="116"/>
      <c r="B3214" s="116"/>
    </row>
    <row r="3215" spans="1:2">
      <c r="A3215" s="116"/>
      <c r="B3215" s="116"/>
    </row>
    <row r="3216" spans="1:2">
      <c r="A3216" s="116"/>
      <c r="B3216" s="116"/>
    </row>
    <row r="3217" spans="1:2">
      <c r="A3217" s="116"/>
      <c r="B3217" s="116"/>
    </row>
    <row r="3218" spans="1:2">
      <c r="A3218" s="116"/>
      <c r="B3218" s="116"/>
    </row>
    <row r="3219" spans="1:2">
      <c r="A3219" s="116"/>
      <c r="B3219" s="116"/>
    </row>
    <row r="3220" spans="1:2">
      <c r="A3220" s="116"/>
      <c r="B3220" s="116"/>
    </row>
    <row r="3221" spans="1:2">
      <c r="A3221" s="116"/>
      <c r="B3221" s="116"/>
    </row>
    <row r="3222" spans="1:2">
      <c r="A3222" s="116"/>
      <c r="B3222" s="116"/>
    </row>
    <row r="3223" spans="1:2">
      <c r="A3223" s="116"/>
      <c r="B3223" s="116"/>
    </row>
    <row r="3224" spans="1:2">
      <c r="A3224" s="116"/>
      <c r="B3224" s="116"/>
    </row>
    <row r="3225" spans="1:2">
      <c r="A3225" s="116"/>
      <c r="B3225" s="116"/>
    </row>
    <row r="3226" spans="1:2">
      <c r="A3226" s="116"/>
      <c r="B3226" s="116"/>
    </row>
    <row r="3227" spans="1:2">
      <c r="A3227" s="116"/>
      <c r="B3227" s="116"/>
    </row>
    <row r="3228" spans="1:2">
      <c r="A3228" s="116"/>
      <c r="B3228" s="116"/>
    </row>
    <row r="3229" spans="1:2">
      <c r="A3229" s="116"/>
      <c r="B3229" s="116"/>
    </row>
    <row r="3230" spans="1:2">
      <c r="A3230" s="116"/>
      <c r="B3230" s="116"/>
    </row>
    <row r="3231" spans="1:2">
      <c r="A3231" s="116"/>
      <c r="B3231" s="116"/>
    </row>
    <row r="3232" spans="1:2">
      <c r="A3232" s="116"/>
      <c r="B3232" s="116"/>
    </row>
    <row r="3233" spans="1:2">
      <c r="A3233" s="116"/>
      <c r="B3233" s="116"/>
    </row>
    <row r="3234" spans="1:2">
      <c r="A3234" s="116"/>
      <c r="B3234" s="116"/>
    </row>
    <row r="3235" spans="1:2">
      <c r="A3235" s="116"/>
      <c r="B3235" s="116"/>
    </row>
    <row r="3236" spans="1:2">
      <c r="A3236" s="116"/>
      <c r="B3236" s="116"/>
    </row>
    <row r="3237" spans="1:2">
      <c r="A3237" s="116"/>
      <c r="B3237" s="116"/>
    </row>
    <row r="3238" spans="1:2">
      <c r="A3238" s="116"/>
      <c r="B3238" s="116"/>
    </row>
    <row r="3239" spans="1:2">
      <c r="A3239" s="116"/>
      <c r="B3239" s="116"/>
    </row>
    <row r="3240" spans="1:2">
      <c r="A3240" s="116"/>
      <c r="B3240" s="116"/>
    </row>
    <row r="3241" spans="1:2">
      <c r="A3241" s="116"/>
      <c r="B3241" s="116"/>
    </row>
    <row r="3242" spans="1:2">
      <c r="A3242" s="116"/>
      <c r="B3242" s="116"/>
    </row>
    <row r="3243" spans="1:2">
      <c r="A3243" s="116"/>
      <c r="B3243" s="116"/>
    </row>
    <row r="3244" spans="1:2">
      <c r="A3244" s="116"/>
      <c r="B3244" s="116"/>
    </row>
    <row r="3245" spans="1:2">
      <c r="A3245" s="116"/>
      <c r="B3245" s="116"/>
    </row>
    <row r="3246" spans="1:2">
      <c r="A3246" s="116"/>
      <c r="B3246" s="116"/>
    </row>
    <row r="3247" spans="1:2">
      <c r="A3247" s="116"/>
      <c r="B3247" s="116"/>
    </row>
    <row r="3248" spans="1:2">
      <c r="A3248" s="116"/>
      <c r="B3248" s="116"/>
    </row>
    <row r="3249" spans="1:2">
      <c r="A3249" s="116"/>
      <c r="B3249" s="116"/>
    </row>
    <row r="3250" spans="1:2">
      <c r="A3250" s="116"/>
      <c r="B3250" s="116"/>
    </row>
    <row r="3251" spans="1:2">
      <c r="A3251" s="116"/>
      <c r="B3251" s="116"/>
    </row>
    <row r="3252" spans="1:2">
      <c r="A3252" s="116"/>
      <c r="B3252" s="116"/>
    </row>
    <row r="3253" spans="1:2">
      <c r="A3253" s="116"/>
      <c r="B3253" s="116"/>
    </row>
    <row r="3254" spans="1:2">
      <c r="A3254" s="116"/>
      <c r="B3254" s="116"/>
    </row>
    <row r="3255" spans="1:2">
      <c r="A3255" s="116"/>
      <c r="B3255" s="116"/>
    </row>
    <row r="3256" spans="1:2">
      <c r="A3256" s="116"/>
      <c r="B3256" s="116"/>
    </row>
    <row r="3257" spans="1:2">
      <c r="A3257" s="116"/>
      <c r="B3257" s="116"/>
    </row>
    <row r="3258" spans="1:2">
      <c r="A3258" s="116"/>
      <c r="B3258" s="116"/>
    </row>
    <row r="3259" spans="1:2">
      <c r="A3259" s="116"/>
      <c r="B3259" s="116"/>
    </row>
    <row r="3260" spans="1:2">
      <c r="A3260" s="116"/>
      <c r="B3260" s="116"/>
    </row>
    <row r="3261" spans="1:2">
      <c r="A3261" s="116"/>
      <c r="B3261" s="116"/>
    </row>
    <row r="3262" spans="1:2">
      <c r="A3262" s="116"/>
      <c r="B3262" s="116"/>
    </row>
    <row r="3263" spans="1:2">
      <c r="A3263" s="116"/>
      <c r="B3263" s="116"/>
    </row>
    <row r="3264" spans="1:2">
      <c r="A3264" s="116"/>
      <c r="B3264" s="116"/>
    </row>
    <row r="3265" spans="1:2">
      <c r="A3265" s="116"/>
      <c r="B3265" s="116"/>
    </row>
    <row r="3266" spans="1:2">
      <c r="A3266" s="116"/>
      <c r="B3266" s="116"/>
    </row>
    <row r="3267" spans="1:2">
      <c r="A3267" s="116"/>
      <c r="B3267" s="116"/>
    </row>
    <row r="3268" spans="1:2">
      <c r="A3268" s="116"/>
      <c r="B3268" s="116"/>
    </row>
    <row r="3269" spans="1:2">
      <c r="A3269" s="116"/>
      <c r="B3269" s="116"/>
    </row>
    <row r="3270" spans="1:2">
      <c r="A3270" s="116"/>
      <c r="B3270" s="116"/>
    </row>
    <row r="3271" spans="1:2">
      <c r="A3271" s="116"/>
      <c r="B3271" s="116"/>
    </row>
    <row r="3272" spans="1:2">
      <c r="A3272" s="116"/>
      <c r="B3272" s="116"/>
    </row>
    <row r="3273" spans="1:2">
      <c r="A3273" s="116"/>
      <c r="B3273" s="116"/>
    </row>
    <row r="3274" spans="1:2">
      <c r="A3274" s="116"/>
      <c r="B3274" s="116"/>
    </row>
    <row r="3275" spans="1:2">
      <c r="A3275" s="116"/>
      <c r="B3275" s="116"/>
    </row>
    <row r="3276" spans="1:2">
      <c r="A3276" s="116"/>
      <c r="B3276" s="116"/>
    </row>
    <row r="3277" spans="1:2">
      <c r="A3277" s="116"/>
      <c r="B3277" s="116"/>
    </row>
    <row r="3278" spans="1:2">
      <c r="A3278" s="116"/>
      <c r="B3278" s="116"/>
    </row>
    <row r="3279" spans="1:2">
      <c r="A3279" s="116"/>
      <c r="B3279" s="116"/>
    </row>
    <row r="3280" spans="1:2">
      <c r="A3280" s="116"/>
      <c r="B3280" s="116"/>
    </row>
    <row r="3281" spans="1:2">
      <c r="A3281" s="116"/>
      <c r="B3281" s="116"/>
    </row>
    <row r="3282" spans="1:2">
      <c r="A3282" s="116"/>
      <c r="B3282" s="116"/>
    </row>
    <row r="3283" spans="1:2">
      <c r="A3283" s="116"/>
      <c r="B3283" s="116"/>
    </row>
    <row r="3284" spans="1:2">
      <c r="A3284" s="116"/>
      <c r="B3284" s="116"/>
    </row>
    <row r="3285" spans="1:2">
      <c r="A3285" s="116"/>
      <c r="B3285" s="116"/>
    </row>
    <row r="3286" spans="1:2">
      <c r="A3286" s="116"/>
      <c r="B3286" s="116"/>
    </row>
    <row r="3287" spans="1:2">
      <c r="A3287" s="116"/>
      <c r="B3287" s="116"/>
    </row>
    <row r="3288" spans="1:2">
      <c r="A3288" s="116"/>
      <c r="B3288" s="116"/>
    </row>
    <row r="3289" spans="1:2">
      <c r="A3289" s="116"/>
      <c r="B3289" s="116"/>
    </row>
    <row r="3290" spans="1:2">
      <c r="A3290" s="116"/>
      <c r="B3290" s="116"/>
    </row>
    <row r="3291" spans="1:2">
      <c r="A3291" s="116"/>
      <c r="B3291" s="116"/>
    </row>
    <row r="3292" spans="1:2">
      <c r="A3292" s="116"/>
      <c r="B3292" s="116"/>
    </row>
    <row r="3293" spans="1:2">
      <c r="A3293" s="116"/>
      <c r="B3293" s="116"/>
    </row>
    <row r="3294" spans="1:2">
      <c r="A3294" s="116"/>
      <c r="B3294" s="116"/>
    </row>
    <row r="3295" spans="1:2">
      <c r="A3295" s="116"/>
      <c r="B3295" s="116"/>
    </row>
    <row r="3296" spans="1:2">
      <c r="A3296" s="116"/>
      <c r="B3296" s="116"/>
    </row>
    <row r="3297" spans="1:2">
      <c r="A3297" s="116"/>
      <c r="B3297" s="116"/>
    </row>
    <row r="3298" spans="1:2">
      <c r="A3298" s="116"/>
      <c r="B3298" s="116"/>
    </row>
    <row r="3299" spans="1:2">
      <c r="A3299" s="116"/>
      <c r="B3299" s="116"/>
    </row>
    <row r="3300" spans="1:2">
      <c r="A3300" s="116"/>
      <c r="B3300" s="116"/>
    </row>
    <row r="3301" spans="1:2">
      <c r="A3301" s="116"/>
      <c r="B3301" s="116"/>
    </row>
    <row r="3302" spans="1:2">
      <c r="A3302" s="116"/>
      <c r="B3302" s="116"/>
    </row>
    <row r="3303" spans="1:2">
      <c r="A3303" s="116"/>
      <c r="B3303" s="116"/>
    </row>
    <row r="3304" spans="1:2">
      <c r="A3304" s="116"/>
      <c r="B3304" s="116"/>
    </row>
    <row r="3305" spans="1:2">
      <c r="A3305" s="116"/>
      <c r="B3305" s="116"/>
    </row>
    <row r="3306" spans="1:2">
      <c r="A3306" s="116"/>
      <c r="B3306" s="116"/>
    </row>
    <row r="3307" spans="1:2">
      <c r="A3307" s="116"/>
      <c r="B3307" s="116"/>
    </row>
    <row r="3308" spans="1:2">
      <c r="A3308" s="116"/>
      <c r="B3308" s="116"/>
    </row>
    <row r="3309" spans="1:2">
      <c r="A3309" s="116"/>
      <c r="B3309" s="116"/>
    </row>
    <row r="3310" spans="1:2">
      <c r="A3310" s="116"/>
      <c r="B3310" s="116"/>
    </row>
    <row r="3311" spans="1:2">
      <c r="A3311" s="116"/>
      <c r="B3311" s="116"/>
    </row>
    <row r="3312" spans="1:2">
      <c r="A3312" s="116"/>
      <c r="B3312" s="116"/>
    </row>
    <row r="3313" spans="1:2">
      <c r="A3313" s="116"/>
      <c r="B3313" s="116"/>
    </row>
    <row r="3314" spans="1:2">
      <c r="A3314" s="116"/>
      <c r="B3314" s="116"/>
    </row>
    <row r="3315" spans="1:2">
      <c r="A3315" s="116"/>
      <c r="B3315" s="116"/>
    </row>
    <row r="3316" spans="1:2">
      <c r="A3316" s="116"/>
      <c r="B3316" s="116"/>
    </row>
    <row r="3317" spans="1:2">
      <c r="A3317" s="116"/>
      <c r="B3317" s="116"/>
    </row>
    <row r="3318" spans="1:2">
      <c r="A3318" s="116"/>
      <c r="B3318" s="116"/>
    </row>
    <row r="3319" spans="1:2">
      <c r="A3319" s="116"/>
      <c r="B3319" s="116"/>
    </row>
    <row r="3320" spans="1:2">
      <c r="A3320" s="116"/>
      <c r="B3320" s="116"/>
    </row>
    <row r="3321" spans="1:2">
      <c r="A3321" s="116"/>
      <c r="B3321" s="116"/>
    </row>
    <row r="3322" spans="1:2">
      <c r="A3322" s="116"/>
      <c r="B3322" s="116"/>
    </row>
    <row r="3323" spans="1:2">
      <c r="A3323" s="116"/>
      <c r="B3323" s="116"/>
    </row>
    <row r="3324" spans="1:2">
      <c r="A3324" s="116"/>
      <c r="B3324" s="116"/>
    </row>
    <row r="3325" spans="1:2">
      <c r="A3325" s="116"/>
      <c r="B3325" s="116"/>
    </row>
    <row r="3326" spans="1:2">
      <c r="A3326" s="116"/>
      <c r="B3326" s="116"/>
    </row>
    <row r="3327" spans="1:2">
      <c r="A3327" s="116"/>
      <c r="B3327" s="116"/>
    </row>
    <row r="3328" spans="1:2">
      <c r="A3328" s="116"/>
      <c r="B3328" s="116"/>
    </row>
    <row r="3329" spans="1:2">
      <c r="A3329" s="116"/>
      <c r="B3329" s="116"/>
    </row>
    <row r="3330" spans="1:2">
      <c r="A3330" s="116"/>
      <c r="B3330" s="116"/>
    </row>
    <row r="3331" spans="1:2">
      <c r="A3331" s="116"/>
      <c r="B3331" s="116"/>
    </row>
    <row r="3332" spans="1:2">
      <c r="A3332" s="116"/>
      <c r="B3332" s="116"/>
    </row>
    <row r="3333" spans="1:2">
      <c r="A3333" s="116"/>
      <c r="B3333" s="116"/>
    </row>
    <row r="3334" spans="1:2">
      <c r="A3334" s="116"/>
      <c r="B3334" s="116"/>
    </row>
    <row r="3335" spans="1:2">
      <c r="A3335" s="116"/>
      <c r="B3335" s="116"/>
    </row>
    <row r="3336" spans="1:2">
      <c r="A3336" s="116"/>
      <c r="B3336" s="116"/>
    </row>
    <row r="3337" spans="1:2">
      <c r="A3337" s="116"/>
      <c r="B3337" s="116"/>
    </row>
    <row r="3338" spans="1:2">
      <c r="A3338" s="116"/>
      <c r="B3338" s="116"/>
    </row>
    <row r="3339" spans="1:2">
      <c r="A3339" s="116"/>
      <c r="B3339" s="116"/>
    </row>
    <row r="3340" spans="1:2">
      <c r="A3340" s="116"/>
      <c r="B3340" s="116"/>
    </row>
    <row r="3341" spans="1:2">
      <c r="A3341" s="116"/>
      <c r="B3341" s="116"/>
    </row>
    <row r="3342" spans="1:2">
      <c r="A3342" s="116"/>
      <c r="B3342" s="116"/>
    </row>
    <row r="3343" spans="1:2">
      <c r="A3343" s="116"/>
      <c r="B3343" s="116"/>
    </row>
    <row r="3344" spans="1:2">
      <c r="A3344" s="116"/>
      <c r="B3344" s="116"/>
    </row>
    <row r="3345" spans="1:2">
      <c r="A3345" s="116"/>
      <c r="B3345" s="116"/>
    </row>
    <row r="3346" spans="1:2">
      <c r="A3346" s="116"/>
      <c r="B3346" s="116"/>
    </row>
    <row r="3347" spans="1:2">
      <c r="A3347" s="116"/>
      <c r="B3347" s="116"/>
    </row>
    <row r="3348" spans="1:2">
      <c r="A3348" s="116"/>
      <c r="B3348" s="116"/>
    </row>
    <row r="3349" spans="1:2">
      <c r="A3349" s="116"/>
      <c r="B3349" s="116"/>
    </row>
    <row r="3350" spans="1:2">
      <c r="A3350" s="116"/>
      <c r="B3350" s="116"/>
    </row>
    <row r="3351" spans="1:2">
      <c r="A3351" s="116"/>
      <c r="B3351" s="116"/>
    </row>
    <row r="3352" spans="1:2">
      <c r="A3352" s="116"/>
      <c r="B3352" s="116"/>
    </row>
    <row r="3353" spans="1:2">
      <c r="A3353" s="116"/>
      <c r="B3353" s="116"/>
    </row>
    <row r="3354" spans="1:2">
      <c r="A3354" s="116"/>
      <c r="B3354" s="116"/>
    </row>
    <row r="3355" spans="1:2">
      <c r="A3355" s="116"/>
      <c r="B3355" s="116"/>
    </row>
    <row r="3356" spans="1:2">
      <c r="A3356" s="116"/>
      <c r="B3356" s="116"/>
    </row>
    <row r="3357" spans="1:2">
      <c r="A3357" s="116"/>
      <c r="B3357" s="116"/>
    </row>
    <row r="3358" spans="1:2">
      <c r="A3358" s="116"/>
      <c r="B3358" s="116"/>
    </row>
    <row r="3359" spans="1:2">
      <c r="A3359" s="116"/>
      <c r="B3359" s="116"/>
    </row>
    <row r="3360" spans="1:2">
      <c r="A3360" s="116"/>
      <c r="B3360" s="116"/>
    </row>
    <row r="3361" spans="1:2">
      <c r="A3361" s="116"/>
      <c r="B3361" s="116"/>
    </row>
    <row r="3362" spans="1:2">
      <c r="A3362" s="116"/>
      <c r="B3362" s="116"/>
    </row>
    <row r="3363" spans="1:2">
      <c r="A3363" s="116"/>
      <c r="B3363" s="116"/>
    </row>
    <row r="3364" spans="1:2">
      <c r="A3364" s="116"/>
      <c r="B3364" s="116"/>
    </row>
    <row r="3365" spans="1:2">
      <c r="A3365" s="116"/>
      <c r="B3365" s="116"/>
    </row>
    <row r="3366" spans="1:2">
      <c r="A3366" s="116"/>
      <c r="B3366" s="116"/>
    </row>
    <row r="3367" spans="1:2">
      <c r="A3367" s="116"/>
      <c r="B3367" s="116"/>
    </row>
    <row r="3368" spans="1:2">
      <c r="A3368" s="116"/>
      <c r="B3368" s="116"/>
    </row>
    <row r="3369" spans="1:2">
      <c r="A3369" s="116"/>
      <c r="B3369" s="116"/>
    </row>
    <row r="3370" spans="1:2">
      <c r="A3370" s="116"/>
      <c r="B3370" s="116"/>
    </row>
    <row r="3371" spans="1:2">
      <c r="A3371" s="116"/>
      <c r="B3371" s="116"/>
    </row>
    <row r="3372" spans="1:2">
      <c r="A3372" s="116"/>
      <c r="B3372" s="116"/>
    </row>
    <row r="3373" spans="1:2">
      <c r="A3373" s="116"/>
      <c r="B3373" s="116"/>
    </row>
    <row r="3374" spans="1:2">
      <c r="A3374" s="116"/>
      <c r="B3374" s="116"/>
    </row>
    <row r="3375" spans="1:2">
      <c r="A3375" s="116"/>
      <c r="B3375" s="116"/>
    </row>
    <row r="3376" spans="1:2">
      <c r="A3376" s="116"/>
      <c r="B3376" s="116"/>
    </row>
    <row r="3377" spans="1:2">
      <c r="A3377" s="116"/>
      <c r="B3377" s="116"/>
    </row>
    <row r="3378" spans="1:2">
      <c r="A3378" s="116"/>
      <c r="B3378" s="116"/>
    </row>
    <row r="3379" spans="1:2">
      <c r="A3379" s="116"/>
      <c r="B3379" s="116"/>
    </row>
    <row r="3380" spans="1:2">
      <c r="A3380" s="116"/>
      <c r="B3380" s="116"/>
    </row>
    <row r="3381" spans="1:2">
      <c r="A3381" s="116"/>
      <c r="B3381" s="116"/>
    </row>
    <row r="3382" spans="1:2">
      <c r="A3382" s="116"/>
      <c r="B3382" s="116"/>
    </row>
    <row r="3383" spans="1:2">
      <c r="A3383" s="116"/>
      <c r="B3383" s="116"/>
    </row>
    <row r="3384" spans="1:2">
      <c r="A3384" s="116"/>
      <c r="B3384" s="116"/>
    </row>
    <row r="3385" spans="1:2">
      <c r="A3385" s="116"/>
      <c r="B3385" s="116"/>
    </row>
    <row r="3386" spans="1:2">
      <c r="A3386" s="116"/>
      <c r="B3386" s="116"/>
    </row>
    <row r="3387" spans="1:2">
      <c r="A3387" s="116"/>
      <c r="B3387" s="116"/>
    </row>
    <row r="3388" spans="1:2">
      <c r="A3388" s="116"/>
      <c r="B3388" s="116"/>
    </row>
    <row r="3389" spans="1:2">
      <c r="A3389" s="116"/>
      <c r="B3389" s="116"/>
    </row>
    <row r="3390" spans="1:2">
      <c r="A3390" s="116"/>
      <c r="B3390" s="116"/>
    </row>
    <row r="3391" spans="1:2">
      <c r="A3391" s="116"/>
      <c r="B3391" s="116"/>
    </row>
    <row r="3392" spans="1:2">
      <c r="A3392" s="116"/>
      <c r="B3392" s="116"/>
    </row>
    <row r="3393" spans="1:2">
      <c r="A3393" s="116"/>
      <c r="B3393" s="116"/>
    </row>
    <row r="3394" spans="1:2">
      <c r="A3394" s="116"/>
      <c r="B3394" s="116"/>
    </row>
    <row r="3395" spans="1:2">
      <c r="A3395" s="116"/>
      <c r="B3395" s="116"/>
    </row>
    <row r="3396" spans="1:2">
      <c r="A3396" s="116"/>
      <c r="B3396" s="116"/>
    </row>
    <row r="3397" spans="1:2">
      <c r="A3397" s="116"/>
      <c r="B3397" s="116"/>
    </row>
    <row r="3398" spans="1:2">
      <c r="A3398" s="116"/>
      <c r="B3398" s="116"/>
    </row>
    <row r="3399" spans="1:2">
      <c r="A3399" s="116"/>
      <c r="B3399" s="116"/>
    </row>
    <row r="3400" spans="1:2">
      <c r="A3400" s="116"/>
      <c r="B3400" s="116"/>
    </row>
    <row r="3401" spans="1:2">
      <c r="A3401" s="116"/>
      <c r="B3401" s="116"/>
    </row>
    <row r="3402" spans="1:2">
      <c r="A3402" s="116"/>
      <c r="B3402" s="116"/>
    </row>
    <row r="3403" spans="1:2">
      <c r="A3403" s="116"/>
      <c r="B3403" s="116"/>
    </row>
    <row r="3404" spans="1:2">
      <c r="A3404" s="116"/>
      <c r="B3404" s="116"/>
    </row>
    <row r="3405" spans="1:2">
      <c r="A3405" s="116"/>
      <c r="B3405" s="116"/>
    </row>
    <row r="3406" spans="1:2">
      <c r="A3406" s="116"/>
      <c r="B3406" s="116"/>
    </row>
    <row r="3407" spans="1:2">
      <c r="A3407" s="116"/>
      <c r="B3407" s="116"/>
    </row>
    <row r="3408" spans="1:2">
      <c r="A3408" s="116"/>
      <c r="B3408" s="116"/>
    </row>
    <row r="3409" spans="1:2">
      <c r="A3409" s="116"/>
      <c r="B3409" s="116"/>
    </row>
    <row r="3410" spans="1:2">
      <c r="A3410" s="116"/>
      <c r="B3410" s="116"/>
    </row>
    <row r="3411" spans="1:2">
      <c r="A3411" s="116"/>
      <c r="B3411" s="116"/>
    </row>
    <row r="3412" spans="1:2">
      <c r="A3412" s="116"/>
      <c r="B3412" s="116"/>
    </row>
    <row r="3413" spans="1:2">
      <c r="A3413" s="116"/>
      <c r="B3413" s="116"/>
    </row>
    <row r="3414" spans="1:2">
      <c r="A3414" s="116"/>
      <c r="B3414" s="116"/>
    </row>
    <row r="3415" spans="1:2">
      <c r="A3415" s="116"/>
      <c r="B3415" s="116"/>
    </row>
    <row r="3416" spans="1:2">
      <c r="A3416" s="116"/>
      <c r="B3416" s="116"/>
    </row>
    <row r="3417" spans="1:2">
      <c r="A3417" s="116"/>
      <c r="B3417" s="116"/>
    </row>
    <row r="3418" spans="1:2">
      <c r="A3418" s="116"/>
      <c r="B3418" s="116"/>
    </row>
    <row r="3419" spans="1:2">
      <c r="A3419" s="116"/>
      <c r="B3419" s="116"/>
    </row>
    <row r="3420" spans="1:2">
      <c r="A3420" s="116"/>
      <c r="B3420" s="116"/>
    </row>
    <row r="3421" spans="1:2">
      <c r="A3421" s="116"/>
      <c r="B3421" s="116"/>
    </row>
    <row r="3422" spans="1:2">
      <c r="A3422" s="116"/>
      <c r="B3422" s="116"/>
    </row>
    <row r="3423" spans="1:2">
      <c r="A3423" s="116"/>
      <c r="B3423" s="116"/>
    </row>
    <row r="3424" spans="1:2">
      <c r="A3424" s="116"/>
      <c r="B3424" s="116"/>
    </row>
    <row r="3425" spans="1:2">
      <c r="A3425" s="116"/>
      <c r="B3425" s="116"/>
    </row>
    <row r="3426" spans="1:2">
      <c r="A3426" s="116"/>
      <c r="B3426" s="116"/>
    </row>
    <row r="3427" spans="1:2">
      <c r="A3427" s="116"/>
      <c r="B3427" s="116"/>
    </row>
    <row r="3428" spans="1:2">
      <c r="A3428" s="116"/>
      <c r="B3428" s="116"/>
    </row>
    <row r="3429" spans="1:2">
      <c r="A3429" s="116"/>
      <c r="B3429" s="116"/>
    </row>
    <row r="3430" spans="1:2">
      <c r="A3430" s="116"/>
      <c r="B3430" s="116"/>
    </row>
    <row r="3431" spans="1:2">
      <c r="A3431" s="116"/>
      <c r="B3431" s="116"/>
    </row>
    <row r="3432" spans="1:2">
      <c r="A3432" s="116"/>
      <c r="B3432" s="116"/>
    </row>
    <row r="3433" spans="1:2">
      <c r="A3433" s="116"/>
      <c r="B3433" s="116"/>
    </row>
    <row r="3434" spans="1:2">
      <c r="A3434" s="116"/>
      <c r="B3434" s="116"/>
    </row>
    <row r="3435" spans="1:2">
      <c r="A3435" s="116"/>
      <c r="B3435" s="116"/>
    </row>
    <row r="3436" spans="1:2">
      <c r="A3436" s="116"/>
      <c r="B3436" s="116"/>
    </row>
    <row r="3437" spans="1:2">
      <c r="A3437" s="116"/>
      <c r="B3437" s="116"/>
    </row>
    <row r="3438" spans="1:2">
      <c r="A3438" s="116"/>
      <c r="B3438" s="116"/>
    </row>
    <row r="3439" spans="1:2">
      <c r="A3439" s="116"/>
      <c r="B3439" s="116"/>
    </row>
    <row r="3440" spans="1:2">
      <c r="A3440" s="116"/>
      <c r="B3440" s="116"/>
    </row>
    <row r="3441" spans="1:2">
      <c r="A3441" s="116"/>
      <c r="B3441" s="116"/>
    </row>
    <row r="3442" spans="1:2">
      <c r="A3442" s="116"/>
      <c r="B3442" s="116"/>
    </row>
    <row r="3443" spans="1:2">
      <c r="A3443" s="116"/>
      <c r="B3443" s="116"/>
    </row>
    <row r="3444" spans="1:2">
      <c r="A3444" s="116"/>
      <c r="B3444" s="116"/>
    </row>
    <row r="3445" spans="1:2">
      <c r="A3445" s="116"/>
      <c r="B3445" s="116"/>
    </row>
    <row r="3446" spans="1:2">
      <c r="A3446" s="116"/>
      <c r="B3446" s="116"/>
    </row>
    <row r="3447" spans="1:2">
      <c r="A3447" s="116"/>
      <c r="B3447" s="116"/>
    </row>
    <row r="3448" spans="1:2">
      <c r="A3448" s="116"/>
      <c r="B3448" s="116"/>
    </row>
    <row r="3449" spans="1:2">
      <c r="A3449" s="116"/>
      <c r="B3449" s="116"/>
    </row>
    <row r="3450" spans="1:2">
      <c r="A3450" s="116"/>
      <c r="B3450" s="116"/>
    </row>
    <row r="3451" spans="1:2">
      <c r="A3451" s="116"/>
      <c r="B3451" s="116"/>
    </row>
    <row r="3452" spans="1:2">
      <c r="A3452" s="116"/>
      <c r="B3452" s="116"/>
    </row>
    <row r="3453" spans="1:2">
      <c r="A3453" s="116"/>
      <c r="B3453" s="116"/>
    </row>
    <row r="3454" spans="1:2">
      <c r="A3454" s="116"/>
      <c r="B3454" s="116"/>
    </row>
    <row r="3455" spans="1:2">
      <c r="A3455" s="116"/>
      <c r="B3455" s="116"/>
    </row>
    <row r="3456" spans="1:2">
      <c r="A3456" s="116"/>
      <c r="B3456" s="116"/>
    </row>
    <row r="3457" spans="1:2">
      <c r="A3457" s="116"/>
      <c r="B3457" s="116"/>
    </row>
    <row r="3458" spans="1:2">
      <c r="A3458" s="116"/>
      <c r="B3458" s="116"/>
    </row>
    <row r="3459" spans="1:2">
      <c r="A3459" s="116"/>
      <c r="B3459" s="116"/>
    </row>
    <row r="3460" spans="1:2">
      <c r="A3460" s="116"/>
      <c r="B3460" s="116"/>
    </row>
    <row r="3461" spans="1:2">
      <c r="A3461" s="116"/>
      <c r="B3461" s="116"/>
    </row>
    <row r="3462" spans="1:2">
      <c r="A3462" s="116"/>
      <c r="B3462" s="116"/>
    </row>
    <row r="3463" spans="1:2">
      <c r="A3463" s="116"/>
      <c r="B3463" s="116"/>
    </row>
    <row r="3464" spans="1:2">
      <c r="A3464" s="116"/>
      <c r="B3464" s="116"/>
    </row>
    <row r="3465" spans="1:2">
      <c r="A3465" s="116"/>
      <c r="B3465" s="116"/>
    </row>
    <row r="3466" spans="1:2">
      <c r="A3466" s="116"/>
      <c r="B3466" s="116"/>
    </row>
    <row r="3467" spans="1:2">
      <c r="A3467" s="116"/>
      <c r="B3467" s="116"/>
    </row>
    <row r="3468" spans="1:2">
      <c r="A3468" s="116"/>
      <c r="B3468" s="116"/>
    </row>
    <row r="3469" spans="1:2">
      <c r="A3469" s="116"/>
      <c r="B3469" s="116"/>
    </row>
    <row r="3470" spans="1:2">
      <c r="A3470" s="116"/>
      <c r="B3470" s="116"/>
    </row>
    <row r="3471" spans="1:2">
      <c r="A3471" s="116"/>
      <c r="B3471" s="116"/>
    </row>
    <row r="3472" spans="1:2">
      <c r="A3472" s="116"/>
      <c r="B3472" s="116"/>
    </row>
    <row r="3473" spans="1:2">
      <c r="A3473" s="116"/>
      <c r="B3473" s="116"/>
    </row>
    <row r="3474" spans="1:2">
      <c r="A3474" s="116"/>
      <c r="B3474" s="116"/>
    </row>
    <row r="3475" spans="1:2">
      <c r="A3475" s="116"/>
      <c r="B3475" s="116"/>
    </row>
    <row r="3476" spans="1:2">
      <c r="A3476" s="116"/>
      <c r="B3476" s="116"/>
    </row>
    <row r="3477" spans="1:2">
      <c r="A3477" s="116"/>
      <c r="B3477" s="116"/>
    </row>
    <row r="3478" spans="1:2">
      <c r="A3478" s="116"/>
      <c r="B3478" s="116"/>
    </row>
    <row r="3479" spans="1:2">
      <c r="A3479" s="116"/>
      <c r="B3479" s="116"/>
    </row>
    <row r="3480" spans="1:2">
      <c r="A3480" s="116"/>
      <c r="B3480" s="116"/>
    </row>
    <row r="3481" spans="1:2">
      <c r="A3481" s="116"/>
      <c r="B3481" s="116"/>
    </row>
    <row r="3482" spans="1:2">
      <c r="A3482" s="116"/>
      <c r="B3482" s="116"/>
    </row>
    <row r="3483" spans="1:2">
      <c r="A3483" s="116"/>
      <c r="B3483" s="116"/>
    </row>
    <row r="3484" spans="1:2">
      <c r="A3484" s="116"/>
      <c r="B3484" s="116"/>
    </row>
    <row r="3485" spans="1:2">
      <c r="A3485" s="116"/>
      <c r="B3485" s="116"/>
    </row>
    <row r="3486" spans="1:2">
      <c r="A3486" s="116"/>
      <c r="B3486" s="116"/>
    </row>
    <row r="3487" spans="1:2">
      <c r="A3487" s="116"/>
      <c r="B3487" s="116"/>
    </row>
    <row r="3488" spans="1:2">
      <c r="A3488" s="116"/>
      <c r="B3488" s="116"/>
    </row>
    <row r="3489" spans="1:2">
      <c r="A3489" s="116"/>
      <c r="B3489" s="116"/>
    </row>
    <row r="3490" spans="1:2">
      <c r="A3490" s="116"/>
      <c r="B3490" s="116"/>
    </row>
    <row r="3491" spans="1:2">
      <c r="A3491" s="116"/>
      <c r="B3491" s="116"/>
    </row>
    <row r="3492" spans="1:2">
      <c r="A3492" s="116"/>
      <c r="B3492" s="116"/>
    </row>
    <row r="3493" spans="1:2">
      <c r="A3493" s="116"/>
      <c r="B3493" s="116"/>
    </row>
    <row r="3494" spans="1:2">
      <c r="A3494" s="116"/>
      <c r="B3494" s="116"/>
    </row>
    <row r="3495" spans="1:2">
      <c r="A3495" s="116"/>
      <c r="B3495" s="116"/>
    </row>
    <row r="3496" spans="1:2">
      <c r="A3496" s="116"/>
      <c r="B3496" s="116"/>
    </row>
    <row r="3497" spans="1:2">
      <c r="A3497" s="116"/>
      <c r="B3497" s="116"/>
    </row>
    <row r="3498" spans="1:2">
      <c r="A3498" s="116"/>
      <c r="B3498" s="116"/>
    </row>
    <row r="3499" spans="1:2">
      <c r="A3499" s="116"/>
      <c r="B3499" s="116"/>
    </row>
    <row r="3500" spans="1:2">
      <c r="A3500" s="116"/>
      <c r="B3500" s="116"/>
    </row>
    <row r="3501" spans="1:2">
      <c r="A3501" s="116"/>
      <c r="B3501" s="116"/>
    </row>
    <row r="3502" spans="1:2">
      <c r="A3502" s="116"/>
      <c r="B3502" s="116"/>
    </row>
    <row r="3503" spans="1:2">
      <c r="A3503" s="116"/>
      <c r="B3503" s="116"/>
    </row>
    <row r="3504" spans="1:2">
      <c r="A3504" s="116"/>
      <c r="B3504" s="116"/>
    </row>
    <row r="3505" spans="1:2">
      <c r="A3505" s="116"/>
      <c r="B3505" s="116"/>
    </row>
    <row r="3506" spans="1:2">
      <c r="A3506" s="116"/>
      <c r="B3506" s="116"/>
    </row>
    <row r="3507" spans="1:2">
      <c r="A3507" s="116"/>
      <c r="B3507" s="116"/>
    </row>
    <row r="3508" spans="1:2">
      <c r="A3508" s="116"/>
      <c r="B3508" s="116"/>
    </row>
    <row r="3509" spans="1:2">
      <c r="A3509" s="116"/>
      <c r="B3509" s="116"/>
    </row>
    <row r="3510" spans="1:2">
      <c r="A3510" s="116"/>
      <c r="B3510" s="116"/>
    </row>
    <row r="3511" spans="1:2">
      <c r="A3511" s="116"/>
      <c r="B3511" s="116"/>
    </row>
    <row r="3512" spans="1:2">
      <c r="A3512" s="116"/>
      <c r="B3512" s="116"/>
    </row>
    <row r="3513" spans="1:2">
      <c r="A3513" s="116"/>
      <c r="B3513" s="116"/>
    </row>
    <row r="3514" spans="1:2">
      <c r="A3514" s="116"/>
      <c r="B3514" s="116"/>
    </row>
    <row r="3515" spans="1:2">
      <c r="A3515" s="116"/>
      <c r="B3515" s="116"/>
    </row>
    <row r="3516" spans="1:2">
      <c r="A3516" s="116"/>
      <c r="B3516" s="116"/>
    </row>
    <row r="3517" spans="1:2">
      <c r="A3517" s="116"/>
      <c r="B3517" s="116"/>
    </row>
    <row r="3518" spans="1:2">
      <c r="A3518" s="116"/>
      <c r="B3518" s="116"/>
    </row>
    <row r="3519" spans="1:2">
      <c r="A3519" s="116"/>
      <c r="B3519" s="116"/>
    </row>
    <row r="3520" spans="1:2">
      <c r="A3520" s="116"/>
      <c r="B3520" s="116"/>
    </row>
    <row r="3521" spans="1:2">
      <c r="A3521" s="116"/>
      <c r="B3521" s="116"/>
    </row>
    <row r="3522" spans="1:2">
      <c r="A3522" s="116"/>
      <c r="B3522" s="116"/>
    </row>
    <row r="3523" spans="1:2">
      <c r="A3523" s="116"/>
      <c r="B3523" s="116"/>
    </row>
    <row r="3524" spans="1:2">
      <c r="A3524" s="116"/>
      <c r="B3524" s="116"/>
    </row>
    <row r="3525" spans="1:2">
      <c r="A3525" s="116"/>
      <c r="B3525" s="116"/>
    </row>
    <row r="3526" spans="1:2">
      <c r="A3526" s="116"/>
      <c r="B3526" s="116"/>
    </row>
    <row r="3527" spans="1:2">
      <c r="A3527" s="116"/>
      <c r="B3527" s="116"/>
    </row>
    <row r="3528" spans="1:2">
      <c r="A3528" s="116"/>
      <c r="B3528" s="116"/>
    </row>
    <row r="3529" spans="1:2">
      <c r="A3529" s="116"/>
      <c r="B3529" s="116"/>
    </row>
    <row r="3530" spans="1:2">
      <c r="A3530" s="116"/>
      <c r="B3530" s="116"/>
    </row>
    <row r="3531" spans="1:2">
      <c r="A3531" s="116"/>
      <c r="B3531" s="116"/>
    </row>
    <row r="3532" spans="1:2">
      <c r="A3532" s="116"/>
      <c r="B3532" s="116"/>
    </row>
    <row r="3533" spans="1:2">
      <c r="A3533" s="116"/>
      <c r="B3533" s="116"/>
    </row>
    <row r="3534" spans="1:2">
      <c r="A3534" s="116"/>
      <c r="B3534" s="116"/>
    </row>
    <row r="3535" spans="1:2">
      <c r="A3535" s="116"/>
      <c r="B3535" s="116"/>
    </row>
    <row r="3536" spans="1:2">
      <c r="A3536" s="116"/>
      <c r="B3536" s="116"/>
    </row>
    <row r="3537" spans="1:2">
      <c r="A3537" s="116"/>
      <c r="B3537" s="116"/>
    </row>
    <row r="3538" spans="1:2">
      <c r="A3538" s="116"/>
      <c r="B3538" s="116"/>
    </row>
    <row r="3539" spans="1:2">
      <c r="A3539" s="116"/>
      <c r="B3539" s="116"/>
    </row>
    <row r="3540" spans="1:2">
      <c r="A3540" s="116"/>
      <c r="B3540" s="116"/>
    </row>
    <row r="3541" spans="1:2">
      <c r="A3541" s="116"/>
      <c r="B3541" s="116"/>
    </row>
    <row r="3542" spans="1:2">
      <c r="A3542" s="116"/>
      <c r="B3542" s="116"/>
    </row>
    <row r="3543" spans="1:2">
      <c r="A3543" s="116"/>
      <c r="B3543" s="116"/>
    </row>
    <row r="3544" spans="1:2">
      <c r="A3544" s="116"/>
      <c r="B3544" s="116"/>
    </row>
    <row r="3545" spans="1:2">
      <c r="A3545" s="116"/>
      <c r="B3545" s="116"/>
    </row>
    <row r="3546" spans="1:2">
      <c r="A3546" s="116"/>
      <c r="B3546" s="116"/>
    </row>
    <row r="3547" spans="1:2">
      <c r="A3547" s="116"/>
      <c r="B3547" s="116"/>
    </row>
    <row r="3548" spans="1:2">
      <c r="A3548" s="116"/>
      <c r="B3548" s="116"/>
    </row>
    <row r="3549" spans="1:2">
      <c r="A3549" s="116"/>
      <c r="B3549" s="116"/>
    </row>
    <row r="3550" spans="1:2">
      <c r="A3550" s="116"/>
      <c r="B3550" s="116"/>
    </row>
    <row r="3551" spans="1:2">
      <c r="A3551" s="116"/>
      <c r="B3551" s="116"/>
    </row>
    <row r="3552" spans="1:2">
      <c r="A3552" s="116"/>
      <c r="B3552" s="116"/>
    </row>
    <row r="3553" spans="1:2">
      <c r="A3553" s="116"/>
      <c r="B3553" s="116"/>
    </row>
    <row r="3554" spans="1:2">
      <c r="A3554" s="116"/>
      <c r="B3554" s="116"/>
    </row>
    <row r="3555" spans="1:2">
      <c r="A3555" s="116"/>
      <c r="B3555" s="116"/>
    </row>
    <row r="3556" spans="1:2">
      <c r="A3556" s="116"/>
      <c r="B3556" s="116"/>
    </row>
    <row r="3557" spans="1:2">
      <c r="A3557" s="116"/>
      <c r="B3557" s="116"/>
    </row>
    <row r="3558" spans="1:2">
      <c r="A3558" s="116"/>
      <c r="B3558" s="116"/>
    </row>
    <row r="3559" spans="1:2">
      <c r="A3559" s="116"/>
      <c r="B3559" s="116"/>
    </row>
    <row r="3560" spans="1:2">
      <c r="A3560" s="116"/>
      <c r="B3560" s="116"/>
    </row>
    <row r="3561" spans="1:2">
      <c r="A3561" s="116"/>
      <c r="B3561" s="116"/>
    </row>
    <row r="3562" spans="1:2">
      <c r="A3562" s="116"/>
      <c r="B3562" s="116"/>
    </row>
    <row r="3563" spans="1:2">
      <c r="A3563" s="116"/>
      <c r="B3563" s="116"/>
    </row>
    <row r="3564" spans="1:2">
      <c r="A3564" s="116"/>
      <c r="B3564" s="116"/>
    </row>
    <row r="3565" spans="1:2">
      <c r="A3565" s="116"/>
      <c r="B3565" s="116"/>
    </row>
    <row r="3566" spans="1:2">
      <c r="A3566" s="116"/>
      <c r="B3566" s="116"/>
    </row>
    <row r="3567" spans="1:2">
      <c r="A3567" s="116"/>
      <c r="B3567" s="116"/>
    </row>
    <row r="3568" spans="1:2">
      <c r="A3568" s="116"/>
      <c r="B3568" s="116"/>
    </row>
    <row r="3569" spans="1:2">
      <c r="A3569" s="116"/>
      <c r="B3569" s="116"/>
    </row>
    <row r="3570" spans="1:2">
      <c r="A3570" s="116"/>
      <c r="B3570" s="116"/>
    </row>
    <row r="3571" spans="1:2">
      <c r="A3571" s="116"/>
      <c r="B3571" s="116"/>
    </row>
    <row r="3572" spans="1:2">
      <c r="A3572" s="116"/>
      <c r="B3572" s="116"/>
    </row>
    <row r="3573" spans="1:2">
      <c r="A3573" s="116"/>
      <c r="B3573" s="116"/>
    </row>
    <row r="3574" spans="1:2">
      <c r="A3574" s="116"/>
      <c r="B3574" s="116"/>
    </row>
    <row r="3575" spans="1:2">
      <c r="A3575" s="116"/>
      <c r="B3575" s="116"/>
    </row>
    <row r="3576" spans="1:2">
      <c r="A3576" s="116"/>
      <c r="B3576" s="116"/>
    </row>
    <row r="3577" spans="1:2">
      <c r="A3577" s="116"/>
      <c r="B3577" s="116"/>
    </row>
    <row r="3578" spans="1:2">
      <c r="A3578" s="116"/>
      <c r="B3578" s="116"/>
    </row>
    <row r="3579" spans="1:2">
      <c r="A3579" s="116"/>
      <c r="B3579" s="116"/>
    </row>
    <row r="3580" spans="1:2">
      <c r="A3580" s="116"/>
      <c r="B3580" s="116"/>
    </row>
    <row r="3581" spans="1:2">
      <c r="A3581" s="116"/>
      <c r="B3581" s="116"/>
    </row>
    <row r="3582" spans="1:2">
      <c r="A3582" s="116"/>
      <c r="B3582" s="116"/>
    </row>
    <row r="3583" spans="1:2">
      <c r="A3583" s="116"/>
      <c r="B3583" s="116"/>
    </row>
    <row r="3584" spans="1:2">
      <c r="A3584" s="116"/>
      <c r="B3584" s="116"/>
    </row>
    <row r="3585" spans="1:2">
      <c r="A3585" s="116"/>
      <c r="B3585" s="116"/>
    </row>
    <row r="3586" spans="1:2">
      <c r="A3586" s="116"/>
      <c r="B3586" s="116"/>
    </row>
    <row r="3587" spans="1:2">
      <c r="A3587" s="116"/>
      <c r="B3587" s="116"/>
    </row>
    <row r="3588" spans="1:2">
      <c r="A3588" s="116"/>
      <c r="B3588" s="116"/>
    </row>
    <row r="3589" spans="1:2">
      <c r="A3589" s="116"/>
      <c r="B3589" s="116"/>
    </row>
    <row r="3590" spans="1:2">
      <c r="A3590" s="116"/>
      <c r="B3590" s="116"/>
    </row>
    <row r="3591" spans="1:2">
      <c r="A3591" s="116"/>
      <c r="B3591" s="116"/>
    </row>
    <row r="3592" spans="1:2">
      <c r="A3592" s="116"/>
      <c r="B3592" s="116"/>
    </row>
    <row r="3593" spans="1:2">
      <c r="A3593" s="116"/>
      <c r="B3593" s="116"/>
    </row>
    <row r="3594" spans="1:2">
      <c r="A3594" s="116"/>
      <c r="B3594" s="116"/>
    </row>
    <row r="3595" spans="1:2">
      <c r="A3595" s="116"/>
      <c r="B3595" s="116"/>
    </row>
    <row r="3596" spans="1:2">
      <c r="A3596" s="116"/>
      <c r="B3596" s="116"/>
    </row>
    <row r="3597" spans="1:2">
      <c r="A3597" s="116"/>
      <c r="B3597" s="116"/>
    </row>
    <row r="3598" spans="1:2">
      <c r="A3598" s="116"/>
      <c r="B3598" s="116"/>
    </row>
    <row r="3599" spans="1:2">
      <c r="A3599" s="116"/>
      <c r="B3599" s="116"/>
    </row>
    <row r="3600" spans="1:2">
      <c r="A3600" s="116"/>
      <c r="B3600" s="116"/>
    </row>
    <row r="3601" spans="1:2">
      <c r="A3601" s="116"/>
      <c r="B3601" s="116"/>
    </row>
    <row r="3602" spans="1:2">
      <c r="A3602" s="116"/>
      <c r="B3602" s="116"/>
    </row>
    <row r="3603" spans="1:2">
      <c r="A3603" s="116"/>
      <c r="B3603" s="116"/>
    </row>
    <row r="3604" spans="1:2">
      <c r="A3604" s="116"/>
      <c r="B3604" s="116"/>
    </row>
    <row r="3605" spans="1:2">
      <c r="A3605" s="116"/>
      <c r="B3605" s="116"/>
    </row>
    <row r="3606" spans="1:2">
      <c r="A3606" s="116"/>
      <c r="B3606" s="116"/>
    </row>
    <row r="3607" spans="1:2">
      <c r="A3607" s="116"/>
      <c r="B3607" s="116"/>
    </row>
    <row r="3608" spans="1:2">
      <c r="A3608" s="116"/>
      <c r="B3608" s="116"/>
    </row>
    <row r="3609" spans="1:2">
      <c r="A3609" s="116"/>
      <c r="B3609" s="116"/>
    </row>
    <row r="3610" spans="1:2">
      <c r="A3610" s="116"/>
      <c r="B3610" s="116"/>
    </row>
    <row r="3611" spans="1:2">
      <c r="A3611" s="116"/>
      <c r="B3611" s="116"/>
    </row>
    <row r="3612" spans="1:2">
      <c r="A3612" s="116"/>
      <c r="B3612" s="116"/>
    </row>
    <row r="3613" spans="1:2">
      <c r="A3613" s="116"/>
      <c r="B3613" s="116"/>
    </row>
    <row r="3614" spans="1:2">
      <c r="A3614" s="116"/>
      <c r="B3614" s="116"/>
    </row>
    <row r="3615" spans="1:2">
      <c r="A3615" s="116"/>
      <c r="B3615" s="116"/>
    </row>
    <row r="3616" spans="1:2">
      <c r="A3616" s="116"/>
      <c r="B3616" s="116"/>
    </row>
    <row r="3617" spans="1:2">
      <c r="A3617" s="116"/>
      <c r="B3617" s="116"/>
    </row>
    <row r="3618" spans="1:2">
      <c r="A3618" s="116"/>
      <c r="B3618" s="116"/>
    </row>
    <row r="3619" spans="1:2">
      <c r="A3619" s="116"/>
      <c r="B3619" s="116"/>
    </row>
    <row r="3620" spans="1:2">
      <c r="A3620" s="116"/>
      <c r="B3620" s="116"/>
    </row>
    <row r="3621" spans="1:2">
      <c r="A3621" s="116"/>
      <c r="B3621" s="116"/>
    </row>
    <row r="3622" spans="1:2">
      <c r="A3622" s="116"/>
      <c r="B3622" s="116"/>
    </row>
    <row r="3623" spans="1:2">
      <c r="A3623" s="116"/>
      <c r="B3623" s="116"/>
    </row>
    <row r="3624" spans="1:2">
      <c r="A3624" s="116"/>
      <c r="B3624" s="116"/>
    </row>
    <row r="3625" spans="1:2">
      <c r="A3625" s="116"/>
      <c r="B3625" s="116"/>
    </row>
    <row r="3626" spans="1:2">
      <c r="A3626" s="116"/>
      <c r="B3626" s="116"/>
    </row>
    <row r="3627" spans="1:2">
      <c r="A3627" s="116"/>
      <c r="B3627" s="116"/>
    </row>
    <row r="3628" spans="1:2">
      <c r="A3628" s="116"/>
      <c r="B3628" s="116"/>
    </row>
    <row r="3629" spans="1:2">
      <c r="A3629" s="116"/>
      <c r="B3629" s="116"/>
    </row>
    <row r="3630" spans="1:2">
      <c r="A3630" s="116"/>
      <c r="B3630" s="116"/>
    </row>
    <row r="3631" spans="1:2">
      <c r="A3631" s="116"/>
      <c r="B3631" s="116"/>
    </row>
    <row r="3632" spans="1:2">
      <c r="A3632" s="116"/>
      <c r="B3632" s="116"/>
    </row>
    <row r="3633" spans="1:2">
      <c r="A3633" s="116"/>
      <c r="B3633" s="116"/>
    </row>
    <row r="3634" spans="1:2">
      <c r="A3634" s="116"/>
      <c r="B3634" s="116"/>
    </row>
    <row r="3635" spans="1:2">
      <c r="A3635" s="116"/>
      <c r="B3635" s="116"/>
    </row>
    <row r="3636" spans="1:2">
      <c r="A3636" s="116"/>
      <c r="B3636" s="116"/>
    </row>
    <row r="3637" spans="1:2">
      <c r="A3637" s="116"/>
      <c r="B3637" s="116"/>
    </row>
    <row r="3638" spans="1:2">
      <c r="A3638" s="116"/>
      <c r="B3638" s="116"/>
    </row>
    <row r="3639" spans="1:2">
      <c r="A3639" s="116"/>
      <c r="B3639" s="116"/>
    </row>
    <row r="3640" spans="1:2">
      <c r="A3640" s="116"/>
      <c r="B3640" s="116"/>
    </row>
    <row r="3641" spans="1:2">
      <c r="A3641" s="116"/>
      <c r="B3641" s="116"/>
    </row>
    <row r="3642" spans="1:2">
      <c r="A3642" s="116"/>
      <c r="B3642" s="116"/>
    </row>
    <row r="3643" spans="1:2">
      <c r="A3643" s="116"/>
      <c r="B3643" s="116"/>
    </row>
    <row r="3644" spans="1:2">
      <c r="A3644" s="116"/>
      <c r="B3644" s="116"/>
    </row>
    <row r="3645" spans="1:2">
      <c r="A3645" s="116"/>
      <c r="B3645" s="116"/>
    </row>
    <row r="3646" spans="1:2">
      <c r="A3646" s="116"/>
      <c r="B3646" s="116"/>
    </row>
    <row r="3647" spans="1:2">
      <c r="A3647" s="116"/>
      <c r="B3647" s="116"/>
    </row>
    <row r="3648" spans="1:2">
      <c r="A3648" s="116"/>
      <c r="B3648" s="116"/>
    </row>
    <row r="3649" spans="1:2">
      <c r="A3649" s="116"/>
      <c r="B3649" s="116"/>
    </row>
    <row r="3650" spans="1:2">
      <c r="A3650" s="116"/>
      <c r="B3650" s="116"/>
    </row>
    <row r="3651" spans="1:2">
      <c r="A3651" s="116"/>
      <c r="B3651" s="116"/>
    </row>
    <row r="3652" spans="1:2">
      <c r="A3652" s="116"/>
      <c r="B3652" s="116"/>
    </row>
    <row r="3653" spans="1:2">
      <c r="A3653" s="116"/>
      <c r="B3653" s="116"/>
    </row>
    <row r="3654" spans="1:2">
      <c r="A3654" s="116"/>
      <c r="B3654" s="116"/>
    </row>
    <row r="3655" spans="1:2">
      <c r="A3655" s="116"/>
      <c r="B3655" s="116"/>
    </row>
    <row r="3656" spans="1:2">
      <c r="A3656" s="116"/>
      <c r="B3656" s="116"/>
    </row>
    <row r="3657" spans="1:2">
      <c r="A3657" s="116"/>
      <c r="B3657" s="116"/>
    </row>
    <row r="3658" spans="1:2">
      <c r="A3658" s="116"/>
      <c r="B3658" s="116"/>
    </row>
    <row r="3659" spans="1:2">
      <c r="A3659" s="116"/>
      <c r="B3659" s="116"/>
    </row>
    <row r="3660" spans="1:2">
      <c r="A3660" s="116"/>
      <c r="B3660" s="116"/>
    </row>
    <row r="3661" spans="1:2">
      <c r="A3661" s="116"/>
      <c r="B3661" s="116"/>
    </row>
    <row r="3662" spans="1:2">
      <c r="A3662" s="116"/>
      <c r="B3662" s="116"/>
    </row>
    <row r="3663" spans="1:2">
      <c r="A3663" s="116"/>
      <c r="B3663" s="116"/>
    </row>
    <row r="3664" spans="1:2">
      <c r="A3664" s="116"/>
      <c r="B3664" s="116"/>
    </row>
    <row r="3665" spans="1:2">
      <c r="A3665" s="116"/>
      <c r="B3665" s="116"/>
    </row>
    <row r="3666" spans="1:2">
      <c r="A3666" s="116"/>
      <c r="B3666" s="116"/>
    </row>
    <row r="3667" spans="1:2">
      <c r="A3667" s="116"/>
      <c r="B3667" s="116"/>
    </row>
    <row r="3668" spans="1:2">
      <c r="A3668" s="116"/>
      <c r="B3668" s="116"/>
    </row>
    <row r="3669" spans="1:2">
      <c r="A3669" s="116"/>
      <c r="B3669" s="116"/>
    </row>
    <row r="3670" spans="1:2">
      <c r="A3670" s="116"/>
      <c r="B3670" s="116"/>
    </row>
    <row r="3671" spans="1:2">
      <c r="A3671" s="116"/>
      <c r="B3671" s="116"/>
    </row>
    <row r="3672" spans="1:2">
      <c r="A3672" s="116"/>
      <c r="B3672" s="116"/>
    </row>
    <row r="3673" spans="1:2">
      <c r="A3673" s="116"/>
      <c r="B3673" s="116"/>
    </row>
    <row r="3674" spans="1:2">
      <c r="A3674" s="116"/>
      <c r="B3674" s="116"/>
    </row>
    <row r="3675" spans="1:2">
      <c r="A3675" s="116"/>
      <c r="B3675" s="116"/>
    </row>
    <row r="3676" spans="1:2">
      <c r="A3676" s="116"/>
      <c r="B3676" s="116"/>
    </row>
    <row r="3677" spans="1:2">
      <c r="A3677" s="116"/>
      <c r="B3677" s="116"/>
    </row>
    <row r="3678" spans="1:2">
      <c r="A3678" s="116"/>
      <c r="B3678" s="116"/>
    </row>
    <row r="3679" spans="1:2">
      <c r="A3679" s="116"/>
      <c r="B3679" s="116"/>
    </row>
    <row r="3680" spans="1:2">
      <c r="A3680" s="116"/>
      <c r="B3680" s="116"/>
    </row>
    <row r="3681" spans="1:2">
      <c r="A3681" s="116"/>
      <c r="B3681" s="116"/>
    </row>
    <row r="3682" spans="1:2">
      <c r="A3682" s="116"/>
      <c r="B3682" s="116"/>
    </row>
    <row r="3683" spans="1:2">
      <c r="A3683" s="116"/>
      <c r="B3683" s="116"/>
    </row>
    <row r="3684" spans="1:2">
      <c r="A3684" s="116"/>
      <c r="B3684" s="116"/>
    </row>
    <row r="3685" spans="1:2">
      <c r="A3685" s="116"/>
      <c r="B3685" s="116"/>
    </row>
    <row r="3686" spans="1:2">
      <c r="A3686" s="116"/>
      <c r="B3686" s="116"/>
    </row>
    <row r="3687" spans="1:2">
      <c r="A3687" s="116"/>
      <c r="B3687" s="116"/>
    </row>
    <row r="3688" spans="1:2">
      <c r="A3688" s="116"/>
      <c r="B3688" s="116"/>
    </row>
    <row r="3689" spans="1:2">
      <c r="A3689" s="116"/>
      <c r="B3689" s="116"/>
    </row>
    <row r="3690" spans="1:2">
      <c r="A3690" s="116"/>
      <c r="B3690" s="116"/>
    </row>
    <row r="3691" spans="1:2">
      <c r="A3691" s="116"/>
      <c r="B3691" s="116"/>
    </row>
    <row r="3692" spans="1:2">
      <c r="A3692" s="116"/>
      <c r="B3692" s="116"/>
    </row>
    <row r="3693" spans="1:2">
      <c r="A3693" s="116"/>
      <c r="B3693" s="116"/>
    </row>
    <row r="3694" spans="1:2">
      <c r="A3694" s="116"/>
      <c r="B3694" s="116"/>
    </row>
    <row r="3695" spans="1:2">
      <c r="A3695" s="116"/>
      <c r="B3695" s="116"/>
    </row>
    <row r="3696" spans="1:2">
      <c r="A3696" s="116"/>
      <c r="B3696" s="116"/>
    </row>
    <row r="3697" spans="1:2">
      <c r="A3697" s="116"/>
      <c r="B3697" s="116"/>
    </row>
    <row r="3698" spans="1:2">
      <c r="A3698" s="116"/>
      <c r="B3698" s="116"/>
    </row>
    <row r="3699" spans="1:2">
      <c r="A3699" s="116"/>
      <c r="B3699" s="116"/>
    </row>
    <row r="3700" spans="1:2">
      <c r="A3700" s="116"/>
      <c r="B3700" s="116"/>
    </row>
    <row r="3701" spans="1:2">
      <c r="A3701" s="116"/>
      <c r="B3701" s="116"/>
    </row>
    <row r="3702" spans="1:2">
      <c r="A3702" s="116"/>
      <c r="B3702" s="116"/>
    </row>
    <row r="3703" spans="1:2">
      <c r="A3703" s="116"/>
      <c r="B3703" s="116"/>
    </row>
    <row r="3704" spans="1:2">
      <c r="A3704" s="116"/>
      <c r="B3704" s="116"/>
    </row>
    <row r="3705" spans="1:2">
      <c r="A3705" s="116"/>
      <c r="B3705" s="116"/>
    </row>
    <row r="3706" spans="1:2">
      <c r="A3706" s="116"/>
      <c r="B3706" s="116"/>
    </row>
    <row r="3707" spans="1:2">
      <c r="A3707" s="116"/>
      <c r="B3707" s="116"/>
    </row>
    <row r="3708" spans="1:2">
      <c r="A3708" s="116"/>
      <c r="B3708" s="116"/>
    </row>
    <row r="3709" spans="1:2">
      <c r="A3709" s="116"/>
      <c r="B3709" s="116"/>
    </row>
    <row r="3710" spans="1:2">
      <c r="A3710" s="116"/>
      <c r="B3710" s="116"/>
    </row>
    <row r="3711" spans="1:2">
      <c r="A3711" s="116"/>
      <c r="B3711" s="116"/>
    </row>
    <row r="3712" spans="1:2">
      <c r="A3712" s="116"/>
      <c r="B3712" s="116"/>
    </row>
    <row r="3713" spans="1:2">
      <c r="A3713" s="116"/>
      <c r="B3713" s="116"/>
    </row>
    <row r="3714" spans="1:2">
      <c r="A3714" s="116"/>
      <c r="B3714" s="116"/>
    </row>
    <row r="3715" spans="1:2">
      <c r="A3715" s="116"/>
      <c r="B3715" s="116"/>
    </row>
    <row r="3716" spans="1:2">
      <c r="A3716" s="116"/>
      <c r="B3716" s="116"/>
    </row>
    <row r="3717" spans="1:2">
      <c r="A3717" s="116"/>
      <c r="B3717" s="116"/>
    </row>
    <row r="3718" spans="1:2">
      <c r="A3718" s="116"/>
      <c r="B3718" s="116"/>
    </row>
    <row r="3719" spans="1:2">
      <c r="A3719" s="116"/>
      <c r="B3719" s="116"/>
    </row>
    <row r="3720" spans="1:2">
      <c r="A3720" s="116"/>
      <c r="B3720" s="116"/>
    </row>
    <row r="3721" spans="1:2">
      <c r="A3721" s="116"/>
      <c r="B3721" s="116"/>
    </row>
    <row r="3722" spans="1:2">
      <c r="A3722" s="116"/>
      <c r="B3722" s="116"/>
    </row>
    <row r="3723" spans="1:2">
      <c r="A3723" s="116"/>
      <c r="B3723" s="116"/>
    </row>
    <row r="3724" spans="1:2">
      <c r="A3724" s="116"/>
      <c r="B3724" s="116"/>
    </row>
    <row r="3725" spans="1:2">
      <c r="A3725" s="116"/>
      <c r="B3725" s="116"/>
    </row>
    <row r="3726" spans="1:2">
      <c r="A3726" s="116"/>
      <c r="B3726" s="116"/>
    </row>
    <row r="3727" spans="1:2">
      <c r="A3727" s="116"/>
      <c r="B3727" s="116"/>
    </row>
    <row r="3728" spans="1:2">
      <c r="A3728" s="116"/>
      <c r="B3728" s="116"/>
    </row>
    <row r="3729" spans="1:2">
      <c r="A3729" s="116"/>
      <c r="B3729" s="116"/>
    </row>
    <row r="3730" spans="1:2">
      <c r="A3730" s="116"/>
      <c r="B3730" s="116"/>
    </row>
    <row r="3731" spans="1:2">
      <c r="A3731" s="116"/>
      <c r="B3731" s="116"/>
    </row>
    <row r="3732" spans="1:2">
      <c r="A3732" s="116"/>
      <c r="B3732" s="116"/>
    </row>
    <row r="3733" spans="1:2">
      <c r="A3733" s="116"/>
      <c r="B3733" s="116"/>
    </row>
    <row r="3734" spans="1:2">
      <c r="A3734" s="116"/>
      <c r="B3734" s="116"/>
    </row>
    <row r="3735" spans="1:2">
      <c r="A3735" s="116"/>
      <c r="B3735" s="116"/>
    </row>
    <row r="3736" spans="1:2">
      <c r="A3736" s="116"/>
      <c r="B3736" s="116"/>
    </row>
    <row r="3737" spans="1:2">
      <c r="A3737" s="116"/>
      <c r="B3737" s="116"/>
    </row>
    <row r="3738" spans="1:2">
      <c r="A3738" s="116"/>
      <c r="B3738" s="116"/>
    </row>
    <row r="3739" spans="1:2">
      <c r="A3739" s="116"/>
      <c r="B3739" s="116"/>
    </row>
    <row r="3740" spans="1:2">
      <c r="A3740" s="116"/>
      <c r="B3740" s="116"/>
    </row>
    <row r="3741" spans="1:2">
      <c r="A3741" s="116"/>
      <c r="B3741" s="116"/>
    </row>
    <row r="3742" spans="1:2">
      <c r="A3742" s="116"/>
      <c r="B3742" s="116"/>
    </row>
    <row r="3743" spans="1:2">
      <c r="A3743" s="116"/>
      <c r="B3743" s="116"/>
    </row>
    <row r="3744" spans="1:2">
      <c r="A3744" s="116"/>
      <c r="B3744" s="116"/>
    </row>
    <row r="3745" spans="1:2">
      <c r="A3745" s="116"/>
      <c r="B3745" s="116"/>
    </row>
    <row r="3746" spans="1:2">
      <c r="A3746" s="116"/>
      <c r="B3746" s="116"/>
    </row>
    <row r="3747" spans="1:2">
      <c r="A3747" s="116"/>
      <c r="B3747" s="116"/>
    </row>
    <row r="3748" spans="1:2">
      <c r="A3748" s="116"/>
      <c r="B3748" s="116"/>
    </row>
    <row r="3749" spans="1:2">
      <c r="A3749" s="116"/>
      <c r="B3749" s="116"/>
    </row>
    <row r="3750" spans="1:2">
      <c r="A3750" s="116"/>
      <c r="B3750" s="116"/>
    </row>
    <row r="3751" spans="1:2">
      <c r="A3751" s="116"/>
      <c r="B3751" s="116"/>
    </row>
    <row r="3752" spans="1:2">
      <c r="A3752" s="116"/>
      <c r="B3752" s="116"/>
    </row>
    <row r="3753" spans="1:2">
      <c r="A3753" s="116"/>
      <c r="B3753" s="116"/>
    </row>
    <row r="3754" spans="1:2">
      <c r="A3754" s="116"/>
      <c r="B3754" s="116"/>
    </row>
    <row r="3755" spans="1:2">
      <c r="A3755" s="116"/>
      <c r="B3755" s="116"/>
    </row>
    <row r="3756" spans="1:2">
      <c r="A3756" s="116"/>
      <c r="B3756" s="116"/>
    </row>
    <row r="3757" spans="1:2">
      <c r="A3757" s="116"/>
      <c r="B3757" s="116"/>
    </row>
    <row r="3758" spans="1:2">
      <c r="A3758" s="116"/>
      <c r="B3758" s="116"/>
    </row>
    <row r="3759" spans="1:2">
      <c r="A3759" s="116"/>
      <c r="B3759" s="116"/>
    </row>
    <row r="3760" spans="1:2">
      <c r="A3760" s="116"/>
      <c r="B3760" s="116"/>
    </row>
    <row r="3761" spans="1:2">
      <c r="A3761" s="116"/>
      <c r="B3761" s="116"/>
    </row>
    <row r="3762" spans="1:2">
      <c r="A3762" s="116"/>
      <c r="B3762" s="116"/>
    </row>
    <row r="3763" spans="1:2">
      <c r="A3763" s="116"/>
      <c r="B3763" s="116"/>
    </row>
    <row r="3764" spans="1:2">
      <c r="A3764" s="116"/>
      <c r="B3764" s="116"/>
    </row>
    <row r="3765" spans="1:2">
      <c r="A3765" s="116"/>
      <c r="B3765" s="116"/>
    </row>
    <row r="3766" spans="1:2">
      <c r="A3766" s="116"/>
      <c r="B3766" s="116"/>
    </row>
    <row r="3767" spans="1:2">
      <c r="A3767" s="116"/>
      <c r="B3767" s="116"/>
    </row>
    <row r="3768" spans="1:2">
      <c r="A3768" s="116"/>
      <c r="B3768" s="116"/>
    </row>
    <row r="3769" spans="1:2">
      <c r="A3769" s="116"/>
      <c r="B3769" s="116"/>
    </row>
    <row r="3770" spans="1:2">
      <c r="A3770" s="116"/>
      <c r="B3770" s="116"/>
    </row>
    <row r="3771" spans="1:2">
      <c r="A3771" s="116"/>
      <c r="B3771" s="116"/>
    </row>
    <row r="3772" spans="1:2">
      <c r="A3772" s="116"/>
      <c r="B3772" s="116"/>
    </row>
    <row r="3773" spans="1:2">
      <c r="A3773" s="116"/>
      <c r="B3773" s="116"/>
    </row>
    <row r="3774" spans="1:2">
      <c r="A3774" s="116"/>
      <c r="B3774" s="116"/>
    </row>
    <row r="3775" spans="1:2">
      <c r="A3775" s="116"/>
      <c r="B3775" s="116"/>
    </row>
    <row r="3776" spans="1:2">
      <c r="A3776" s="116"/>
      <c r="B3776" s="116"/>
    </row>
    <row r="3777" spans="1:2">
      <c r="A3777" s="116"/>
      <c r="B3777" s="116"/>
    </row>
    <row r="3778" spans="1:2">
      <c r="A3778" s="116"/>
      <c r="B3778" s="116"/>
    </row>
    <row r="3779" spans="1:2">
      <c r="A3779" s="116"/>
      <c r="B3779" s="116"/>
    </row>
    <row r="3780" spans="1:2">
      <c r="A3780" s="116"/>
      <c r="B3780" s="116"/>
    </row>
    <row r="3781" spans="1:2">
      <c r="A3781" s="116"/>
      <c r="B3781" s="116"/>
    </row>
    <row r="3782" spans="1:2">
      <c r="A3782" s="116"/>
      <c r="B3782" s="116"/>
    </row>
    <row r="3783" spans="1:2">
      <c r="A3783" s="116"/>
      <c r="B3783" s="116"/>
    </row>
    <row r="3784" spans="1:2">
      <c r="A3784" s="116"/>
      <c r="B3784" s="116"/>
    </row>
    <row r="3785" spans="1:2">
      <c r="A3785" s="116"/>
      <c r="B3785" s="116"/>
    </row>
    <row r="3786" spans="1:2">
      <c r="A3786" s="116"/>
      <c r="B3786" s="116"/>
    </row>
    <row r="3787" spans="1:2">
      <c r="A3787" s="116"/>
      <c r="B3787" s="116"/>
    </row>
    <row r="3788" spans="1:2">
      <c r="A3788" s="116"/>
      <c r="B3788" s="116"/>
    </row>
    <row r="3789" spans="1:2">
      <c r="A3789" s="116"/>
      <c r="B3789" s="116"/>
    </row>
    <row r="3790" spans="1:2">
      <c r="A3790" s="116"/>
      <c r="B3790" s="116"/>
    </row>
    <row r="3791" spans="1:2">
      <c r="A3791" s="116"/>
      <c r="B3791" s="116"/>
    </row>
    <row r="3792" spans="1:2">
      <c r="A3792" s="116"/>
      <c r="B3792" s="116"/>
    </row>
    <row r="3793" spans="1:2">
      <c r="A3793" s="116"/>
      <c r="B3793" s="116"/>
    </row>
    <row r="3794" spans="1:2">
      <c r="A3794" s="116"/>
      <c r="B3794" s="116"/>
    </row>
    <row r="3795" spans="1:2">
      <c r="A3795" s="116"/>
      <c r="B3795" s="116"/>
    </row>
    <row r="3796" spans="1:2">
      <c r="A3796" s="116"/>
      <c r="B3796" s="116"/>
    </row>
    <row r="3797" spans="1:2">
      <c r="A3797" s="116"/>
      <c r="B3797" s="116"/>
    </row>
    <row r="3798" spans="1:2">
      <c r="A3798" s="116"/>
      <c r="B3798" s="116"/>
    </row>
    <row r="3799" spans="1:2">
      <c r="A3799" s="116"/>
      <c r="B3799" s="116"/>
    </row>
    <row r="3800" spans="1:2">
      <c r="A3800" s="116"/>
      <c r="B3800" s="116"/>
    </row>
    <row r="3801" spans="1:2">
      <c r="A3801" s="116"/>
      <c r="B3801" s="116"/>
    </row>
    <row r="3802" spans="1:2">
      <c r="A3802" s="116"/>
      <c r="B3802" s="116"/>
    </row>
    <row r="3803" spans="1:2">
      <c r="A3803" s="116"/>
      <c r="B3803" s="116"/>
    </row>
    <row r="3804" spans="1:2">
      <c r="A3804" s="116"/>
      <c r="B3804" s="116"/>
    </row>
    <row r="3805" spans="1:2">
      <c r="A3805" s="116"/>
      <c r="B3805" s="116"/>
    </row>
    <row r="3806" spans="1:2">
      <c r="A3806" s="116"/>
      <c r="B3806" s="116"/>
    </row>
    <row r="3807" spans="1:2">
      <c r="A3807" s="116"/>
      <c r="B3807" s="116"/>
    </row>
    <row r="3808" spans="1:2">
      <c r="A3808" s="116"/>
      <c r="B3808" s="116"/>
    </row>
    <row r="3809" spans="1:2">
      <c r="A3809" s="116"/>
      <c r="B3809" s="116"/>
    </row>
    <row r="3810" spans="1:2">
      <c r="A3810" s="116"/>
      <c r="B3810" s="116"/>
    </row>
    <row r="3811" spans="1:2">
      <c r="A3811" s="116"/>
      <c r="B3811" s="116"/>
    </row>
    <row r="3812" spans="1:2">
      <c r="A3812" s="116"/>
      <c r="B3812" s="116"/>
    </row>
    <row r="3813" spans="1:2">
      <c r="A3813" s="116"/>
      <c r="B3813" s="116"/>
    </row>
    <row r="3814" spans="1:2">
      <c r="A3814" s="116"/>
      <c r="B3814" s="116"/>
    </row>
    <row r="3815" spans="1:2">
      <c r="A3815" s="116"/>
      <c r="B3815" s="116"/>
    </row>
    <row r="3816" spans="1:2">
      <c r="A3816" s="116"/>
      <c r="B3816" s="116"/>
    </row>
    <row r="3817" spans="1:2">
      <c r="A3817" s="116"/>
      <c r="B3817" s="116"/>
    </row>
    <row r="3818" spans="1:2">
      <c r="A3818" s="116"/>
      <c r="B3818" s="116"/>
    </row>
    <row r="3819" spans="1:2">
      <c r="A3819" s="116"/>
      <c r="B3819" s="116"/>
    </row>
    <row r="3820" spans="1:2">
      <c r="A3820" s="116"/>
      <c r="B3820" s="116"/>
    </row>
    <row r="3821" spans="1:2">
      <c r="A3821" s="116"/>
      <c r="B3821" s="116"/>
    </row>
    <row r="3822" spans="1:2">
      <c r="A3822" s="116"/>
      <c r="B3822" s="116"/>
    </row>
    <row r="3823" spans="1:2">
      <c r="A3823" s="116"/>
      <c r="B3823" s="116"/>
    </row>
    <row r="3824" spans="1:2">
      <c r="A3824" s="116"/>
      <c r="B3824" s="116"/>
    </row>
    <row r="3825" spans="1:2">
      <c r="A3825" s="116"/>
      <c r="B3825" s="116"/>
    </row>
    <row r="3826" spans="1:2">
      <c r="A3826" s="116"/>
      <c r="B3826" s="116"/>
    </row>
    <row r="3827" spans="1:2">
      <c r="A3827" s="116"/>
      <c r="B3827" s="116"/>
    </row>
    <row r="3828" spans="1:2">
      <c r="A3828" s="116"/>
      <c r="B3828" s="116"/>
    </row>
    <row r="3829" spans="1:2">
      <c r="A3829" s="116"/>
      <c r="B3829" s="116"/>
    </row>
    <row r="3830" spans="1:2">
      <c r="A3830" s="116"/>
      <c r="B3830" s="116"/>
    </row>
    <row r="3831" spans="1:2">
      <c r="A3831" s="116"/>
      <c r="B3831" s="116"/>
    </row>
    <row r="3832" spans="1:2">
      <c r="A3832" s="116"/>
      <c r="B3832" s="116"/>
    </row>
    <row r="3833" spans="1:2">
      <c r="A3833" s="116"/>
      <c r="B3833" s="116"/>
    </row>
    <row r="3834" spans="1:2">
      <c r="A3834" s="116"/>
      <c r="B3834" s="116"/>
    </row>
    <row r="3835" spans="1:2">
      <c r="A3835" s="116"/>
      <c r="B3835" s="116"/>
    </row>
    <row r="3836" spans="1:2">
      <c r="A3836" s="116"/>
      <c r="B3836" s="116"/>
    </row>
    <row r="3837" spans="1:2">
      <c r="A3837" s="116"/>
      <c r="B3837" s="116"/>
    </row>
    <row r="3838" spans="1:2">
      <c r="A3838" s="116"/>
      <c r="B3838" s="116"/>
    </row>
    <row r="3839" spans="1:2">
      <c r="A3839" s="116"/>
      <c r="B3839" s="116"/>
    </row>
    <row r="3840" spans="1:2">
      <c r="A3840" s="116"/>
      <c r="B3840" s="116"/>
    </row>
    <row r="3841" spans="1:2">
      <c r="A3841" s="116"/>
      <c r="B3841" s="116"/>
    </row>
    <row r="3842" spans="1:2">
      <c r="A3842" s="116"/>
      <c r="B3842" s="116"/>
    </row>
    <row r="3843" spans="1:2">
      <c r="A3843" s="116"/>
      <c r="B3843" s="116"/>
    </row>
    <row r="3844" spans="1:2">
      <c r="A3844" s="116"/>
      <c r="B3844" s="116"/>
    </row>
    <row r="3845" spans="1:2">
      <c r="A3845" s="116"/>
      <c r="B3845" s="116"/>
    </row>
    <row r="3846" spans="1:2">
      <c r="A3846" s="116"/>
      <c r="B3846" s="116"/>
    </row>
    <row r="3847" spans="1:2">
      <c r="A3847" s="116"/>
      <c r="B3847" s="116"/>
    </row>
    <row r="3848" spans="1:2">
      <c r="A3848" s="116"/>
      <c r="B3848" s="116"/>
    </row>
    <row r="3849" spans="1:2">
      <c r="A3849" s="116"/>
      <c r="B3849" s="116"/>
    </row>
    <row r="3850" spans="1:2">
      <c r="A3850" s="116"/>
      <c r="B3850" s="116"/>
    </row>
    <row r="3851" spans="1:2">
      <c r="A3851" s="116"/>
      <c r="B3851" s="116"/>
    </row>
    <row r="3852" spans="1:2">
      <c r="A3852" s="116"/>
      <c r="B3852" s="116"/>
    </row>
    <row r="3853" spans="1:2">
      <c r="A3853" s="116"/>
      <c r="B3853" s="116"/>
    </row>
    <row r="3854" spans="1:2">
      <c r="A3854" s="116"/>
      <c r="B3854" s="116"/>
    </row>
    <row r="3855" spans="1:2">
      <c r="A3855" s="116"/>
      <c r="B3855" s="116"/>
    </row>
    <row r="3856" spans="1:2">
      <c r="A3856" s="116"/>
      <c r="B3856" s="116"/>
    </row>
    <row r="3857" spans="1:2">
      <c r="A3857" s="116"/>
      <c r="B3857" s="116"/>
    </row>
    <row r="3858" spans="1:2">
      <c r="A3858" s="116"/>
      <c r="B3858" s="116"/>
    </row>
    <row r="3859" spans="1:2">
      <c r="A3859" s="116"/>
      <c r="B3859" s="116"/>
    </row>
    <row r="3860" spans="1:2">
      <c r="A3860" s="116"/>
      <c r="B3860" s="116"/>
    </row>
    <row r="3861" spans="1:2">
      <c r="A3861" s="116"/>
      <c r="B3861" s="116"/>
    </row>
    <row r="3862" spans="1:2">
      <c r="A3862" s="116"/>
      <c r="B3862" s="116"/>
    </row>
    <row r="3863" spans="1:2">
      <c r="A3863" s="116"/>
      <c r="B3863" s="116"/>
    </row>
    <row r="3864" spans="1:2">
      <c r="A3864" s="116"/>
      <c r="B3864" s="116"/>
    </row>
    <row r="3865" spans="1:2">
      <c r="A3865" s="116"/>
      <c r="B3865" s="116"/>
    </row>
    <row r="3866" spans="1:2">
      <c r="A3866" s="116"/>
      <c r="B3866" s="116"/>
    </row>
    <row r="3867" spans="1:2">
      <c r="A3867" s="116"/>
      <c r="B3867" s="116"/>
    </row>
    <row r="3868" spans="1:2">
      <c r="A3868" s="116"/>
      <c r="B3868" s="116"/>
    </row>
    <row r="3869" spans="1:2">
      <c r="A3869" s="116"/>
      <c r="B3869" s="116"/>
    </row>
    <row r="3870" spans="1:2">
      <c r="A3870" s="116"/>
      <c r="B3870" s="116"/>
    </row>
    <row r="3871" spans="1:2">
      <c r="A3871" s="116"/>
      <c r="B3871" s="116"/>
    </row>
    <row r="3872" spans="1:2">
      <c r="A3872" s="116"/>
      <c r="B3872" s="116"/>
    </row>
    <row r="3873" spans="1:2">
      <c r="A3873" s="116"/>
      <c r="B3873" s="116"/>
    </row>
    <row r="3874" spans="1:2">
      <c r="A3874" s="116"/>
      <c r="B3874" s="116"/>
    </row>
    <row r="3875" spans="1:2">
      <c r="A3875" s="116"/>
      <c r="B3875" s="116"/>
    </row>
    <row r="3876" spans="1:2">
      <c r="A3876" s="116"/>
      <c r="B3876" s="116"/>
    </row>
    <row r="3877" spans="1:2">
      <c r="A3877" s="116"/>
      <c r="B3877" s="116"/>
    </row>
    <row r="3878" spans="1:2">
      <c r="A3878" s="116"/>
      <c r="B3878" s="116"/>
    </row>
    <row r="3879" spans="1:2">
      <c r="A3879" s="116"/>
      <c r="B3879" s="116"/>
    </row>
    <row r="3880" spans="1:2">
      <c r="A3880" s="116"/>
      <c r="B3880" s="116"/>
    </row>
    <row r="3881" spans="1:2">
      <c r="A3881" s="116"/>
      <c r="B3881" s="116"/>
    </row>
    <row r="3882" spans="1:2">
      <c r="A3882" s="116"/>
      <c r="B3882" s="116"/>
    </row>
    <row r="3883" spans="1:2">
      <c r="A3883" s="116"/>
      <c r="B3883" s="116"/>
    </row>
    <row r="3884" spans="1:2">
      <c r="A3884" s="116"/>
      <c r="B3884" s="116"/>
    </row>
    <row r="3885" spans="1:2">
      <c r="A3885" s="116"/>
      <c r="B3885" s="116"/>
    </row>
    <row r="3886" spans="1:2">
      <c r="A3886" s="116"/>
      <c r="B3886" s="116"/>
    </row>
    <row r="3887" spans="1:2">
      <c r="A3887" s="116"/>
      <c r="B3887" s="116"/>
    </row>
    <row r="3888" spans="1:2">
      <c r="A3888" s="116"/>
      <c r="B3888" s="116"/>
    </row>
    <row r="3889" spans="1:2">
      <c r="A3889" s="116"/>
      <c r="B3889" s="116"/>
    </row>
    <row r="3890" spans="1:2">
      <c r="A3890" s="116"/>
      <c r="B3890" s="116"/>
    </row>
    <row r="3891" spans="1:2">
      <c r="A3891" s="116"/>
      <c r="B3891" s="116"/>
    </row>
    <row r="3892" spans="1:2">
      <c r="A3892" s="116"/>
      <c r="B3892" s="116"/>
    </row>
    <row r="3893" spans="1:2">
      <c r="A3893" s="116"/>
      <c r="B3893" s="116"/>
    </row>
    <row r="3894" spans="1:2">
      <c r="A3894" s="116"/>
      <c r="B3894" s="116"/>
    </row>
    <row r="3895" spans="1:2">
      <c r="A3895" s="116"/>
      <c r="B3895" s="116"/>
    </row>
    <row r="3896" spans="1:2">
      <c r="A3896" s="116"/>
      <c r="B3896" s="116"/>
    </row>
    <row r="3897" spans="1:2">
      <c r="A3897" s="116"/>
      <c r="B3897" s="116"/>
    </row>
    <row r="3898" spans="1:2">
      <c r="A3898" s="116"/>
      <c r="B3898" s="116"/>
    </row>
    <row r="3899" spans="1:2">
      <c r="A3899" s="116"/>
      <c r="B3899" s="116"/>
    </row>
    <row r="3900" spans="1:2">
      <c r="A3900" s="116"/>
      <c r="B3900" s="116"/>
    </row>
    <row r="3901" spans="1:2">
      <c r="A3901" s="116"/>
      <c r="B3901" s="116"/>
    </row>
    <row r="3902" spans="1:2">
      <c r="A3902" s="116"/>
      <c r="B3902" s="116"/>
    </row>
    <row r="3903" spans="1:2">
      <c r="A3903" s="116"/>
      <c r="B3903" s="116"/>
    </row>
    <row r="3904" spans="1:2">
      <c r="A3904" s="116"/>
      <c r="B3904" s="116"/>
    </row>
    <row r="3905" spans="1:2">
      <c r="A3905" s="116"/>
      <c r="B3905" s="116"/>
    </row>
    <row r="3906" spans="1:2">
      <c r="A3906" s="116"/>
      <c r="B3906" s="116"/>
    </row>
    <row r="3907" spans="1:2">
      <c r="A3907" s="116"/>
      <c r="B3907" s="116"/>
    </row>
    <row r="3908" spans="1:2">
      <c r="A3908" s="116"/>
      <c r="B3908" s="116"/>
    </row>
    <row r="3909" spans="1:2">
      <c r="A3909" s="116"/>
      <c r="B3909" s="116"/>
    </row>
    <row r="3910" spans="1:2">
      <c r="A3910" s="116"/>
      <c r="B3910" s="116"/>
    </row>
    <row r="3911" spans="1:2">
      <c r="A3911" s="116"/>
      <c r="B3911" s="116"/>
    </row>
    <row r="3912" spans="1:2">
      <c r="A3912" s="116"/>
      <c r="B3912" s="116"/>
    </row>
    <row r="3913" spans="1:2">
      <c r="A3913" s="116"/>
      <c r="B3913" s="116"/>
    </row>
    <row r="3914" spans="1:2">
      <c r="A3914" s="116"/>
      <c r="B3914" s="116"/>
    </row>
    <row r="3915" spans="1:2">
      <c r="A3915" s="116"/>
      <c r="B3915" s="116"/>
    </row>
    <row r="3916" spans="1:2">
      <c r="A3916" s="116"/>
      <c r="B3916" s="116"/>
    </row>
    <row r="3917" spans="1:2">
      <c r="A3917" s="116"/>
      <c r="B3917" s="116"/>
    </row>
    <row r="3918" spans="1:2">
      <c r="A3918" s="116"/>
      <c r="B3918" s="116"/>
    </row>
    <row r="3919" spans="1:2">
      <c r="A3919" s="116"/>
      <c r="B3919" s="116"/>
    </row>
    <row r="3920" spans="1:2">
      <c r="A3920" s="116"/>
      <c r="B3920" s="116"/>
    </row>
    <row r="3921" spans="1:2">
      <c r="A3921" s="116"/>
      <c r="B3921" s="116"/>
    </row>
    <row r="3922" spans="1:2">
      <c r="A3922" s="116"/>
      <c r="B3922" s="116"/>
    </row>
    <row r="3923" spans="1:2">
      <c r="A3923" s="116"/>
      <c r="B3923" s="116"/>
    </row>
    <row r="3924" spans="1:2">
      <c r="A3924" s="116"/>
      <c r="B3924" s="116"/>
    </row>
    <row r="3925" spans="1:2">
      <c r="A3925" s="116"/>
      <c r="B3925" s="116"/>
    </row>
    <row r="3926" spans="1:2">
      <c r="A3926" s="116"/>
      <c r="B3926" s="116"/>
    </row>
    <row r="3927" spans="1:2">
      <c r="A3927" s="116"/>
      <c r="B3927" s="116"/>
    </row>
    <row r="3928" spans="1:2">
      <c r="A3928" s="116"/>
      <c r="B3928" s="116"/>
    </row>
    <row r="3929" spans="1:2">
      <c r="A3929" s="116"/>
      <c r="B3929" s="116"/>
    </row>
    <row r="3930" spans="1:2">
      <c r="A3930" s="116"/>
      <c r="B3930" s="116"/>
    </row>
    <row r="3931" spans="1:2">
      <c r="A3931" s="116"/>
      <c r="B3931" s="116"/>
    </row>
    <row r="3932" spans="1:2">
      <c r="A3932" s="116"/>
      <c r="B3932" s="116"/>
    </row>
    <row r="3933" spans="1:2">
      <c r="A3933" s="116"/>
      <c r="B3933" s="116"/>
    </row>
    <row r="3934" spans="1:2">
      <c r="A3934" s="116"/>
      <c r="B3934" s="116"/>
    </row>
    <row r="3935" spans="1:2">
      <c r="A3935" s="116"/>
      <c r="B3935" s="116"/>
    </row>
    <row r="3936" spans="1:2">
      <c r="A3936" s="116"/>
      <c r="B3936" s="116"/>
    </row>
    <row r="3937" spans="1:2">
      <c r="A3937" s="116"/>
      <c r="B3937" s="116"/>
    </row>
    <row r="3938" spans="1:2">
      <c r="A3938" s="116"/>
      <c r="B3938" s="116"/>
    </row>
    <row r="3939" spans="1:2">
      <c r="A3939" s="116"/>
      <c r="B3939" s="116"/>
    </row>
    <row r="3940" spans="1:2">
      <c r="A3940" s="116"/>
      <c r="B3940" s="116"/>
    </row>
    <row r="3941" spans="1:2">
      <c r="A3941" s="116"/>
      <c r="B3941" s="116"/>
    </row>
    <row r="3942" spans="1:2">
      <c r="A3942" s="116"/>
      <c r="B3942" s="116"/>
    </row>
    <row r="3943" spans="1:2">
      <c r="A3943" s="116"/>
      <c r="B3943" s="116"/>
    </row>
    <row r="3944" spans="1:2">
      <c r="A3944" s="116"/>
      <c r="B3944" s="116"/>
    </row>
    <row r="3945" spans="1:2">
      <c r="A3945" s="116"/>
      <c r="B3945" s="116"/>
    </row>
    <row r="3946" spans="1:2">
      <c r="A3946" s="116"/>
      <c r="B3946" s="116"/>
    </row>
    <row r="3947" spans="1:2">
      <c r="A3947" s="116"/>
      <c r="B3947" s="116"/>
    </row>
    <row r="3948" spans="1:2">
      <c r="A3948" s="116"/>
      <c r="B3948" s="116"/>
    </row>
    <row r="3949" spans="1:2">
      <c r="A3949" s="116"/>
      <c r="B3949" s="116"/>
    </row>
  </sheetData>
  <mergeCells count="2">
    <mergeCell ref="C47:K47"/>
    <mergeCell ref="C49:K49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17"/>
  <sheetViews>
    <sheetView workbookViewId="0">
      <pane xSplit="2" ySplit="1" topLeftCell="C2" activePane="bottomRight" state="frozen"/>
      <selection activeCell="O41" sqref="O41"/>
      <selection pane="topRight" activeCell="O41" sqref="O41"/>
      <selection pane="bottomLeft" activeCell="O41" sqref="O41"/>
      <selection pane="bottomRight" activeCell="L25" sqref="L25"/>
    </sheetView>
  </sheetViews>
  <sheetFormatPr defaultColWidth="9.109375" defaultRowHeight="13.2"/>
  <cols>
    <col min="1" max="1" width="9.109375" style="212"/>
    <col min="2" max="2" width="16" style="212" bestFit="1" customWidth="1"/>
    <col min="3" max="16384" width="9.109375" style="212"/>
  </cols>
  <sheetData>
    <row r="1" spans="1:2">
      <c r="A1" s="212" t="s">
        <v>303</v>
      </c>
    </row>
    <row r="2" spans="1:2">
      <c r="A2" s="212" t="s">
        <v>342</v>
      </c>
    </row>
    <row r="3" spans="1:2">
      <c r="A3" s="212" t="s">
        <v>343</v>
      </c>
    </row>
    <row r="12" spans="1:2">
      <c r="A12" s="212" t="s">
        <v>304</v>
      </c>
      <c r="B12" s="212" t="s">
        <v>305</v>
      </c>
    </row>
    <row r="13" spans="1:2">
      <c r="A13" s="212" t="s">
        <v>344</v>
      </c>
      <c r="B13" s="213">
        <v>-247239835.24000001</v>
      </c>
    </row>
    <row r="14" spans="1:2">
      <c r="A14" s="212" t="s">
        <v>345</v>
      </c>
      <c r="B14" s="213">
        <v>199693314.05000001</v>
      </c>
    </row>
    <row r="15" spans="1:2">
      <c r="A15" s="212" t="s">
        <v>346</v>
      </c>
      <c r="B15" s="213">
        <v>-47546521.189999998</v>
      </c>
    </row>
    <row r="16" spans="1:2">
      <c r="A16" s="212" t="s">
        <v>34</v>
      </c>
      <c r="B16" s="213">
        <v>-47546521.189999998</v>
      </c>
    </row>
    <row r="17" spans="2:2">
      <c r="B17" s="213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M301"/>
  <sheetViews>
    <sheetView zoomScaleNormal="100" workbookViewId="0">
      <selection activeCell="Q6" sqref="Q6"/>
    </sheetView>
  </sheetViews>
  <sheetFormatPr defaultColWidth="9.109375" defaultRowHeight="13.2"/>
  <cols>
    <col min="1" max="1" width="3.44140625" style="15" customWidth="1"/>
    <col min="2" max="2" width="5" style="15" customWidth="1"/>
    <col min="3" max="3" width="32.6640625" style="15" customWidth="1"/>
    <col min="4" max="4" width="11.44140625" style="15" customWidth="1"/>
    <col min="5" max="5" width="3.44140625" style="15" customWidth="1"/>
    <col min="6" max="6" width="13.33203125" style="15" customWidth="1"/>
    <col min="7" max="7" width="14.44140625" style="15" customWidth="1"/>
    <col min="8" max="8" width="13.109375" style="15" customWidth="1"/>
    <col min="9" max="9" width="12.109375" style="15" customWidth="1"/>
    <col min="10" max="10" width="12" style="15" customWidth="1"/>
    <col min="11" max="11" width="12.6640625" style="15" customWidth="1"/>
    <col min="12" max="12" width="12.44140625" style="15" customWidth="1"/>
    <col min="13" max="14" width="12.109375" style="15" customWidth="1"/>
    <col min="15" max="15" width="12.5546875" style="15" bestFit="1" customWidth="1"/>
    <col min="16" max="16" width="12.33203125" style="15" customWidth="1"/>
    <col min="17" max="18" width="13" style="15" customWidth="1"/>
    <col min="19" max="19" width="4.88671875" style="15" customWidth="1"/>
    <col min="20" max="20" width="9.33203125" style="15" customWidth="1"/>
    <col min="21" max="21" width="8.6640625" style="15" customWidth="1"/>
    <col min="22" max="22" width="17.88671875" style="15" customWidth="1"/>
    <col min="23" max="16384" width="9.109375" style="15"/>
  </cols>
  <sheetData>
    <row r="1" spans="2:247" ht="19.5" customHeight="1">
      <c r="B1" s="214" t="s">
        <v>331</v>
      </c>
      <c r="F1" s="215"/>
    </row>
    <row r="2" spans="2:247" ht="15.6">
      <c r="B2" s="214" t="s">
        <v>347</v>
      </c>
      <c r="F2" s="216"/>
      <c r="G2" s="217"/>
      <c r="H2" s="216"/>
      <c r="K2" s="218"/>
      <c r="L2" s="13"/>
    </row>
    <row r="3" spans="2:247" ht="9.75" customHeight="1">
      <c r="B3" s="2"/>
    </row>
    <row r="4" spans="2:247" ht="6.75" customHeight="1"/>
    <row r="5" spans="2:247" s="219" customFormat="1" ht="16.8">
      <c r="B5" s="219" t="s">
        <v>3</v>
      </c>
      <c r="D5" s="219" t="s">
        <v>332</v>
      </c>
      <c r="F5" s="219" t="s">
        <v>34</v>
      </c>
      <c r="G5" s="3">
        <v>44927</v>
      </c>
      <c r="H5" s="10">
        <v>44958</v>
      </c>
      <c r="I5" s="10">
        <v>44986</v>
      </c>
      <c r="J5" s="10">
        <v>45017</v>
      </c>
      <c r="K5" s="10">
        <v>45047</v>
      </c>
      <c r="L5" s="10">
        <v>45078</v>
      </c>
      <c r="M5" s="10">
        <v>45108</v>
      </c>
      <c r="N5" s="10">
        <v>45139</v>
      </c>
      <c r="O5" s="10">
        <v>45170</v>
      </c>
      <c r="P5" s="10">
        <v>45200</v>
      </c>
      <c r="Q5" s="10">
        <v>45231</v>
      </c>
      <c r="R5" s="10">
        <v>45261</v>
      </c>
      <c r="T5" s="220" t="s">
        <v>333</v>
      </c>
      <c r="U5" s="220" t="s">
        <v>334</v>
      </c>
    </row>
    <row r="6" spans="2:247" ht="15.6">
      <c r="C6" s="221" t="s">
        <v>335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222"/>
      <c r="U6" s="223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  <c r="EU6" s="8"/>
      <c r="EV6" s="8"/>
      <c r="EW6" s="8"/>
      <c r="EX6" s="8"/>
      <c r="EY6" s="8"/>
      <c r="EZ6" s="8"/>
      <c r="FA6" s="8"/>
      <c r="FB6" s="8"/>
      <c r="FC6" s="8"/>
      <c r="FD6" s="8"/>
      <c r="FE6" s="8"/>
      <c r="FF6" s="8"/>
      <c r="FG6" s="8"/>
      <c r="FH6" s="8"/>
      <c r="FI6" s="8"/>
      <c r="FJ6" s="8"/>
      <c r="FK6" s="8"/>
      <c r="FL6" s="8"/>
      <c r="FM6" s="8"/>
      <c r="FN6" s="8"/>
      <c r="FO6" s="8"/>
      <c r="FP6" s="8"/>
      <c r="FQ6" s="8"/>
      <c r="FR6" s="8"/>
      <c r="FS6" s="8"/>
      <c r="FT6" s="8"/>
      <c r="FU6" s="8"/>
      <c r="FV6" s="8"/>
      <c r="FW6" s="8"/>
      <c r="FX6" s="8"/>
      <c r="FY6" s="8"/>
      <c r="FZ6" s="8"/>
      <c r="GA6" s="8"/>
      <c r="GB6" s="8"/>
      <c r="GC6" s="8"/>
      <c r="GD6" s="8"/>
      <c r="GE6" s="8"/>
      <c r="GF6" s="8"/>
      <c r="GG6" s="8"/>
      <c r="GH6" s="8"/>
      <c r="GI6" s="8"/>
      <c r="GJ6" s="8"/>
      <c r="GK6" s="8"/>
      <c r="GL6" s="8"/>
      <c r="GM6" s="8"/>
      <c r="GN6" s="8"/>
      <c r="GO6" s="8"/>
      <c r="GP6" s="8"/>
      <c r="GQ6" s="8"/>
      <c r="GR6" s="8"/>
      <c r="GS6" s="8"/>
      <c r="GT6" s="8"/>
      <c r="GU6" s="8"/>
      <c r="GV6" s="8"/>
      <c r="GW6" s="8"/>
      <c r="GX6" s="8"/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/>
      <c r="HL6" s="8"/>
      <c r="HM6" s="8"/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/>
      <c r="IH6" s="8"/>
      <c r="II6" s="8"/>
      <c r="IJ6" s="8"/>
      <c r="IK6" s="8"/>
      <c r="IL6" s="8"/>
      <c r="IM6" s="8"/>
    </row>
    <row r="7" spans="2:247" ht="15.75" customHeight="1">
      <c r="B7" s="15">
        <v>1</v>
      </c>
      <c r="C7" s="224" t="s">
        <v>100</v>
      </c>
      <c r="D7" s="15">
        <v>501</v>
      </c>
      <c r="F7" s="17">
        <f>SUM(G7:R7)</f>
        <v>60636604</v>
      </c>
      <c r="G7" s="17">
        <v>4661658</v>
      </c>
      <c r="H7" s="17">
        <v>5182095</v>
      </c>
      <c r="I7" s="17">
        <v>6135642</v>
      </c>
      <c r="J7" s="17">
        <v>5212720</v>
      </c>
      <c r="K7" s="17">
        <v>2742241</v>
      </c>
      <c r="L7" s="17">
        <v>3800244</v>
      </c>
      <c r="M7" s="17">
        <v>6377868</v>
      </c>
      <c r="N7" s="17">
        <v>5648202</v>
      </c>
      <c r="O7" s="17">
        <v>5313681</v>
      </c>
      <c r="P7" s="17">
        <v>4829250</v>
      </c>
      <c r="Q7" s="17">
        <v>5286267</v>
      </c>
      <c r="R7" s="17">
        <v>5446736</v>
      </c>
      <c r="S7" s="6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  <c r="EU7" s="8"/>
      <c r="EV7" s="8"/>
      <c r="EW7" s="8"/>
      <c r="EX7" s="8"/>
      <c r="EY7" s="8"/>
      <c r="EZ7" s="8"/>
      <c r="FA7" s="8"/>
      <c r="FB7" s="8"/>
      <c r="FC7" s="8"/>
      <c r="FD7" s="8"/>
      <c r="FE7" s="8"/>
      <c r="FF7" s="8"/>
      <c r="FG7" s="8"/>
      <c r="FH7" s="8"/>
      <c r="FI7" s="8"/>
      <c r="FJ7" s="8"/>
      <c r="FK7" s="8"/>
      <c r="FL7" s="8"/>
      <c r="FM7" s="8"/>
      <c r="FN7" s="8"/>
      <c r="FO7" s="8"/>
      <c r="FP7" s="8"/>
      <c r="FQ7" s="8"/>
      <c r="FR7" s="8"/>
      <c r="FS7" s="8"/>
      <c r="FT7" s="8"/>
      <c r="FU7" s="8"/>
      <c r="FV7" s="8"/>
      <c r="FW7" s="8"/>
      <c r="FX7" s="8"/>
      <c r="FY7" s="8"/>
      <c r="FZ7" s="8"/>
      <c r="GA7" s="8"/>
      <c r="GB7" s="8"/>
      <c r="GC7" s="8"/>
      <c r="GD7" s="8"/>
      <c r="GE7" s="8"/>
      <c r="GF7" s="8"/>
      <c r="GG7" s="8"/>
      <c r="GH7" s="8"/>
      <c r="GI7" s="8"/>
      <c r="GJ7" s="8"/>
      <c r="GK7" s="8"/>
      <c r="GL7" s="8"/>
      <c r="GM7" s="8"/>
      <c r="GN7" s="8"/>
      <c r="GO7" s="8"/>
      <c r="GP7" s="8"/>
      <c r="GQ7" s="8"/>
      <c r="GR7" s="8"/>
      <c r="GS7" s="8"/>
      <c r="GT7" s="8"/>
      <c r="GU7" s="8"/>
      <c r="GV7" s="8"/>
      <c r="GW7" s="8"/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/>
      <c r="HL7" s="8"/>
      <c r="HM7" s="8"/>
      <c r="HN7" s="8"/>
      <c r="HO7" s="8"/>
      <c r="HP7" s="8"/>
      <c r="HQ7" s="8"/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/>
      <c r="II7" s="8"/>
      <c r="IJ7" s="8"/>
      <c r="IK7" s="8"/>
      <c r="IL7" s="8"/>
      <c r="IM7" s="8"/>
    </row>
    <row r="8" spans="2:247">
      <c r="B8" s="15">
        <v>2</v>
      </c>
      <c r="C8" s="224" t="s">
        <v>11</v>
      </c>
      <c r="D8" s="15">
        <v>547</v>
      </c>
      <c r="F8" s="17">
        <f t="shared" ref="F8:F14" si="0">SUM(G8:R8)</f>
        <v>396650165</v>
      </c>
      <c r="G8" s="17">
        <v>68809958</v>
      </c>
      <c r="H8" s="17">
        <v>29065705</v>
      </c>
      <c r="I8" s="17">
        <v>36399182</v>
      </c>
      <c r="J8" s="17">
        <v>29372887</v>
      </c>
      <c r="K8" s="17">
        <v>7807255</v>
      </c>
      <c r="L8" s="17">
        <v>15210926</v>
      </c>
      <c r="M8" s="17">
        <v>35166496</v>
      </c>
      <c r="N8" s="17">
        <v>39516544</v>
      </c>
      <c r="O8" s="17">
        <v>35706807</v>
      </c>
      <c r="P8" s="17">
        <v>26179346</v>
      </c>
      <c r="Q8" s="17">
        <v>37427995</v>
      </c>
      <c r="R8" s="17">
        <v>35987064</v>
      </c>
      <c r="S8" s="6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  <c r="GP8" s="8"/>
      <c r="GQ8" s="8"/>
      <c r="GR8" s="8"/>
      <c r="GS8" s="8"/>
      <c r="GT8" s="8"/>
      <c r="GU8" s="8"/>
      <c r="GV8" s="8"/>
      <c r="GW8" s="8"/>
      <c r="GX8" s="8"/>
      <c r="GY8" s="8"/>
      <c r="GZ8" s="8"/>
      <c r="HA8" s="8"/>
      <c r="HB8" s="8"/>
      <c r="HC8" s="8"/>
      <c r="HD8" s="8"/>
      <c r="HE8" s="8"/>
      <c r="HF8" s="8"/>
      <c r="HG8" s="8"/>
      <c r="HH8" s="8"/>
      <c r="HI8" s="8"/>
      <c r="HJ8" s="8"/>
      <c r="HK8" s="8"/>
      <c r="HL8" s="8"/>
      <c r="HM8" s="8"/>
      <c r="HN8" s="8"/>
      <c r="HO8" s="8"/>
      <c r="HP8" s="8"/>
      <c r="HQ8" s="8"/>
      <c r="HR8" s="8"/>
      <c r="HS8" s="8"/>
      <c r="HT8" s="8"/>
      <c r="HU8" s="8"/>
      <c r="HV8" s="8"/>
      <c r="HW8" s="8"/>
      <c r="HX8" s="8"/>
      <c r="HY8" s="8"/>
      <c r="HZ8" s="8"/>
      <c r="IA8" s="8"/>
      <c r="IB8" s="8"/>
      <c r="IC8" s="8"/>
      <c r="ID8" s="8"/>
      <c r="IE8" s="8"/>
      <c r="IF8" s="8"/>
      <c r="IG8" s="8"/>
      <c r="IH8" s="8"/>
      <c r="II8" s="8"/>
      <c r="IJ8" s="8"/>
      <c r="IK8" s="8"/>
      <c r="IL8" s="8"/>
      <c r="IM8" s="8"/>
    </row>
    <row r="9" spans="2:247">
      <c r="B9" s="15">
        <v>3</v>
      </c>
      <c r="C9" s="225" t="s">
        <v>101</v>
      </c>
      <c r="D9" s="13">
        <v>555</v>
      </c>
      <c r="F9" s="17">
        <f t="shared" si="0"/>
        <v>819083603</v>
      </c>
      <c r="G9" s="17">
        <v>97229888</v>
      </c>
      <c r="H9" s="17">
        <v>88048407</v>
      </c>
      <c r="I9" s="17">
        <v>86367398</v>
      </c>
      <c r="J9" s="17">
        <v>60312325</v>
      </c>
      <c r="K9" s="17">
        <v>48360169</v>
      </c>
      <c r="L9" s="17">
        <v>56164508</v>
      </c>
      <c r="M9" s="17">
        <v>65371119</v>
      </c>
      <c r="N9" s="17">
        <v>53552986</v>
      </c>
      <c r="O9" s="17">
        <v>27453721</v>
      </c>
      <c r="P9" s="17">
        <v>58904191</v>
      </c>
      <c r="Q9" s="17">
        <v>84322573</v>
      </c>
      <c r="R9" s="17">
        <v>92996318</v>
      </c>
      <c r="S9" s="6"/>
      <c r="T9" s="8" t="s">
        <v>336</v>
      </c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  <c r="HE9" s="8"/>
      <c r="HF9" s="8"/>
      <c r="HG9" s="8"/>
      <c r="HH9" s="8"/>
      <c r="HI9" s="8"/>
      <c r="HJ9" s="8"/>
      <c r="HK9" s="8"/>
      <c r="HL9" s="8"/>
      <c r="HM9" s="8"/>
      <c r="HN9" s="8"/>
      <c r="HO9" s="8"/>
      <c r="HP9" s="8"/>
      <c r="HQ9" s="8"/>
      <c r="HR9" s="8"/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/>
      <c r="IH9" s="8"/>
      <c r="II9" s="8"/>
      <c r="IJ9" s="8"/>
      <c r="IK9" s="8"/>
      <c r="IL9" s="8"/>
      <c r="IM9" s="8"/>
    </row>
    <row r="10" spans="2:247">
      <c r="B10" s="15">
        <v>4</v>
      </c>
      <c r="C10" s="224" t="s">
        <v>102</v>
      </c>
      <c r="D10" s="11" t="s">
        <v>337</v>
      </c>
      <c r="F10" s="17">
        <f t="shared" si="0"/>
        <v>-47574897</v>
      </c>
      <c r="G10" s="17">
        <v>-44051900</v>
      </c>
      <c r="H10" s="17">
        <v>-13135761</v>
      </c>
      <c r="I10" s="17">
        <v>-4003266</v>
      </c>
      <c r="J10" s="17">
        <v>-421996</v>
      </c>
      <c r="K10" s="17">
        <v>3032432</v>
      </c>
      <c r="L10" s="17">
        <v>2621583</v>
      </c>
      <c r="M10" s="17">
        <v>2166867</v>
      </c>
      <c r="N10" s="17">
        <v>1339113</v>
      </c>
      <c r="O10" s="17">
        <v>4786486</v>
      </c>
      <c r="P10" s="17">
        <v>3682422</v>
      </c>
      <c r="Q10" s="17">
        <v>-1220997</v>
      </c>
      <c r="R10" s="17">
        <v>-2369880</v>
      </c>
      <c r="S10" s="6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  <c r="HG10" s="8"/>
      <c r="HH10" s="8"/>
      <c r="HI10" s="8"/>
      <c r="HJ10" s="8"/>
      <c r="HK10" s="8"/>
      <c r="HL10" s="8"/>
      <c r="HM10" s="8"/>
      <c r="HN10" s="8"/>
      <c r="HO10" s="8"/>
      <c r="HP10" s="8"/>
      <c r="HQ10" s="8"/>
      <c r="HR10" s="8"/>
      <c r="HS10" s="8"/>
      <c r="HT10" s="8"/>
      <c r="HU10" s="8"/>
      <c r="HV10" s="8"/>
      <c r="HW10" s="8"/>
      <c r="HX10" s="8"/>
      <c r="HY10" s="8"/>
      <c r="HZ10" s="8"/>
      <c r="IA10" s="8"/>
      <c r="IB10" s="8"/>
      <c r="IC10" s="8"/>
      <c r="ID10" s="8"/>
      <c r="IE10" s="8"/>
      <c r="IF10" s="8"/>
      <c r="IG10" s="8"/>
      <c r="IH10" s="8"/>
      <c r="II10" s="8"/>
      <c r="IJ10" s="8"/>
      <c r="IK10" s="8"/>
      <c r="IL10" s="8"/>
      <c r="IM10" s="8"/>
    </row>
    <row r="11" spans="2:247">
      <c r="B11" s="15">
        <v>5</v>
      </c>
      <c r="C11" s="224" t="s">
        <v>15</v>
      </c>
      <c r="D11" s="13">
        <v>55700003</v>
      </c>
      <c r="E11" s="13"/>
      <c r="F11" s="17">
        <f t="shared" si="0"/>
        <v>546257</v>
      </c>
      <c r="G11" s="17">
        <v>37690</v>
      </c>
      <c r="H11" s="17">
        <v>33632</v>
      </c>
      <c r="I11" s="17">
        <v>42641</v>
      </c>
      <c r="J11" s="17">
        <v>32133</v>
      </c>
      <c r="K11" s="17">
        <v>37616</v>
      </c>
      <c r="L11" s="17">
        <v>40175</v>
      </c>
      <c r="M11" s="17">
        <v>49426</v>
      </c>
      <c r="N11" s="17">
        <v>58664</v>
      </c>
      <c r="O11" s="17">
        <v>59752</v>
      </c>
      <c r="P11" s="17">
        <v>49757</v>
      </c>
      <c r="Q11" s="17">
        <v>53115</v>
      </c>
      <c r="R11" s="17">
        <v>51656</v>
      </c>
      <c r="S11" s="6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8"/>
      <c r="HK11" s="8"/>
      <c r="HL11" s="8"/>
      <c r="HM11" s="8"/>
      <c r="HN11" s="8"/>
      <c r="HO11" s="8"/>
      <c r="HP11" s="8"/>
      <c r="HQ11" s="8"/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/>
      <c r="II11" s="8"/>
      <c r="IJ11" s="8"/>
      <c r="IK11" s="8"/>
      <c r="IL11" s="8"/>
      <c r="IM11" s="8"/>
    </row>
    <row r="12" spans="2:247">
      <c r="B12" s="15">
        <v>6</v>
      </c>
      <c r="C12" s="224" t="s">
        <v>103</v>
      </c>
      <c r="D12" s="13">
        <v>447</v>
      </c>
      <c r="F12" s="17">
        <f t="shared" si="0"/>
        <v>-499337252</v>
      </c>
      <c r="G12" s="17">
        <v>-59665120</v>
      </c>
      <c r="H12" s="17">
        <v>-29423454</v>
      </c>
      <c r="I12" s="17">
        <v>-55229121</v>
      </c>
      <c r="J12" s="17">
        <v>-40614717</v>
      </c>
      <c r="K12" s="17">
        <v>-2827392</v>
      </c>
      <c r="L12" s="17">
        <v>-14202339</v>
      </c>
      <c r="M12" s="17">
        <v>-70367039</v>
      </c>
      <c r="N12" s="17">
        <f>-56912564-239736</f>
        <v>-57152300</v>
      </c>
      <c r="O12" s="17">
        <v>-45982318</v>
      </c>
      <c r="P12" s="17">
        <v>-29807717</v>
      </c>
      <c r="Q12" s="17">
        <v>-48640914</v>
      </c>
      <c r="R12" s="4">
        <v>-45424821</v>
      </c>
      <c r="S12" s="6"/>
      <c r="T12" s="226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  <c r="GF12" s="8"/>
      <c r="GG12" s="8"/>
      <c r="GH12" s="8"/>
      <c r="GI12" s="8"/>
      <c r="GJ12" s="8"/>
      <c r="GK12" s="8"/>
      <c r="GL12" s="8"/>
      <c r="GM12" s="8"/>
      <c r="GN12" s="8"/>
      <c r="GO12" s="8"/>
      <c r="GP12" s="8"/>
      <c r="GQ12" s="8"/>
      <c r="GR12" s="8"/>
      <c r="GS12" s="8"/>
      <c r="GT12" s="8"/>
      <c r="GU12" s="8"/>
      <c r="GV12" s="8"/>
      <c r="GW12" s="8"/>
      <c r="GX12" s="8"/>
      <c r="GY12" s="8"/>
      <c r="GZ12" s="8"/>
      <c r="HA12" s="8"/>
      <c r="HB12" s="8"/>
      <c r="HC12" s="8"/>
      <c r="HD12" s="8"/>
      <c r="HE12" s="8"/>
      <c r="HF12" s="8"/>
      <c r="HG12" s="8"/>
      <c r="HH12" s="8"/>
      <c r="HI12" s="8"/>
      <c r="HJ12" s="8"/>
      <c r="HK12" s="8"/>
      <c r="HL12" s="8"/>
      <c r="HM12" s="8"/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/>
      <c r="II12" s="8"/>
      <c r="IJ12" s="8"/>
      <c r="IK12" s="8"/>
      <c r="IL12" s="8"/>
      <c r="IM12" s="8"/>
    </row>
    <row r="13" spans="2:247">
      <c r="B13" s="15">
        <v>7</v>
      </c>
      <c r="C13" s="224" t="s">
        <v>14</v>
      </c>
      <c r="D13" s="13">
        <v>565</v>
      </c>
      <c r="F13" s="17">
        <f t="shared" si="0"/>
        <v>162583422</v>
      </c>
      <c r="G13" s="17">
        <v>16149001</v>
      </c>
      <c r="H13" s="17">
        <v>14150171</v>
      </c>
      <c r="I13" s="17">
        <v>12579764</v>
      </c>
      <c r="J13" s="17">
        <v>14941795</v>
      </c>
      <c r="K13" s="17">
        <v>10643051</v>
      </c>
      <c r="L13" s="17">
        <v>11954474</v>
      </c>
      <c r="M13" s="17">
        <v>12568110</v>
      </c>
      <c r="N13" s="17">
        <v>14430014</v>
      </c>
      <c r="O13" s="17">
        <v>13840750</v>
      </c>
      <c r="P13" s="17">
        <v>12823788</v>
      </c>
      <c r="Q13" s="17">
        <v>13644913</v>
      </c>
      <c r="R13" s="17">
        <v>14857591</v>
      </c>
      <c r="S13" s="6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</row>
    <row r="14" spans="2:247">
      <c r="B14" s="15">
        <v>8</v>
      </c>
      <c r="C14" s="227" t="s">
        <v>16</v>
      </c>
      <c r="D14" s="13">
        <v>40810005</v>
      </c>
      <c r="E14" s="7"/>
      <c r="F14" s="17">
        <f t="shared" si="0"/>
        <v>26369</v>
      </c>
      <c r="G14" s="17">
        <v>73449</v>
      </c>
      <c r="H14" s="17">
        <v>69500</v>
      </c>
      <c r="I14" s="17">
        <v>69500</v>
      </c>
      <c r="J14" s="17">
        <v>111566</v>
      </c>
      <c r="K14" s="17">
        <v>69500</v>
      </c>
      <c r="L14" s="17">
        <v>69500</v>
      </c>
      <c r="M14" s="17">
        <v>-436646</v>
      </c>
      <c r="N14" s="17"/>
      <c r="O14" s="17"/>
      <c r="P14" s="17"/>
      <c r="Q14" s="17"/>
      <c r="R14" s="17"/>
      <c r="S14" s="6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/>
      <c r="HL14" s="8"/>
      <c r="HM14" s="8"/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/>
      <c r="IH14" s="8"/>
      <c r="II14" s="8"/>
      <c r="IJ14" s="8"/>
      <c r="IK14" s="8"/>
      <c r="IL14" s="8"/>
      <c r="IM14" s="8"/>
    </row>
    <row r="15" spans="2:247">
      <c r="B15" s="15">
        <v>9</v>
      </c>
      <c r="D15" s="13"/>
      <c r="F15" s="228">
        <f t="shared" ref="F15:R15" si="1">SUM(F7:F14)</f>
        <v>892614271</v>
      </c>
      <c r="G15" s="228">
        <f t="shared" si="1"/>
        <v>83244624</v>
      </c>
      <c r="H15" s="229">
        <f>SUM(H7:H14)</f>
        <v>93990295</v>
      </c>
      <c r="I15" s="229">
        <f>SUM(I7:I14)</f>
        <v>82361740</v>
      </c>
      <c r="J15" s="229">
        <f t="shared" si="1"/>
        <v>68946713</v>
      </c>
      <c r="K15" s="228">
        <f t="shared" si="1"/>
        <v>69864872</v>
      </c>
      <c r="L15" s="228">
        <f t="shared" si="1"/>
        <v>75659071</v>
      </c>
      <c r="M15" s="228">
        <f>SUM(M7:M14)</f>
        <v>50896201</v>
      </c>
      <c r="N15" s="228">
        <f t="shared" si="1"/>
        <v>57393223</v>
      </c>
      <c r="O15" s="228">
        <f t="shared" si="1"/>
        <v>41178879</v>
      </c>
      <c r="P15" s="228">
        <f t="shared" si="1"/>
        <v>76661037</v>
      </c>
      <c r="Q15" s="228">
        <f>SUM(Q7:Q14)-1</f>
        <v>90872951</v>
      </c>
      <c r="R15" s="228">
        <f t="shared" si="1"/>
        <v>101544664</v>
      </c>
      <c r="S15" s="6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</row>
    <row r="16" spans="2:247" ht="18.75" customHeight="1">
      <c r="B16" s="15">
        <v>10</v>
      </c>
      <c r="D16" s="12"/>
      <c r="Q16" s="8"/>
      <c r="R16" s="8"/>
    </row>
    <row r="17" spans="1:247" ht="15.6">
      <c r="B17" s="15">
        <v>11</v>
      </c>
      <c r="C17" s="221" t="s">
        <v>338</v>
      </c>
      <c r="D17" s="221"/>
      <c r="E17" s="221"/>
      <c r="F17" s="221"/>
      <c r="G17" s="221"/>
      <c r="H17" s="221"/>
      <c r="I17" s="230"/>
      <c r="J17" s="8"/>
      <c r="K17" s="8"/>
      <c r="L17" s="8"/>
      <c r="M17" s="8"/>
      <c r="N17" s="8"/>
      <c r="O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</row>
    <row r="18" spans="1:247">
      <c r="B18" s="15">
        <v>12</v>
      </c>
      <c r="C18" s="224" t="s">
        <v>100</v>
      </c>
      <c r="D18" s="15">
        <v>501</v>
      </c>
      <c r="E18" s="1"/>
      <c r="F18" s="8">
        <f t="shared" ref="F18:F25" si="2">SUM(G18:R18)</f>
        <v>0</v>
      </c>
      <c r="G18" s="8"/>
      <c r="H18" s="17"/>
      <c r="I18" s="231"/>
      <c r="J18" s="17"/>
      <c r="K18" s="17"/>
      <c r="L18" s="231"/>
      <c r="M18" s="17"/>
      <c r="N18" s="17"/>
      <c r="O18" s="232"/>
      <c r="P18" s="17"/>
      <c r="Q18" s="231"/>
      <c r="R18" s="231"/>
      <c r="S18" s="233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/>
      <c r="II18" s="8"/>
      <c r="IJ18" s="8"/>
      <c r="IK18" s="8"/>
      <c r="IL18" s="8"/>
      <c r="IM18" s="8"/>
    </row>
    <row r="19" spans="1:247">
      <c r="B19" s="15">
        <v>13</v>
      </c>
      <c r="C19" s="224" t="s">
        <v>11</v>
      </c>
      <c r="D19" s="15">
        <v>547</v>
      </c>
      <c r="E19" s="1"/>
      <c r="F19" s="8">
        <f t="shared" si="2"/>
        <v>0</v>
      </c>
      <c r="G19" s="232"/>
      <c r="H19" s="232"/>
      <c r="I19" s="232"/>
      <c r="J19" s="232"/>
      <c r="K19" s="232"/>
      <c r="L19" s="231"/>
      <c r="M19" s="232"/>
      <c r="N19" s="232"/>
      <c r="O19" s="232"/>
      <c r="P19" s="232"/>
      <c r="Q19" s="232"/>
      <c r="R19" s="232"/>
      <c r="S19" s="6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</row>
    <row r="20" spans="1:247">
      <c r="B20" s="15">
        <v>14</v>
      </c>
      <c r="C20" s="225" t="s">
        <v>101</v>
      </c>
      <c r="D20" s="15">
        <v>555</v>
      </c>
      <c r="E20" s="7"/>
      <c r="F20" s="232">
        <f t="shared" si="2"/>
        <v>8279</v>
      </c>
      <c r="G20" s="232"/>
      <c r="H20" s="232"/>
      <c r="I20" s="232"/>
      <c r="J20" s="232"/>
      <c r="K20" s="232"/>
      <c r="L20" s="232"/>
      <c r="M20" s="232"/>
      <c r="N20" s="232"/>
      <c r="O20" s="232"/>
      <c r="P20" s="232"/>
      <c r="Q20" s="232"/>
      <c r="R20" s="232">
        <v>8279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/>
      <c r="GC20" s="8"/>
      <c r="GD20" s="8"/>
      <c r="GE20" s="8"/>
      <c r="GF20" s="8"/>
      <c r="GG20" s="8"/>
      <c r="GH20" s="8"/>
      <c r="GI20" s="8"/>
      <c r="GJ20" s="8"/>
      <c r="GK20" s="8"/>
      <c r="GL20" s="8"/>
      <c r="GM20" s="8"/>
      <c r="GN20" s="8"/>
      <c r="GO20" s="8"/>
      <c r="GP20" s="8"/>
      <c r="GQ20" s="8"/>
      <c r="GR20" s="8"/>
      <c r="GS20" s="8"/>
      <c r="GT20" s="8"/>
      <c r="GU20" s="8"/>
      <c r="GV20" s="8"/>
      <c r="GW20" s="8"/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</row>
    <row r="21" spans="1:247">
      <c r="B21" s="15">
        <v>15</v>
      </c>
      <c r="C21" s="224" t="s">
        <v>102</v>
      </c>
      <c r="D21" s="234" t="s">
        <v>339</v>
      </c>
      <c r="E21" s="1"/>
      <c r="F21" s="8">
        <f t="shared" si="2"/>
        <v>0</v>
      </c>
      <c r="G21" s="8"/>
      <c r="H21" s="235"/>
      <c r="I21" s="235"/>
      <c r="J21" s="235"/>
      <c r="K21" s="17"/>
      <c r="L21" s="17"/>
      <c r="M21" s="17"/>
      <c r="N21" s="235"/>
      <c r="O21" s="232"/>
      <c r="P21" s="17"/>
      <c r="Q21" s="17"/>
      <c r="R21" s="17"/>
      <c r="S21" s="6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</row>
    <row r="22" spans="1:247">
      <c r="B22" s="15">
        <v>16</v>
      </c>
      <c r="C22" s="224" t="s">
        <v>15</v>
      </c>
      <c r="D22" s="13">
        <v>55700003</v>
      </c>
      <c r="E22" s="7"/>
      <c r="F22" s="8">
        <f t="shared" si="2"/>
        <v>0</v>
      </c>
      <c r="G22" s="8"/>
      <c r="H22" s="17"/>
      <c r="I22" s="17"/>
      <c r="J22" s="235"/>
      <c r="K22" s="17"/>
      <c r="L22" s="17"/>
      <c r="M22" s="17"/>
      <c r="N22" s="17"/>
      <c r="O22" s="17"/>
      <c r="P22" s="17"/>
      <c r="Q22" s="17"/>
      <c r="R22" s="231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/>
      <c r="GB22" s="8"/>
      <c r="GC22" s="8"/>
      <c r="GD22" s="8"/>
      <c r="GE22" s="8"/>
      <c r="GF22" s="8"/>
      <c r="GG22" s="8"/>
      <c r="GH22" s="8"/>
      <c r="GI22" s="8"/>
      <c r="GJ22" s="8"/>
      <c r="GK22" s="8"/>
      <c r="GL22" s="8"/>
      <c r="GM22" s="8"/>
      <c r="GN22" s="8"/>
      <c r="GO22" s="8"/>
      <c r="GP22" s="8"/>
      <c r="GQ22" s="8"/>
      <c r="GR22" s="8"/>
      <c r="GS22" s="8"/>
      <c r="GT22" s="8"/>
      <c r="GU22" s="8"/>
      <c r="GV22" s="8"/>
      <c r="GW22" s="8"/>
      <c r="GX22" s="8"/>
      <c r="GY22" s="8"/>
      <c r="GZ22" s="8"/>
      <c r="HA22" s="8"/>
      <c r="HB22" s="8"/>
      <c r="HC22" s="8"/>
      <c r="HD22" s="8"/>
      <c r="HE22" s="8"/>
      <c r="HF22" s="8"/>
      <c r="HG22" s="8"/>
      <c r="HH22" s="8"/>
      <c r="HI22" s="8"/>
      <c r="HJ22" s="8"/>
      <c r="HK22" s="8"/>
      <c r="HL22" s="8"/>
      <c r="HM22" s="8"/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/>
      <c r="IH22" s="8"/>
      <c r="II22" s="8"/>
      <c r="IJ22" s="8"/>
      <c r="IK22" s="8"/>
      <c r="IL22" s="8"/>
      <c r="IM22" s="8"/>
    </row>
    <row r="23" spans="1:247">
      <c r="B23" s="15">
        <v>17</v>
      </c>
      <c r="C23" s="224" t="s">
        <v>103</v>
      </c>
      <c r="D23" s="15">
        <v>447</v>
      </c>
      <c r="E23" s="7"/>
      <c r="F23" s="8">
        <f t="shared" si="2"/>
        <v>0</v>
      </c>
      <c r="G23" s="8"/>
      <c r="H23" s="17"/>
      <c r="I23" s="17"/>
      <c r="J23" s="17"/>
      <c r="K23" s="17"/>
      <c r="L23" s="17"/>
      <c r="M23" s="17"/>
      <c r="N23" s="235"/>
      <c r="O23" s="232"/>
      <c r="P23" s="235"/>
      <c r="Q23" s="17"/>
      <c r="R23" s="231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  <c r="FM23" s="8"/>
      <c r="FN23" s="8"/>
      <c r="FO23" s="8"/>
      <c r="FP23" s="8"/>
      <c r="FQ23" s="8"/>
      <c r="FR23" s="8"/>
      <c r="FS23" s="8"/>
      <c r="FT23" s="8"/>
      <c r="FU23" s="8"/>
      <c r="FV23" s="8"/>
      <c r="FW23" s="8"/>
      <c r="FX23" s="8"/>
      <c r="FY23" s="8"/>
      <c r="FZ23" s="8"/>
      <c r="GA23" s="8"/>
      <c r="GB23" s="8"/>
      <c r="GC23" s="8"/>
      <c r="GD23" s="8"/>
      <c r="GE23" s="8"/>
      <c r="GF23" s="8"/>
      <c r="GG23" s="8"/>
      <c r="GH23" s="8"/>
      <c r="GI23" s="8"/>
      <c r="GJ23" s="8"/>
      <c r="GK23" s="8"/>
      <c r="GL23" s="8"/>
      <c r="GM23" s="8"/>
      <c r="GN23" s="8"/>
      <c r="GO23" s="8"/>
      <c r="GP23" s="8"/>
      <c r="GQ23" s="8"/>
      <c r="GR23" s="8"/>
      <c r="GS23" s="8"/>
      <c r="GT23" s="8"/>
      <c r="GU23" s="8"/>
      <c r="GV23" s="8"/>
      <c r="GW23" s="8"/>
      <c r="GX23" s="8"/>
      <c r="GY23" s="8"/>
      <c r="GZ23" s="8"/>
      <c r="HA23" s="8"/>
      <c r="HB23" s="8"/>
      <c r="HC23" s="8"/>
      <c r="HD23" s="8"/>
      <c r="HE23" s="8"/>
      <c r="HF23" s="8"/>
      <c r="HG23" s="8"/>
      <c r="HH23" s="8"/>
      <c r="HI23" s="8"/>
      <c r="HJ23" s="8"/>
      <c r="HK23" s="8"/>
      <c r="HL23" s="8"/>
      <c r="HM23" s="8"/>
      <c r="HN23" s="8"/>
      <c r="HO23" s="8"/>
      <c r="HP23" s="8"/>
      <c r="HQ23" s="8"/>
      <c r="HR23" s="8"/>
      <c r="HS23" s="8"/>
      <c r="HT23" s="8"/>
      <c r="HU23" s="8"/>
      <c r="HV23" s="8"/>
      <c r="HW23" s="8"/>
      <c r="HX23" s="8"/>
      <c r="HY23" s="8"/>
      <c r="HZ23" s="8"/>
      <c r="IA23" s="8"/>
      <c r="IB23" s="8"/>
      <c r="IC23" s="8"/>
      <c r="ID23" s="8"/>
      <c r="IE23" s="8"/>
      <c r="IF23" s="8"/>
      <c r="IG23" s="8"/>
      <c r="IH23" s="8"/>
      <c r="II23" s="8"/>
      <c r="IJ23" s="8"/>
      <c r="IK23" s="8"/>
      <c r="IL23" s="8"/>
      <c r="IM23" s="8"/>
    </row>
    <row r="24" spans="1:247">
      <c r="B24" s="15">
        <v>18</v>
      </c>
      <c r="C24" s="224" t="s">
        <v>14</v>
      </c>
      <c r="D24" s="15">
        <v>565</v>
      </c>
      <c r="E24" s="7"/>
      <c r="F24" s="8">
        <f t="shared" si="2"/>
        <v>0</v>
      </c>
      <c r="G24" s="8"/>
      <c r="H24" s="17"/>
      <c r="I24" s="17"/>
      <c r="J24" s="17"/>
      <c r="K24" s="17"/>
      <c r="L24" s="17"/>
      <c r="M24" s="17"/>
      <c r="N24" s="17"/>
      <c r="O24" s="232"/>
      <c r="P24" s="17"/>
      <c r="Q24" s="235"/>
      <c r="R24" s="231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  <c r="FT24" s="8"/>
      <c r="FU24" s="8"/>
      <c r="FV24" s="8"/>
      <c r="FW24" s="8"/>
      <c r="FX24" s="8"/>
      <c r="FY24" s="8"/>
      <c r="FZ24" s="8"/>
      <c r="GA24" s="8"/>
      <c r="GB24" s="8"/>
      <c r="GC24" s="8"/>
      <c r="GD24" s="8"/>
      <c r="GE24" s="8"/>
      <c r="GF24" s="8"/>
      <c r="GG24" s="8"/>
      <c r="GH24" s="8"/>
      <c r="GI24" s="8"/>
      <c r="GJ24" s="8"/>
      <c r="GK24" s="8"/>
      <c r="GL24" s="8"/>
      <c r="GM24" s="8"/>
      <c r="GN24" s="8"/>
      <c r="GO24" s="8"/>
      <c r="GP24" s="8"/>
      <c r="GQ24" s="8"/>
      <c r="GR24" s="8"/>
      <c r="GS24" s="8"/>
      <c r="GT24" s="8"/>
      <c r="GU24" s="8"/>
      <c r="GV24" s="8"/>
      <c r="GW24" s="8"/>
      <c r="GX24" s="8"/>
      <c r="GY24" s="8"/>
      <c r="GZ24" s="8"/>
      <c r="HA24" s="8"/>
      <c r="HB24" s="8"/>
      <c r="HC24" s="8"/>
      <c r="HD24" s="8"/>
      <c r="HE24" s="8"/>
      <c r="HF24" s="8"/>
      <c r="HG24" s="8"/>
      <c r="HH24" s="8"/>
      <c r="HI24" s="8"/>
      <c r="HJ24" s="8"/>
      <c r="HK24" s="8"/>
      <c r="HL24" s="8"/>
      <c r="HM24" s="8"/>
      <c r="HN24" s="8"/>
      <c r="HO24" s="8"/>
      <c r="HP24" s="8"/>
      <c r="HQ24" s="8"/>
      <c r="HR24" s="8"/>
      <c r="HS24" s="8"/>
      <c r="HT24" s="8"/>
      <c r="HU24" s="8"/>
      <c r="HV24" s="8"/>
      <c r="HW24" s="8"/>
      <c r="HX24" s="8"/>
      <c r="HY24" s="8"/>
      <c r="HZ24" s="8"/>
      <c r="IA24" s="8"/>
      <c r="IB24" s="8"/>
      <c r="IC24" s="8"/>
      <c r="ID24" s="8"/>
      <c r="IE24" s="8"/>
      <c r="IF24" s="8"/>
      <c r="IG24" s="8"/>
      <c r="IH24" s="8"/>
      <c r="II24" s="8"/>
      <c r="IJ24" s="8"/>
      <c r="IK24" s="8"/>
      <c r="IL24" s="8"/>
      <c r="IM24" s="8"/>
    </row>
    <row r="25" spans="1:247">
      <c r="B25" s="15">
        <v>19</v>
      </c>
      <c r="C25" s="227" t="s">
        <v>16</v>
      </c>
      <c r="D25" s="13">
        <v>40810005</v>
      </c>
      <c r="F25" s="8">
        <f t="shared" si="2"/>
        <v>0</v>
      </c>
      <c r="O25" s="232"/>
      <c r="R25" s="231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/>
      <c r="GE25" s="8"/>
      <c r="GF25" s="8"/>
      <c r="GG25" s="8"/>
      <c r="GH25" s="8"/>
      <c r="GI25" s="8"/>
      <c r="GJ25" s="8"/>
      <c r="GK25" s="8"/>
      <c r="GL25" s="8"/>
      <c r="GM25" s="8"/>
      <c r="GN25" s="8"/>
      <c r="GO25" s="8"/>
      <c r="GP25" s="8"/>
      <c r="GQ25" s="8"/>
      <c r="GR25" s="8"/>
      <c r="GS25" s="8"/>
      <c r="GT25" s="8"/>
      <c r="GU25" s="8"/>
      <c r="GV25" s="8"/>
      <c r="GW25" s="8"/>
      <c r="GX25" s="8"/>
      <c r="GY25" s="8"/>
      <c r="GZ25" s="8"/>
      <c r="HA25" s="8"/>
      <c r="HB25" s="8"/>
      <c r="HC25" s="8"/>
      <c r="HD25" s="8"/>
      <c r="HE25" s="8"/>
      <c r="HF25" s="8"/>
      <c r="HG25" s="8"/>
      <c r="HH25" s="8"/>
      <c r="HI25" s="8"/>
      <c r="HJ25" s="8"/>
      <c r="HK25" s="8"/>
      <c r="HL25" s="8"/>
      <c r="HM25" s="8"/>
      <c r="HN25" s="8"/>
      <c r="HO25" s="8"/>
      <c r="HP25" s="8"/>
      <c r="HQ25" s="8"/>
      <c r="HR25" s="8"/>
      <c r="HS25" s="8"/>
      <c r="HT25" s="8"/>
      <c r="HU25" s="8"/>
      <c r="HV25" s="8"/>
      <c r="HW25" s="8"/>
      <c r="HX25" s="8"/>
      <c r="HY25" s="8"/>
      <c r="HZ25" s="8"/>
      <c r="IA25" s="8"/>
      <c r="IB25" s="8"/>
      <c r="IC25" s="8"/>
      <c r="ID25" s="8"/>
      <c r="IE25" s="8"/>
      <c r="IF25" s="8"/>
      <c r="IG25" s="8"/>
      <c r="IH25" s="8"/>
      <c r="II25" s="8"/>
      <c r="IJ25" s="8"/>
      <c r="IK25" s="8"/>
      <c r="IL25" s="8"/>
      <c r="IM25" s="8"/>
    </row>
    <row r="26" spans="1:247">
      <c r="B26" s="15">
        <v>20</v>
      </c>
      <c r="F26" s="228">
        <f t="shared" ref="F26:R26" si="3">SUM(F18:F25)</f>
        <v>8279</v>
      </c>
      <c r="G26" s="228">
        <f t="shared" si="3"/>
        <v>0</v>
      </c>
      <c r="H26" s="228">
        <f t="shared" si="3"/>
        <v>0</v>
      </c>
      <c r="I26" s="228">
        <f>SUM(I18:I25)</f>
        <v>0</v>
      </c>
      <c r="J26" s="228">
        <f t="shared" si="3"/>
        <v>0</v>
      </c>
      <c r="K26" s="228">
        <f t="shared" si="3"/>
        <v>0</v>
      </c>
      <c r="L26" s="228">
        <f t="shared" si="3"/>
        <v>0</v>
      </c>
      <c r="M26" s="228">
        <f t="shared" si="3"/>
        <v>0</v>
      </c>
      <c r="N26" s="228">
        <f t="shared" si="3"/>
        <v>0</v>
      </c>
      <c r="O26" s="228">
        <f t="shared" si="3"/>
        <v>0</v>
      </c>
      <c r="P26" s="228">
        <f t="shared" si="3"/>
        <v>0</v>
      </c>
      <c r="Q26" s="228">
        <f t="shared" si="3"/>
        <v>0</v>
      </c>
      <c r="R26" s="228">
        <f t="shared" si="3"/>
        <v>8279</v>
      </c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/>
      <c r="GB26" s="8"/>
      <c r="GC26" s="8"/>
      <c r="GD26" s="8"/>
      <c r="GE26" s="8"/>
      <c r="GF26" s="8"/>
      <c r="GG26" s="8"/>
      <c r="GH26" s="8"/>
      <c r="GI26" s="8"/>
      <c r="GJ26" s="8"/>
      <c r="GK26" s="8"/>
      <c r="GL26" s="8"/>
      <c r="GM26" s="8"/>
      <c r="GN26" s="8"/>
      <c r="GO26" s="8"/>
      <c r="GP26" s="8"/>
      <c r="GQ26" s="8"/>
      <c r="GR26" s="8"/>
      <c r="GS26" s="8"/>
      <c r="GT26" s="8"/>
      <c r="GU26" s="8"/>
      <c r="GV26" s="8"/>
      <c r="GW26" s="8"/>
      <c r="GX26" s="8"/>
      <c r="GY26" s="8"/>
      <c r="GZ26" s="8"/>
      <c r="HA26" s="8"/>
      <c r="HB26" s="8"/>
      <c r="HC26" s="8"/>
      <c r="HD26" s="8"/>
      <c r="HE26" s="8"/>
      <c r="HF26" s="8"/>
      <c r="HG26" s="8"/>
      <c r="HH26" s="8"/>
      <c r="HI26" s="8"/>
      <c r="HJ26" s="8"/>
      <c r="HK26" s="8"/>
      <c r="HL26" s="8"/>
      <c r="HM26" s="8"/>
      <c r="HN26" s="8"/>
      <c r="HO26" s="8"/>
      <c r="HP26" s="8"/>
      <c r="HQ26" s="8"/>
      <c r="HR26" s="8"/>
      <c r="HS26" s="8"/>
      <c r="HT26" s="8"/>
      <c r="HU26" s="8"/>
      <c r="HV26" s="8"/>
      <c r="HW26" s="8"/>
      <c r="HX26" s="8"/>
      <c r="HY26" s="8"/>
      <c r="HZ26" s="8"/>
      <c r="IA26" s="8"/>
      <c r="IB26" s="8"/>
      <c r="IC26" s="8"/>
      <c r="ID26" s="8"/>
      <c r="IE26" s="8"/>
      <c r="IF26" s="8"/>
      <c r="IG26" s="8"/>
      <c r="IH26" s="8"/>
      <c r="II26" s="8"/>
      <c r="IJ26" s="8"/>
      <c r="IK26" s="8"/>
      <c r="IL26" s="8"/>
      <c r="IM26" s="8"/>
    </row>
    <row r="27" spans="1:247" ht="9" customHeight="1">
      <c r="B27" s="15">
        <v>21</v>
      </c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  <c r="FM27" s="8"/>
      <c r="FN27" s="8"/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/>
      <c r="GB27" s="8"/>
      <c r="GC27" s="8"/>
      <c r="GD27" s="8"/>
      <c r="GE27" s="8"/>
      <c r="GF27" s="8"/>
      <c r="GG27" s="8"/>
      <c r="GH27" s="8"/>
      <c r="GI27" s="8"/>
      <c r="GJ27" s="8"/>
      <c r="GK27" s="8"/>
      <c r="GL27" s="8"/>
      <c r="GM27" s="8"/>
      <c r="GN27" s="8"/>
      <c r="GO27" s="8"/>
      <c r="GP27" s="8"/>
      <c r="GQ27" s="8"/>
      <c r="GR27" s="8"/>
      <c r="GS27" s="8"/>
      <c r="GT27" s="8"/>
      <c r="GU27" s="8"/>
      <c r="GV27" s="8"/>
      <c r="GW27" s="8"/>
      <c r="GX27" s="8"/>
      <c r="GY27" s="8"/>
      <c r="GZ27" s="8"/>
      <c r="HA27" s="8"/>
      <c r="HB27" s="8"/>
      <c r="HC27" s="8"/>
      <c r="HD27" s="8"/>
      <c r="HE27" s="8"/>
      <c r="HF27" s="8"/>
      <c r="HG27" s="8"/>
      <c r="HH27" s="8"/>
      <c r="HI27" s="8"/>
      <c r="HJ27" s="8"/>
      <c r="HK27" s="8"/>
      <c r="HL27" s="8"/>
      <c r="HM27" s="8"/>
      <c r="HN27" s="8"/>
      <c r="HO27" s="8"/>
      <c r="HP27" s="8"/>
      <c r="HQ27" s="8"/>
      <c r="HR27" s="8"/>
      <c r="HS27" s="8"/>
      <c r="HT27" s="8"/>
      <c r="HU27" s="8"/>
      <c r="HV27" s="8"/>
      <c r="HW27" s="8"/>
      <c r="HX27" s="8"/>
      <c r="HY27" s="8"/>
      <c r="HZ27" s="8"/>
      <c r="IA27" s="8"/>
      <c r="IB27" s="8"/>
      <c r="IC27" s="8"/>
      <c r="ID27" s="8"/>
      <c r="IE27" s="8"/>
      <c r="IF27" s="8"/>
      <c r="IG27" s="8"/>
      <c r="IH27" s="8"/>
      <c r="II27" s="8"/>
      <c r="IJ27" s="8"/>
      <c r="IK27" s="8"/>
      <c r="IL27" s="8"/>
      <c r="IM27" s="8"/>
    </row>
    <row r="28" spans="1:247" ht="15.6">
      <c r="B28" s="15">
        <v>22</v>
      </c>
      <c r="C28" s="221" t="s">
        <v>340</v>
      </c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/>
      <c r="GJ28" s="8"/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/>
      <c r="HL28" s="8"/>
      <c r="HM28" s="8"/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/>
      <c r="II28" s="8"/>
      <c r="IJ28" s="8"/>
      <c r="IK28" s="8"/>
      <c r="IL28" s="8"/>
      <c r="IM28" s="8"/>
    </row>
    <row r="29" spans="1:247" ht="13.8">
      <c r="A29" s="15" t="s">
        <v>341</v>
      </c>
      <c r="B29" s="15">
        <v>23</v>
      </c>
      <c r="C29" s="224" t="s">
        <v>100</v>
      </c>
      <c r="D29" s="15">
        <v>501</v>
      </c>
      <c r="F29" s="8">
        <f>SUM(G29:R29)</f>
        <v>60636604</v>
      </c>
      <c r="G29" s="8">
        <f>G18+G7</f>
        <v>4661658</v>
      </c>
      <c r="H29" s="8">
        <f>H18+H7</f>
        <v>5182095</v>
      </c>
      <c r="I29" s="8">
        <f t="shared" ref="I29:R29" si="4">I18+I7</f>
        <v>6135642</v>
      </c>
      <c r="J29" s="8">
        <f t="shared" si="4"/>
        <v>5212720</v>
      </c>
      <c r="K29" s="8">
        <f t="shared" si="4"/>
        <v>2742241</v>
      </c>
      <c r="L29" s="8">
        <f t="shared" si="4"/>
        <v>3800244</v>
      </c>
      <c r="M29" s="8">
        <f>M18+M7</f>
        <v>6377868</v>
      </c>
      <c r="N29" s="8">
        <f t="shared" si="4"/>
        <v>5648202</v>
      </c>
      <c r="O29" s="8">
        <f t="shared" si="4"/>
        <v>5313681</v>
      </c>
      <c r="P29" s="8">
        <f t="shared" si="4"/>
        <v>4829250</v>
      </c>
      <c r="Q29" s="8">
        <f t="shared" si="4"/>
        <v>5286267</v>
      </c>
      <c r="R29" s="8">
        <f t="shared" si="4"/>
        <v>5446736</v>
      </c>
      <c r="S29" s="236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/>
      <c r="FT29" s="8"/>
      <c r="FU29" s="8"/>
      <c r="FV29" s="8"/>
      <c r="FW29" s="8"/>
      <c r="FX29" s="8"/>
      <c r="FY29" s="8"/>
      <c r="FZ29" s="8"/>
      <c r="GA29" s="8"/>
      <c r="GB29" s="8"/>
      <c r="GC29" s="8"/>
      <c r="GD29" s="8"/>
      <c r="GE29" s="8"/>
      <c r="GF29" s="8"/>
      <c r="GG29" s="8"/>
      <c r="GH29" s="8"/>
      <c r="GI29" s="8"/>
      <c r="GJ29" s="8"/>
      <c r="GK29" s="8"/>
      <c r="GL29" s="8"/>
      <c r="GM29" s="8"/>
      <c r="GN29" s="8"/>
      <c r="GO29" s="8"/>
      <c r="GP29" s="8"/>
      <c r="GQ29" s="8"/>
      <c r="GR29" s="8"/>
      <c r="GS29" s="8"/>
      <c r="GT29" s="8"/>
      <c r="GU29" s="8"/>
      <c r="GV29" s="8"/>
      <c r="GW29" s="8"/>
      <c r="GX29" s="8"/>
      <c r="GY29" s="8"/>
      <c r="GZ29" s="8"/>
      <c r="HA29" s="8"/>
      <c r="HB29" s="8"/>
      <c r="HC29" s="8"/>
      <c r="HD29" s="8"/>
      <c r="HE29" s="8"/>
      <c r="HF29" s="8"/>
      <c r="HG29" s="8"/>
      <c r="HH29" s="8"/>
      <c r="HI29" s="8"/>
      <c r="HJ29" s="8"/>
      <c r="HK29" s="8"/>
      <c r="HL29" s="8"/>
      <c r="HM29" s="8"/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/>
      <c r="II29" s="8"/>
      <c r="IJ29" s="8"/>
      <c r="IK29" s="8"/>
      <c r="IL29" s="8"/>
      <c r="IM29" s="8"/>
    </row>
    <row r="30" spans="1:247">
      <c r="B30" s="15">
        <v>24</v>
      </c>
      <c r="C30" s="224" t="s">
        <v>11</v>
      </c>
      <c r="D30" s="15">
        <v>547</v>
      </c>
      <c r="F30" s="8">
        <f t="shared" ref="F30:F36" si="5">SUM(G30:R30)</f>
        <v>396650165</v>
      </c>
      <c r="G30" s="8">
        <f t="shared" ref="G30:R35" si="6">G19+G8</f>
        <v>68809958</v>
      </c>
      <c r="H30" s="8">
        <f t="shared" si="6"/>
        <v>29065705</v>
      </c>
      <c r="I30" s="8">
        <f t="shared" si="6"/>
        <v>36399182</v>
      </c>
      <c r="J30" s="8">
        <f t="shared" si="6"/>
        <v>29372887</v>
      </c>
      <c r="K30" s="8">
        <f t="shared" si="6"/>
        <v>7807255</v>
      </c>
      <c r="L30" s="8">
        <f t="shared" si="6"/>
        <v>15210926</v>
      </c>
      <c r="M30" s="8">
        <f>M19+M8</f>
        <v>35166496</v>
      </c>
      <c r="N30" s="8">
        <f t="shared" si="6"/>
        <v>39516544</v>
      </c>
      <c r="O30" s="8">
        <f t="shared" si="6"/>
        <v>35706807</v>
      </c>
      <c r="P30" s="8">
        <f t="shared" si="6"/>
        <v>26179346</v>
      </c>
      <c r="Q30" s="8">
        <f t="shared" si="6"/>
        <v>37427995</v>
      </c>
      <c r="R30" s="8">
        <f t="shared" si="6"/>
        <v>35987064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/>
      <c r="GE30" s="8"/>
      <c r="GF30" s="8"/>
      <c r="GG30" s="8"/>
      <c r="GH30" s="8"/>
      <c r="GI30" s="8"/>
      <c r="GJ30" s="8"/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</row>
    <row r="31" spans="1:247">
      <c r="B31" s="15">
        <v>25</v>
      </c>
      <c r="C31" s="225" t="s">
        <v>101</v>
      </c>
      <c r="D31" s="15">
        <v>555</v>
      </c>
      <c r="F31" s="8">
        <f t="shared" si="5"/>
        <v>819091882</v>
      </c>
      <c r="G31" s="8">
        <f t="shared" si="6"/>
        <v>97229888</v>
      </c>
      <c r="H31" s="8">
        <f t="shared" si="6"/>
        <v>88048407</v>
      </c>
      <c r="I31" s="8">
        <f t="shared" si="6"/>
        <v>86367398</v>
      </c>
      <c r="J31" s="8">
        <f t="shared" si="6"/>
        <v>60312325</v>
      </c>
      <c r="K31" s="8">
        <f t="shared" si="6"/>
        <v>48360169</v>
      </c>
      <c r="L31" s="8">
        <f t="shared" si="6"/>
        <v>56164508</v>
      </c>
      <c r="M31" s="8">
        <f>M20+M9</f>
        <v>65371119</v>
      </c>
      <c r="N31" s="8">
        <f t="shared" si="6"/>
        <v>53552986</v>
      </c>
      <c r="O31" s="8">
        <f t="shared" si="6"/>
        <v>27453721</v>
      </c>
      <c r="P31" s="8">
        <f t="shared" si="6"/>
        <v>58904191</v>
      </c>
      <c r="Q31" s="8">
        <f t="shared" si="6"/>
        <v>84322573</v>
      </c>
      <c r="R31" s="8">
        <f t="shared" si="6"/>
        <v>93004597</v>
      </c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/>
      <c r="GC31" s="8"/>
      <c r="GD31" s="8"/>
      <c r="GE31" s="8"/>
      <c r="GF31" s="8"/>
      <c r="GG31" s="8"/>
      <c r="GH31" s="8"/>
      <c r="GI31" s="8"/>
      <c r="GJ31" s="8"/>
      <c r="GK31" s="8"/>
      <c r="GL31" s="8"/>
      <c r="GM31" s="8"/>
      <c r="GN31" s="8"/>
      <c r="GO31" s="8"/>
      <c r="GP31" s="8"/>
      <c r="GQ31" s="8"/>
      <c r="GR31" s="8"/>
      <c r="GS31" s="8"/>
      <c r="GT31" s="8"/>
      <c r="GU31" s="8"/>
      <c r="GV31" s="8"/>
      <c r="GW31" s="8"/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/>
      <c r="HL31" s="8"/>
      <c r="HM31" s="8"/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/>
      <c r="II31" s="8"/>
      <c r="IJ31" s="8"/>
      <c r="IK31" s="8"/>
      <c r="IL31" s="8"/>
      <c r="IM31" s="8"/>
    </row>
    <row r="32" spans="1:247">
      <c r="B32" s="15">
        <v>26</v>
      </c>
      <c r="C32" s="224" t="s">
        <v>102</v>
      </c>
      <c r="D32" s="237" t="s">
        <v>12</v>
      </c>
      <c r="F32" s="8">
        <f t="shared" si="5"/>
        <v>-47574897</v>
      </c>
      <c r="G32" s="8">
        <f t="shared" si="6"/>
        <v>-44051900</v>
      </c>
      <c r="H32" s="8">
        <f>H21+H10</f>
        <v>-13135761</v>
      </c>
      <c r="I32" s="8">
        <f t="shared" si="6"/>
        <v>-4003266</v>
      </c>
      <c r="J32" s="8">
        <f t="shared" si="6"/>
        <v>-421996</v>
      </c>
      <c r="K32" s="8">
        <f t="shared" si="6"/>
        <v>3032432</v>
      </c>
      <c r="L32" s="8">
        <f t="shared" si="6"/>
        <v>2621583</v>
      </c>
      <c r="M32" s="8">
        <f t="shared" si="6"/>
        <v>2166867</v>
      </c>
      <c r="N32" s="8">
        <f t="shared" si="6"/>
        <v>1339113</v>
      </c>
      <c r="O32" s="8">
        <f t="shared" si="6"/>
        <v>4786486</v>
      </c>
      <c r="P32" s="8">
        <f t="shared" si="6"/>
        <v>3682422</v>
      </c>
      <c r="Q32" s="8">
        <f>Q21+Q10</f>
        <v>-1220997</v>
      </c>
      <c r="R32" s="8">
        <f>R21+R10</f>
        <v>-2369880</v>
      </c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/>
      <c r="GG32" s="8"/>
      <c r="GH32" s="8"/>
      <c r="GI32" s="8"/>
      <c r="GJ32" s="8"/>
      <c r="GK32" s="8"/>
      <c r="GL32" s="8"/>
      <c r="GM32" s="8"/>
      <c r="GN32" s="8"/>
      <c r="GO32" s="8"/>
      <c r="GP32" s="8"/>
      <c r="GQ32" s="8"/>
      <c r="GR32" s="8"/>
      <c r="GS32" s="8"/>
      <c r="GT32" s="8"/>
      <c r="GU32" s="8"/>
      <c r="GV32" s="8"/>
      <c r="GW32" s="8"/>
      <c r="GX32" s="8"/>
      <c r="GY32" s="8"/>
      <c r="GZ32" s="8"/>
      <c r="HA32" s="8"/>
      <c r="HB32" s="8"/>
      <c r="HC32" s="8"/>
      <c r="HD32" s="8"/>
      <c r="HE32" s="8"/>
      <c r="HF32" s="8"/>
      <c r="HG32" s="8"/>
      <c r="HH32" s="8"/>
      <c r="HI32" s="8"/>
      <c r="HJ32" s="8"/>
      <c r="HK32" s="8"/>
      <c r="HL32" s="8"/>
      <c r="HM32" s="8"/>
      <c r="HN32" s="8"/>
      <c r="HO32" s="8"/>
      <c r="HP32" s="8"/>
      <c r="HQ32" s="8"/>
      <c r="HR32" s="8"/>
      <c r="HS32" s="8"/>
      <c r="HT32" s="8"/>
      <c r="HU32" s="8"/>
      <c r="HV32" s="8"/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/>
      <c r="IH32" s="8"/>
      <c r="II32" s="8"/>
      <c r="IJ32" s="8"/>
      <c r="IK32" s="8"/>
      <c r="IL32" s="8"/>
      <c r="IM32" s="8"/>
    </row>
    <row r="33" spans="2:247">
      <c r="B33" s="15">
        <v>27</v>
      </c>
      <c r="C33" s="224" t="s">
        <v>15</v>
      </c>
      <c r="D33" s="15">
        <v>55700003</v>
      </c>
      <c r="F33" s="8">
        <f t="shared" si="5"/>
        <v>546257</v>
      </c>
      <c r="G33" s="8">
        <f t="shared" si="6"/>
        <v>37690</v>
      </c>
      <c r="H33" s="8">
        <f t="shared" si="6"/>
        <v>33632</v>
      </c>
      <c r="I33" s="8">
        <f t="shared" si="6"/>
        <v>42641</v>
      </c>
      <c r="J33" s="8">
        <f t="shared" si="6"/>
        <v>32133</v>
      </c>
      <c r="K33" s="8">
        <f t="shared" si="6"/>
        <v>37616</v>
      </c>
      <c r="L33" s="8">
        <f t="shared" si="6"/>
        <v>40175</v>
      </c>
      <c r="M33" s="8">
        <f t="shared" si="6"/>
        <v>49426</v>
      </c>
      <c r="N33" s="8">
        <f t="shared" si="6"/>
        <v>58664</v>
      </c>
      <c r="O33" s="8">
        <f t="shared" si="6"/>
        <v>59752</v>
      </c>
      <c r="P33" s="8">
        <f t="shared" si="6"/>
        <v>49757</v>
      </c>
      <c r="Q33" s="8">
        <f t="shared" si="6"/>
        <v>53115</v>
      </c>
      <c r="R33" s="8">
        <f t="shared" si="6"/>
        <v>51656</v>
      </c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/>
      <c r="GK33" s="8"/>
      <c r="GL33" s="8"/>
      <c r="GM33" s="8"/>
      <c r="GN33" s="8"/>
      <c r="GO33" s="8"/>
      <c r="GP33" s="8"/>
      <c r="GQ33" s="8"/>
      <c r="GR33" s="8"/>
      <c r="GS33" s="8"/>
      <c r="GT33" s="8"/>
      <c r="GU33" s="8"/>
      <c r="GV33" s="8"/>
      <c r="GW33" s="8"/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/>
      <c r="HL33" s="8"/>
      <c r="HM33" s="8"/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/>
      <c r="II33" s="8"/>
      <c r="IJ33" s="8"/>
      <c r="IK33" s="8"/>
      <c r="IL33" s="8"/>
      <c r="IM33" s="8"/>
    </row>
    <row r="34" spans="2:247">
      <c r="B34" s="15">
        <v>28</v>
      </c>
      <c r="C34" s="224" t="s">
        <v>103</v>
      </c>
      <c r="D34" s="15">
        <v>447</v>
      </c>
      <c r="F34" s="8">
        <f t="shared" si="5"/>
        <v>-499337252</v>
      </c>
      <c r="G34" s="8">
        <f t="shared" si="6"/>
        <v>-59665120</v>
      </c>
      <c r="H34" s="8">
        <f t="shared" si="6"/>
        <v>-29423454</v>
      </c>
      <c r="I34" s="8">
        <f t="shared" si="6"/>
        <v>-55229121</v>
      </c>
      <c r="J34" s="8">
        <f t="shared" si="6"/>
        <v>-40614717</v>
      </c>
      <c r="K34" s="8">
        <f t="shared" si="6"/>
        <v>-2827392</v>
      </c>
      <c r="L34" s="8">
        <f t="shared" si="6"/>
        <v>-14202339</v>
      </c>
      <c r="M34" s="8">
        <f t="shared" si="6"/>
        <v>-70367039</v>
      </c>
      <c r="N34" s="8">
        <f t="shared" si="6"/>
        <v>-57152300</v>
      </c>
      <c r="O34" s="8">
        <f>O23+O12</f>
        <v>-45982318</v>
      </c>
      <c r="P34" s="8">
        <f t="shared" si="6"/>
        <v>-29807717</v>
      </c>
      <c r="Q34" s="8">
        <f t="shared" si="6"/>
        <v>-48640914</v>
      </c>
      <c r="R34" s="8">
        <f t="shared" si="6"/>
        <v>-45424821</v>
      </c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  <c r="ES34" s="8"/>
      <c r="ET34" s="8"/>
      <c r="EU34" s="8"/>
      <c r="EV34" s="8"/>
      <c r="EW34" s="8"/>
      <c r="EX34" s="8"/>
      <c r="EY34" s="8"/>
      <c r="EZ34" s="8"/>
      <c r="FA34" s="8"/>
      <c r="FB34" s="8"/>
      <c r="FC34" s="8"/>
      <c r="FD34" s="8"/>
      <c r="FE34" s="8"/>
      <c r="FF34" s="8"/>
      <c r="FG34" s="8"/>
      <c r="FH34" s="8"/>
      <c r="FI34" s="8"/>
      <c r="FJ34" s="8"/>
      <c r="FK34" s="8"/>
      <c r="FL34" s="8"/>
      <c r="FM34" s="8"/>
      <c r="FN34" s="8"/>
      <c r="FO34" s="8"/>
      <c r="FP34" s="8"/>
      <c r="FQ34" s="8"/>
      <c r="FR34" s="8"/>
      <c r="FS34" s="8"/>
      <c r="FT34" s="8"/>
      <c r="FU34" s="8"/>
      <c r="FV34" s="8"/>
      <c r="FW34" s="8"/>
      <c r="FX34" s="8"/>
      <c r="FY34" s="8"/>
      <c r="FZ34" s="8"/>
      <c r="GA34" s="8"/>
      <c r="GB34" s="8"/>
      <c r="GC34" s="8"/>
      <c r="GD34" s="8"/>
      <c r="GE34" s="8"/>
      <c r="GF34" s="8"/>
      <c r="GG34" s="8"/>
      <c r="GH34" s="8"/>
      <c r="GI34" s="8"/>
      <c r="GJ34" s="8"/>
      <c r="GK34" s="8"/>
      <c r="GL34" s="8"/>
      <c r="GM34" s="8"/>
      <c r="GN34" s="8"/>
      <c r="GO34" s="8"/>
      <c r="GP34" s="8"/>
      <c r="GQ34" s="8"/>
      <c r="GR34" s="8"/>
      <c r="GS34" s="8"/>
      <c r="GT34" s="8"/>
      <c r="GU34" s="8"/>
      <c r="GV34" s="8"/>
      <c r="GW34" s="8"/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/>
      <c r="HL34" s="8"/>
      <c r="HM34" s="8"/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/>
      <c r="II34" s="8"/>
      <c r="IJ34" s="8"/>
      <c r="IK34" s="8"/>
      <c r="IL34" s="8"/>
      <c r="IM34" s="8"/>
    </row>
    <row r="35" spans="2:247">
      <c r="B35" s="15">
        <v>29</v>
      </c>
      <c r="C35" s="224" t="s">
        <v>14</v>
      </c>
      <c r="D35" s="15">
        <v>565</v>
      </c>
      <c r="F35" s="8">
        <f t="shared" si="5"/>
        <v>162583422</v>
      </c>
      <c r="G35" s="8">
        <f t="shared" si="6"/>
        <v>16149001</v>
      </c>
      <c r="H35" s="8">
        <f t="shared" si="6"/>
        <v>14150171</v>
      </c>
      <c r="I35" s="8">
        <f t="shared" si="6"/>
        <v>12579764</v>
      </c>
      <c r="J35" s="8">
        <f t="shared" si="6"/>
        <v>14941795</v>
      </c>
      <c r="K35" s="8">
        <f t="shared" si="6"/>
        <v>10643051</v>
      </c>
      <c r="L35" s="8">
        <f t="shared" si="6"/>
        <v>11954474</v>
      </c>
      <c r="M35" s="8">
        <f t="shared" si="6"/>
        <v>12568110</v>
      </c>
      <c r="N35" s="8">
        <f t="shared" si="6"/>
        <v>14430014</v>
      </c>
      <c r="O35" s="8">
        <f>O24+O13</f>
        <v>13840750</v>
      </c>
      <c r="P35" s="8">
        <f t="shared" si="6"/>
        <v>12823788</v>
      </c>
      <c r="Q35" s="8">
        <f t="shared" si="6"/>
        <v>13644913</v>
      </c>
      <c r="R35" s="8">
        <f t="shared" si="6"/>
        <v>14857591</v>
      </c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</row>
    <row r="36" spans="2:247">
      <c r="B36" s="15">
        <v>30</v>
      </c>
      <c r="C36" s="227" t="s">
        <v>16</v>
      </c>
      <c r="D36" s="15">
        <v>40810005</v>
      </c>
      <c r="F36" s="8">
        <f t="shared" si="5"/>
        <v>26369</v>
      </c>
      <c r="G36" s="8">
        <f t="shared" ref="G36:M36" si="7">+G14+G25</f>
        <v>73449</v>
      </c>
      <c r="H36" s="8">
        <f t="shared" si="7"/>
        <v>69500</v>
      </c>
      <c r="I36" s="8">
        <f t="shared" si="7"/>
        <v>69500</v>
      </c>
      <c r="J36" s="8">
        <f t="shared" si="7"/>
        <v>111566</v>
      </c>
      <c r="K36" s="8">
        <f t="shared" si="7"/>
        <v>69500</v>
      </c>
      <c r="L36" s="8">
        <f t="shared" si="7"/>
        <v>69500</v>
      </c>
      <c r="M36" s="8">
        <f t="shared" si="7"/>
        <v>-436646</v>
      </c>
      <c r="N36" s="8">
        <f>+N14+N22</f>
        <v>0</v>
      </c>
      <c r="O36" s="8">
        <f>+O14+O22</f>
        <v>0</v>
      </c>
      <c r="P36" s="8">
        <f>+P14+P22</f>
        <v>0</v>
      </c>
      <c r="Q36" s="8">
        <f>+Q14+Q22</f>
        <v>0</v>
      </c>
      <c r="R36" s="8">
        <f>+R14+R22</f>
        <v>0</v>
      </c>
      <c r="S36" s="23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/>
      <c r="ER36" s="8"/>
      <c r="ES36" s="8"/>
      <c r="ET36" s="8"/>
      <c r="EU36" s="8"/>
      <c r="EV36" s="8"/>
      <c r="EW36" s="8"/>
      <c r="EX36" s="8"/>
      <c r="EY36" s="8"/>
      <c r="EZ36" s="8"/>
      <c r="FA36" s="8"/>
      <c r="FB36" s="8"/>
      <c r="FC36" s="8"/>
      <c r="FD36" s="8"/>
      <c r="FE36" s="8"/>
      <c r="FF36" s="8"/>
      <c r="FG36" s="8"/>
      <c r="FH36" s="8"/>
      <c r="FI36" s="8"/>
      <c r="FJ36" s="8"/>
      <c r="FK36" s="8"/>
      <c r="FL36" s="8"/>
      <c r="FM36" s="8"/>
      <c r="FN36" s="8"/>
      <c r="FO36" s="8"/>
      <c r="FP36" s="8"/>
      <c r="FQ36" s="8"/>
      <c r="FR36" s="8"/>
      <c r="FS36" s="8"/>
      <c r="FT36" s="8"/>
      <c r="FU36" s="8"/>
      <c r="FV36" s="8"/>
      <c r="FW36" s="8"/>
      <c r="FX36" s="8"/>
      <c r="FY36" s="8"/>
      <c r="FZ36" s="8"/>
      <c r="GA36" s="8"/>
      <c r="GB36" s="8"/>
      <c r="GC36" s="8"/>
      <c r="GD36" s="8"/>
      <c r="GE36" s="8"/>
      <c r="GF36" s="8"/>
      <c r="GG36" s="8"/>
      <c r="GH36" s="8"/>
      <c r="GI36" s="8"/>
      <c r="GJ36" s="8"/>
      <c r="GK36" s="8"/>
      <c r="GL36" s="8"/>
      <c r="GM36" s="8"/>
      <c r="GN36" s="8"/>
      <c r="GO36" s="8"/>
      <c r="GP36" s="8"/>
      <c r="GQ36" s="8"/>
      <c r="GR36" s="8"/>
      <c r="GS36" s="8"/>
      <c r="GT36" s="8"/>
      <c r="GU36" s="8"/>
      <c r="GV36" s="8"/>
      <c r="GW36" s="8"/>
      <c r="GX36" s="8"/>
      <c r="GY36" s="8"/>
      <c r="GZ36" s="8"/>
      <c r="HA36" s="8"/>
      <c r="HB36" s="8"/>
      <c r="HC36" s="8"/>
      <c r="HD36" s="8"/>
      <c r="HE36" s="8"/>
      <c r="HF36" s="8"/>
      <c r="HG36" s="8"/>
      <c r="HH36" s="8"/>
      <c r="HI36" s="8"/>
      <c r="HJ36" s="8"/>
      <c r="HK36" s="8"/>
      <c r="HL36" s="8"/>
      <c r="HM36" s="8"/>
      <c r="HN36" s="8"/>
      <c r="HO36" s="8"/>
      <c r="HP36" s="8"/>
      <c r="HQ36" s="8"/>
      <c r="HR36" s="8"/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/>
      <c r="IE36" s="8"/>
      <c r="IF36" s="8"/>
      <c r="IG36" s="8"/>
      <c r="IH36" s="8"/>
      <c r="II36" s="8"/>
      <c r="IJ36" s="8"/>
      <c r="IK36" s="8"/>
      <c r="IL36" s="8"/>
      <c r="IM36" s="8"/>
    </row>
    <row r="37" spans="2:247">
      <c r="B37" s="15">
        <v>31</v>
      </c>
      <c r="F37" s="228">
        <f t="shared" ref="F37:R37" si="8">SUM(F29:F36)</f>
        <v>892622550</v>
      </c>
      <c r="G37" s="228">
        <f t="shared" si="8"/>
        <v>83244624</v>
      </c>
      <c r="H37" s="228">
        <f t="shared" si="8"/>
        <v>93990295</v>
      </c>
      <c r="I37" s="228">
        <f t="shared" si="8"/>
        <v>82361740</v>
      </c>
      <c r="J37" s="228">
        <f t="shared" si="8"/>
        <v>68946713</v>
      </c>
      <c r="K37" s="228">
        <f t="shared" si="8"/>
        <v>69864872</v>
      </c>
      <c r="L37" s="228">
        <f t="shared" si="8"/>
        <v>75659071</v>
      </c>
      <c r="M37" s="228">
        <f t="shared" si="8"/>
        <v>50896201</v>
      </c>
      <c r="N37" s="228">
        <f t="shared" si="8"/>
        <v>57393223</v>
      </c>
      <c r="O37" s="228">
        <f t="shared" si="8"/>
        <v>41178879</v>
      </c>
      <c r="P37" s="228">
        <f t="shared" si="8"/>
        <v>76661037</v>
      </c>
      <c r="Q37" s="228">
        <f>SUM(Q29:Q36)-1</f>
        <v>90872951</v>
      </c>
      <c r="R37" s="228">
        <f t="shared" si="8"/>
        <v>101552943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/>
      <c r="EJ37" s="8"/>
      <c r="EK37" s="8"/>
      <c r="EL37" s="8"/>
      <c r="EM37" s="8"/>
      <c r="EN37" s="8"/>
      <c r="EO37" s="8"/>
      <c r="EP37" s="8"/>
      <c r="EQ37" s="8"/>
      <c r="ER37" s="8"/>
      <c r="ES37" s="8"/>
      <c r="ET37" s="8"/>
      <c r="EU37" s="8"/>
      <c r="EV37" s="8"/>
      <c r="EW37" s="8"/>
      <c r="EX37" s="8"/>
      <c r="EY37" s="8"/>
      <c r="EZ37" s="8"/>
      <c r="FA37" s="8"/>
      <c r="FB37" s="8"/>
      <c r="FC37" s="8"/>
      <c r="FD37" s="8"/>
      <c r="FE37" s="8"/>
      <c r="FF37" s="8"/>
      <c r="FG37" s="8"/>
      <c r="FH37" s="8"/>
      <c r="FI37" s="8"/>
      <c r="FJ37" s="8"/>
      <c r="FK37" s="8"/>
      <c r="FL37" s="8"/>
      <c r="FM37" s="8"/>
      <c r="FN37" s="8"/>
      <c r="FO37" s="8"/>
      <c r="FP37" s="8"/>
      <c r="FQ37" s="8"/>
      <c r="FR37" s="8"/>
      <c r="FS37" s="8"/>
      <c r="FT37" s="8"/>
      <c r="FU37" s="8"/>
      <c r="FV37" s="8"/>
      <c r="FW37" s="8"/>
      <c r="FX37" s="8"/>
      <c r="FY37" s="8"/>
      <c r="FZ37" s="8"/>
      <c r="GA37" s="8"/>
      <c r="GB37" s="8"/>
      <c r="GC37" s="8"/>
      <c r="GD37" s="8"/>
      <c r="GE37" s="8"/>
      <c r="GF37" s="8"/>
      <c r="GG37" s="8"/>
      <c r="GH37" s="8"/>
      <c r="GI37" s="8"/>
      <c r="GJ37" s="8"/>
      <c r="GK37" s="8"/>
      <c r="GL37" s="8"/>
      <c r="GM37" s="8"/>
      <c r="GN37" s="8"/>
      <c r="GO37" s="8"/>
      <c r="GP37" s="8"/>
      <c r="GQ37" s="8"/>
      <c r="GR37" s="8"/>
      <c r="GS37" s="8"/>
      <c r="GT37" s="8"/>
      <c r="GU37" s="8"/>
      <c r="GV37" s="8"/>
      <c r="GW37" s="8"/>
      <c r="GX37" s="8"/>
      <c r="GY37" s="8"/>
      <c r="GZ37" s="8"/>
      <c r="HA37" s="8"/>
      <c r="HB37" s="8"/>
      <c r="HC37" s="8"/>
      <c r="HD37" s="8"/>
      <c r="HE37" s="8"/>
      <c r="HF37" s="8"/>
      <c r="HG37" s="8"/>
      <c r="HH37" s="8"/>
      <c r="HI37" s="8"/>
      <c r="HJ37" s="8"/>
      <c r="HK37" s="8"/>
      <c r="HL37" s="8"/>
      <c r="HM37" s="8"/>
      <c r="HN37" s="8"/>
      <c r="HO37" s="8"/>
      <c r="HP37" s="8"/>
      <c r="HQ37" s="8"/>
      <c r="HR37" s="8"/>
      <c r="HS37" s="8"/>
      <c r="HT37" s="8"/>
      <c r="HU37" s="8"/>
      <c r="HV37" s="8"/>
      <c r="HW37" s="8"/>
      <c r="HX37" s="8"/>
      <c r="HY37" s="8"/>
      <c r="HZ37" s="8"/>
      <c r="IA37" s="8"/>
      <c r="IB37" s="8"/>
      <c r="IC37" s="8"/>
      <c r="ID37" s="8"/>
      <c r="IE37" s="8"/>
      <c r="IF37" s="8"/>
      <c r="IG37" s="8"/>
      <c r="IH37" s="8"/>
      <c r="II37" s="8"/>
      <c r="IJ37" s="8"/>
      <c r="IK37" s="8"/>
      <c r="IL37" s="8"/>
      <c r="IM37" s="8"/>
    </row>
    <row r="38" spans="2:247"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/>
      <c r="EN38" s="8"/>
      <c r="EO38" s="8"/>
      <c r="EP38" s="8"/>
      <c r="EQ38" s="8"/>
      <c r="ER38" s="8"/>
      <c r="ES38" s="8"/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  <c r="FM38" s="8"/>
      <c r="FN38" s="8"/>
      <c r="FO38" s="8"/>
      <c r="FP38" s="8"/>
      <c r="FQ38" s="8"/>
      <c r="FR38" s="8"/>
      <c r="FS38" s="8"/>
      <c r="FT38" s="8"/>
      <c r="FU38" s="8"/>
      <c r="FV38" s="8"/>
      <c r="FW38" s="8"/>
      <c r="FX38" s="8"/>
      <c r="FY38" s="8"/>
      <c r="FZ38" s="8"/>
      <c r="GA38" s="8"/>
      <c r="GB38" s="8"/>
      <c r="GC38" s="8"/>
      <c r="GD38" s="8"/>
      <c r="GE38" s="8"/>
      <c r="GF38" s="8"/>
      <c r="GG38" s="8"/>
      <c r="GH38" s="8"/>
      <c r="GI38" s="8"/>
      <c r="GJ38" s="8"/>
      <c r="GK38" s="8"/>
      <c r="GL38" s="8"/>
      <c r="GM38" s="8"/>
      <c r="GN38" s="8"/>
      <c r="GO38" s="8"/>
      <c r="GP38" s="8"/>
      <c r="GQ38" s="8"/>
      <c r="GR38" s="8"/>
      <c r="GS38" s="8"/>
      <c r="GT38" s="8"/>
      <c r="GU38" s="8"/>
      <c r="GV38" s="8"/>
      <c r="GW38" s="8"/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/>
      <c r="HL38" s="8"/>
      <c r="HM38" s="8"/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/>
      <c r="II38" s="8"/>
      <c r="IJ38" s="8"/>
      <c r="IK38" s="8"/>
      <c r="IL38" s="8"/>
      <c r="IM38" s="8"/>
    </row>
    <row r="39" spans="2:247">
      <c r="F39" s="5"/>
      <c r="G39" s="5"/>
      <c r="H39" s="5"/>
      <c r="I39" s="5"/>
      <c r="J39" s="5"/>
      <c r="K39" s="5"/>
      <c r="L39" s="5"/>
      <c r="M39" s="5"/>
      <c r="N39" s="5"/>
      <c r="P39" s="5"/>
      <c r="Q39" s="5"/>
      <c r="R39" s="5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  <c r="GP39" s="8"/>
      <c r="GQ39" s="8"/>
      <c r="GR39" s="8"/>
      <c r="GS39" s="8"/>
      <c r="GT39" s="8"/>
      <c r="GU39" s="8"/>
      <c r="GV39" s="8"/>
      <c r="GW39" s="8"/>
      <c r="GX39" s="8"/>
      <c r="GY39" s="8"/>
      <c r="GZ39" s="8"/>
      <c r="HA39" s="8"/>
      <c r="HB39" s="8"/>
      <c r="HC39" s="8"/>
      <c r="HD39" s="8"/>
      <c r="HE39" s="8"/>
      <c r="HF39" s="8"/>
      <c r="HG39" s="8"/>
      <c r="HH39" s="8"/>
      <c r="HI39" s="8"/>
      <c r="HJ39" s="8"/>
      <c r="HK39" s="8"/>
      <c r="HL39" s="8"/>
      <c r="HM39" s="8"/>
      <c r="HN39" s="8"/>
      <c r="HO39" s="8"/>
      <c r="HP39" s="8"/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/>
      <c r="IG39" s="8"/>
      <c r="IH39" s="8"/>
      <c r="II39" s="8"/>
      <c r="IJ39" s="8"/>
      <c r="IK39" s="8"/>
      <c r="IL39" s="8"/>
      <c r="IM39" s="8"/>
    </row>
    <row r="40" spans="2:247">
      <c r="F40" s="5"/>
      <c r="G40" s="5"/>
      <c r="H40" s="5"/>
      <c r="I40" s="5"/>
      <c r="J40" s="5"/>
      <c r="K40" s="5"/>
      <c r="L40" s="5"/>
      <c r="M40" s="5"/>
      <c r="N40" s="5"/>
      <c r="P40" s="5"/>
      <c r="Q40" s="5"/>
      <c r="R40" s="5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  <c r="HE40" s="8"/>
      <c r="HF40" s="8"/>
      <c r="HG40" s="8"/>
      <c r="HH40" s="8"/>
      <c r="HI40" s="8"/>
      <c r="HJ40" s="8"/>
      <c r="HK40" s="8"/>
      <c r="HL40" s="8"/>
      <c r="HM40" s="8"/>
      <c r="HN40" s="8"/>
      <c r="HO40" s="8"/>
      <c r="HP40" s="8"/>
      <c r="HQ40" s="8"/>
      <c r="HR40" s="8"/>
      <c r="HS40" s="8"/>
      <c r="HT40" s="8"/>
      <c r="HU40" s="8"/>
      <c r="HV40" s="8"/>
      <c r="HW40" s="8"/>
      <c r="HX40" s="8"/>
      <c r="HY40" s="8"/>
      <c r="HZ40" s="8"/>
      <c r="IA40" s="8"/>
      <c r="IB40" s="8"/>
      <c r="IC40" s="8"/>
      <c r="ID40" s="8"/>
      <c r="IE40" s="8"/>
      <c r="IF40" s="8"/>
      <c r="IG40" s="8"/>
      <c r="IH40" s="8"/>
      <c r="II40" s="8"/>
      <c r="IJ40" s="8"/>
      <c r="IK40" s="8"/>
      <c r="IL40" s="8"/>
      <c r="IM40" s="8"/>
    </row>
    <row r="41" spans="2:247">
      <c r="F41" s="239"/>
      <c r="G41" s="239"/>
      <c r="H41" s="239"/>
      <c r="I41" s="239"/>
      <c r="J41" s="239"/>
      <c r="K41" s="239"/>
      <c r="L41" s="5"/>
      <c r="M41" s="5"/>
      <c r="N41" s="5"/>
      <c r="P41" s="5"/>
      <c r="Q41" s="5"/>
      <c r="R41" s="5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  <c r="HE41" s="8"/>
      <c r="HF41" s="8"/>
      <c r="HG41" s="8"/>
      <c r="HH41" s="8"/>
      <c r="HI41" s="8"/>
      <c r="HJ41" s="8"/>
      <c r="HK41" s="8"/>
      <c r="HL41" s="8"/>
      <c r="HM41" s="8"/>
      <c r="HN41" s="8"/>
      <c r="HO41" s="8"/>
      <c r="HP41" s="8"/>
      <c r="HQ41" s="8"/>
      <c r="HR41" s="8"/>
      <c r="HS41" s="8"/>
      <c r="HT41" s="8"/>
      <c r="HU41" s="8"/>
      <c r="HV41" s="8"/>
      <c r="HW41" s="8"/>
      <c r="HX41" s="8"/>
      <c r="HY41" s="8"/>
      <c r="HZ41" s="8"/>
      <c r="IA41" s="8"/>
      <c r="IB41" s="8"/>
      <c r="IC41" s="8"/>
      <c r="ID41" s="8"/>
      <c r="IE41" s="8"/>
      <c r="IF41" s="8"/>
      <c r="IG41" s="8"/>
      <c r="IH41" s="8"/>
      <c r="II41" s="8"/>
      <c r="IJ41" s="8"/>
      <c r="IK41" s="8"/>
      <c r="IL41" s="8"/>
      <c r="IM41" s="8"/>
    </row>
    <row r="42" spans="2:247">
      <c r="C42" s="13"/>
      <c r="D42" s="14"/>
      <c r="E42" s="14"/>
      <c r="F42" s="240"/>
      <c r="G42" s="240"/>
      <c r="H42" s="240"/>
      <c r="I42" s="240"/>
      <c r="J42" s="240"/>
      <c r="K42" s="4"/>
      <c r="L42" s="5"/>
      <c r="M42" s="5"/>
      <c r="N42" s="5"/>
      <c r="P42" s="5"/>
      <c r="Q42" s="5"/>
      <c r="R42" s="5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L42" s="8"/>
      <c r="EM42" s="8"/>
      <c r="EN42" s="8"/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/>
      <c r="FG42" s="8"/>
      <c r="FH42" s="8"/>
      <c r="FI42" s="8"/>
      <c r="FJ42" s="8"/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/>
      <c r="HU42" s="8"/>
      <c r="HV42" s="8"/>
      <c r="HW42" s="8"/>
      <c r="HX42" s="8"/>
      <c r="HY42" s="8"/>
      <c r="HZ42" s="8"/>
      <c r="IA42" s="8"/>
      <c r="IB42" s="8"/>
      <c r="IC42" s="8"/>
      <c r="ID42" s="8"/>
      <c r="IE42" s="8"/>
      <c r="IF42" s="8"/>
      <c r="IG42" s="8"/>
      <c r="IH42" s="8"/>
      <c r="II42" s="8"/>
      <c r="IJ42" s="8"/>
      <c r="IK42" s="8"/>
      <c r="IL42" s="8"/>
      <c r="IM42" s="8"/>
    </row>
    <row r="43" spans="2:247">
      <c r="F43" s="5"/>
      <c r="G43" s="5"/>
      <c r="H43" s="5"/>
      <c r="I43" s="5"/>
      <c r="J43" s="5"/>
      <c r="K43" s="5"/>
      <c r="N43" s="17"/>
      <c r="P43" s="5"/>
      <c r="Q43" s="5"/>
      <c r="R43" s="5"/>
      <c r="S43" s="8"/>
      <c r="T43" s="16"/>
      <c r="U43" s="16"/>
      <c r="V43" s="16"/>
      <c r="W43" s="16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  <c r="FM43" s="8"/>
      <c r="FN43" s="8"/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  <c r="GP43" s="8"/>
      <c r="GQ43" s="8"/>
      <c r="GR43" s="8"/>
      <c r="GS43" s="8"/>
      <c r="GT43" s="8"/>
      <c r="GU43" s="8"/>
      <c r="GV43" s="8"/>
      <c r="GW43" s="8"/>
      <c r="GX43" s="8"/>
      <c r="GY43" s="8"/>
      <c r="GZ43" s="8"/>
      <c r="HA43" s="8"/>
      <c r="HB43" s="8"/>
      <c r="HC43" s="8"/>
      <c r="HD43" s="8"/>
      <c r="HE43" s="8"/>
      <c r="HF43" s="8"/>
      <c r="HG43" s="8"/>
      <c r="HH43" s="8"/>
      <c r="HI43" s="8"/>
      <c r="HJ43" s="8"/>
      <c r="HK43" s="8"/>
      <c r="HL43" s="8"/>
      <c r="HM43" s="8"/>
      <c r="HN43" s="8"/>
      <c r="HO43" s="8"/>
      <c r="HP43" s="8"/>
      <c r="HQ43" s="8"/>
      <c r="HR43" s="8"/>
      <c r="HS43" s="8"/>
      <c r="HT43" s="8"/>
      <c r="HU43" s="8"/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/>
      <c r="IH43" s="8"/>
      <c r="II43" s="8"/>
      <c r="IJ43" s="8"/>
      <c r="IK43" s="8"/>
      <c r="IL43" s="8"/>
      <c r="IM43" s="8"/>
    </row>
    <row r="44" spans="2:247">
      <c r="F44" s="5"/>
      <c r="G44" s="5"/>
      <c r="H44" s="5"/>
      <c r="I44" s="5"/>
      <c r="J44" s="5"/>
      <c r="K44" s="5"/>
      <c r="L44" s="5"/>
      <c r="M44" s="5"/>
      <c r="N44" s="5"/>
      <c r="P44" s="5"/>
      <c r="Q44" s="5"/>
      <c r="R44" s="5"/>
      <c r="S44" s="8"/>
      <c r="T44" s="16"/>
      <c r="U44" s="16"/>
      <c r="V44" s="16"/>
      <c r="W44" s="16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</row>
    <row r="45" spans="2:247" ht="10.5" customHeight="1">
      <c r="F45" s="5"/>
      <c r="G45" s="5"/>
      <c r="H45" s="5"/>
      <c r="I45" s="5"/>
      <c r="J45" s="5"/>
      <c r="K45" s="5"/>
      <c r="L45" s="5"/>
      <c r="M45" s="5"/>
      <c r="N45" s="17"/>
      <c r="P45" s="5"/>
      <c r="Q45" s="5"/>
      <c r="R45" s="5"/>
      <c r="S45" s="8"/>
      <c r="T45" s="16"/>
      <c r="U45" s="16"/>
      <c r="V45" s="16"/>
      <c r="W45" s="16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/>
      <c r="GS45" s="8"/>
      <c r="GT45" s="8"/>
      <c r="GU45" s="8"/>
      <c r="GV45" s="8"/>
      <c r="GW45" s="8"/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</row>
    <row r="46" spans="2:247">
      <c r="D46" s="7"/>
      <c r="E46" s="7"/>
      <c r="F46" s="5"/>
      <c r="G46" s="5"/>
      <c r="H46" s="5"/>
      <c r="I46" s="5"/>
      <c r="J46" s="5"/>
      <c r="K46" s="5"/>
      <c r="L46" s="5"/>
      <c r="M46" s="5"/>
      <c r="N46" s="5"/>
      <c r="P46" s="5"/>
      <c r="Q46" s="5"/>
      <c r="R46" s="5"/>
      <c r="S46" s="8"/>
      <c r="T46" s="16"/>
      <c r="U46" s="16"/>
      <c r="V46" s="16"/>
      <c r="W46" s="16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</row>
    <row r="47" spans="2:247"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8"/>
      <c r="T47" s="16"/>
      <c r="U47" s="16"/>
      <c r="V47" s="16"/>
      <c r="W47" s="16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/>
      <c r="GS47" s="8"/>
      <c r="GT47" s="8"/>
      <c r="GU47" s="8"/>
      <c r="GV47" s="8"/>
      <c r="GW47" s="8"/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</row>
    <row r="48" spans="2:247">
      <c r="D48" s="2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8"/>
      <c r="T48" s="16"/>
      <c r="U48" s="16"/>
      <c r="V48" s="16"/>
      <c r="W48" s="16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/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/>
      <c r="GW48" s="8"/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/>
      <c r="HJ48" s="8"/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/>
      <c r="IJ48" s="8"/>
      <c r="IK48" s="8"/>
      <c r="IL48" s="8"/>
      <c r="IM48" s="8"/>
    </row>
    <row r="49" spans="5:247"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8"/>
      <c r="T49" s="16"/>
      <c r="U49" s="16"/>
      <c r="V49" s="16"/>
      <c r="W49" s="16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</row>
    <row r="50" spans="5:247"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16"/>
      <c r="U50" s="16"/>
      <c r="V50" s="16"/>
      <c r="W50" s="16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</row>
    <row r="51" spans="5:247">
      <c r="F51" s="8"/>
      <c r="G51" s="8"/>
      <c r="H51" s="8"/>
      <c r="I51" s="8"/>
      <c r="J51" s="8"/>
      <c r="K51" s="8"/>
      <c r="L51" s="9"/>
      <c r="M51" s="8"/>
      <c r="N51" s="8"/>
      <c r="O51" s="8"/>
      <c r="P51" s="8"/>
      <c r="Q51" s="8"/>
      <c r="R51" s="8"/>
      <c r="S51" s="8"/>
      <c r="T51" s="16"/>
      <c r="U51" s="16"/>
      <c r="V51" s="16"/>
      <c r="W51" s="16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</row>
    <row r="52" spans="5:247">
      <c r="F52" s="8"/>
      <c r="G52" s="8"/>
      <c r="H52" s="8"/>
      <c r="I52" s="8"/>
      <c r="J52" s="8"/>
      <c r="K52" s="6"/>
      <c r="L52" s="9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</row>
    <row r="53" spans="5:247">
      <c r="F53" s="8"/>
      <c r="G53" s="8"/>
      <c r="H53" s="8"/>
      <c r="I53" s="8"/>
      <c r="J53" s="8"/>
      <c r="K53" s="6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</row>
    <row r="54" spans="5:247"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</row>
    <row r="55" spans="5:247"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</row>
    <row r="56" spans="5:247"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</row>
    <row r="57" spans="5:247"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</row>
    <row r="58" spans="5:247"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</row>
    <row r="59" spans="5:247"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</row>
    <row r="60" spans="5:247"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</row>
    <row r="61" spans="5:247"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</row>
    <row r="62" spans="5:247"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</row>
    <row r="63" spans="5:247"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</row>
    <row r="64" spans="5:247"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</row>
    <row r="65" spans="6:247"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</row>
    <row r="66" spans="6:247"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</row>
    <row r="67" spans="6:247"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</row>
    <row r="68" spans="6:247"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</row>
    <row r="69" spans="6:247"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</row>
    <row r="70" spans="6:247"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</row>
    <row r="71" spans="6:247"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</row>
    <row r="72" spans="6:247"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</row>
    <row r="73" spans="6:247"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</row>
    <row r="74" spans="6:247"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</row>
    <row r="75" spans="6:247"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</row>
    <row r="76" spans="6:247"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</row>
    <row r="77" spans="6:247"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</row>
    <row r="78" spans="6:247"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</row>
    <row r="79" spans="6:247"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/>
      <c r="EN79" s="8"/>
      <c r="EO79" s="8"/>
      <c r="EP79" s="8"/>
      <c r="EQ79" s="8"/>
      <c r="ER79" s="8"/>
      <c r="ES79" s="8"/>
      <c r="ET79" s="8"/>
      <c r="EU79" s="8"/>
      <c r="EV79" s="8"/>
      <c r="EW79" s="8"/>
      <c r="EX79" s="8"/>
      <c r="EY79" s="8"/>
      <c r="EZ79" s="8"/>
      <c r="FA79" s="8"/>
      <c r="FB79" s="8"/>
      <c r="FC79" s="8"/>
      <c r="FD79" s="8"/>
      <c r="FE79" s="8"/>
      <c r="FF79" s="8"/>
      <c r="FG79" s="8"/>
      <c r="FH79" s="8"/>
      <c r="FI79" s="8"/>
      <c r="FJ79" s="8"/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  <c r="GP79" s="8"/>
      <c r="GQ79" s="8"/>
      <c r="GR79" s="8"/>
      <c r="GS79" s="8"/>
      <c r="GT79" s="8"/>
      <c r="GU79" s="8"/>
      <c r="GV79" s="8"/>
      <c r="GW79" s="8"/>
      <c r="GX79" s="8"/>
      <c r="GY79" s="8"/>
      <c r="GZ79" s="8"/>
      <c r="HA79" s="8"/>
      <c r="HB79" s="8"/>
      <c r="HC79" s="8"/>
      <c r="HD79" s="8"/>
      <c r="HE79" s="8"/>
      <c r="HF79" s="8"/>
      <c r="HG79" s="8"/>
      <c r="HH79" s="8"/>
      <c r="HI79" s="8"/>
      <c r="HJ79" s="8"/>
      <c r="HK79" s="8"/>
      <c r="HL79" s="8"/>
      <c r="HM79" s="8"/>
      <c r="HN79" s="8"/>
      <c r="HO79" s="8"/>
      <c r="HP79" s="8"/>
      <c r="HQ79" s="8"/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/>
      <c r="IH79" s="8"/>
      <c r="II79" s="8"/>
      <c r="IJ79" s="8"/>
      <c r="IK79" s="8"/>
      <c r="IL79" s="8"/>
      <c r="IM79" s="8"/>
    </row>
    <row r="80" spans="6:247"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/>
      <c r="EN80" s="8"/>
      <c r="EO80" s="8"/>
      <c r="EP80" s="8"/>
      <c r="EQ80" s="8"/>
      <c r="ER80" s="8"/>
      <c r="ES80" s="8"/>
      <c r="ET80" s="8"/>
      <c r="EU80" s="8"/>
      <c r="EV80" s="8"/>
      <c r="EW80" s="8"/>
      <c r="EX80" s="8"/>
      <c r="EY80" s="8"/>
      <c r="EZ80" s="8"/>
      <c r="FA80" s="8"/>
      <c r="FB80" s="8"/>
      <c r="FC80" s="8"/>
      <c r="FD80" s="8"/>
      <c r="FE80" s="8"/>
      <c r="FF80" s="8"/>
      <c r="FG80" s="8"/>
      <c r="FH80" s="8"/>
      <c r="FI80" s="8"/>
      <c r="FJ80" s="8"/>
      <c r="FK80" s="8"/>
      <c r="FL80" s="8"/>
      <c r="FM80" s="8"/>
      <c r="FN80" s="8"/>
      <c r="FO80" s="8"/>
      <c r="FP80" s="8"/>
      <c r="FQ80" s="8"/>
      <c r="FR80" s="8"/>
      <c r="FS80" s="8"/>
      <c r="FT80" s="8"/>
      <c r="FU80" s="8"/>
      <c r="FV80" s="8"/>
      <c r="FW80" s="8"/>
      <c r="FX80" s="8"/>
      <c r="FY80" s="8"/>
      <c r="FZ80" s="8"/>
      <c r="GA80" s="8"/>
      <c r="GB80" s="8"/>
      <c r="GC80" s="8"/>
      <c r="GD80" s="8"/>
      <c r="GE80" s="8"/>
      <c r="GF80" s="8"/>
      <c r="GG80" s="8"/>
      <c r="GH80" s="8"/>
      <c r="GI80" s="8"/>
      <c r="GJ80" s="8"/>
      <c r="GK80" s="8"/>
      <c r="GL80" s="8"/>
      <c r="GM80" s="8"/>
      <c r="GN80" s="8"/>
      <c r="GO80" s="8"/>
      <c r="GP80" s="8"/>
      <c r="GQ80" s="8"/>
      <c r="GR80" s="8"/>
      <c r="GS80" s="8"/>
      <c r="GT80" s="8"/>
      <c r="GU80" s="8"/>
      <c r="GV80" s="8"/>
      <c r="GW80" s="8"/>
      <c r="GX80" s="8"/>
      <c r="GY80" s="8"/>
      <c r="GZ80" s="8"/>
      <c r="HA80" s="8"/>
      <c r="HB80" s="8"/>
      <c r="HC80" s="8"/>
      <c r="HD80" s="8"/>
      <c r="HE80" s="8"/>
      <c r="HF80" s="8"/>
      <c r="HG80" s="8"/>
      <c r="HH80" s="8"/>
      <c r="HI80" s="8"/>
      <c r="HJ80" s="8"/>
      <c r="HK80" s="8"/>
      <c r="HL80" s="8"/>
      <c r="HM80" s="8"/>
      <c r="HN80" s="8"/>
      <c r="HO80" s="8"/>
      <c r="HP80" s="8"/>
      <c r="HQ80" s="8"/>
      <c r="HR80" s="8"/>
      <c r="HS80" s="8"/>
      <c r="HT80" s="8"/>
      <c r="HU80" s="8"/>
      <c r="HV80" s="8"/>
      <c r="HW80" s="8"/>
      <c r="HX80" s="8"/>
      <c r="HY80" s="8"/>
      <c r="HZ80" s="8"/>
      <c r="IA80" s="8"/>
      <c r="IB80" s="8"/>
      <c r="IC80" s="8"/>
      <c r="ID80" s="8"/>
      <c r="IE80" s="8"/>
      <c r="IF80" s="8"/>
      <c r="IG80" s="8"/>
      <c r="IH80" s="8"/>
      <c r="II80" s="8"/>
      <c r="IJ80" s="8"/>
      <c r="IK80" s="8"/>
      <c r="IL80" s="8"/>
      <c r="IM80" s="8"/>
    </row>
    <row r="81" spans="6:247"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/>
      <c r="EN81" s="8"/>
      <c r="EO81" s="8"/>
      <c r="EP81" s="8"/>
      <c r="EQ81" s="8"/>
      <c r="ER81" s="8"/>
      <c r="ES81" s="8"/>
      <c r="ET81" s="8"/>
      <c r="EU81" s="8"/>
      <c r="EV81" s="8"/>
      <c r="EW81" s="8"/>
      <c r="EX81" s="8"/>
      <c r="EY81" s="8"/>
      <c r="EZ81" s="8"/>
      <c r="FA81" s="8"/>
      <c r="FB81" s="8"/>
      <c r="FC81" s="8"/>
      <c r="FD81" s="8"/>
      <c r="FE81" s="8"/>
      <c r="FF81" s="8"/>
      <c r="FG81" s="8"/>
      <c r="FH81" s="8"/>
      <c r="FI81" s="8"/>
      <c r="FJ81" s="8"/>
      <c r="FK81" s="8"/>
      <c r="FL81" s="8"/>
      <c r="FM81" s="8"/>
      <c r="FN81" s="8"/>
      <c r="FO81" s="8"/>
      <c r="FP81" s="8"/>
      <c r="FQ81" s="8"/>
      <c r="FR81" s="8"/>
      <c r="FS81" s="8"/>
      <c r="FT81" s="8"/>
      <c r="FU81" s="8"/>
      <c r="FV81" s="8"/>
      <c r="FW81" s="8"/>
      <c r="FX81" s="8"/>
      <c r="FY81" s="8"/>
      <c r="FZ81" s="8"/>
      <c r="GA81" s="8"/>
      <c r="GB81" s="8"/>
      <c r="GC81" s="8"/>
      <c r="GD81" s="8"/>
      <c r="GE81" s="8"/>
      <c r="GF81" s="8"/>
      <c r="GG81" s="8"/>
      <c r="GH81" s="8"/>
      <c r="GI81" s="8"/>
      <c r="GJ81" s="8"/>
      <c r="GK81" s="8"/>
      <c r="GL81" s="8"/>
      <c r="GM81" s="8"/>
      <c r="GN81" s="8"/>
      <c r="GO81" s="8"/>
      <c r="GP81" s="8"/>
      <c r="GQ81" s="8"/>
      <c r="GR81" s="8"/>
      <c r="GS81" s="8"/>
      <c r="GT81" s="8"/>
      <c r="GU81" s="8"/>
      <c r="GV81" s="8"/>
      <c r="GW81" s="8"/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/>
      <c r="HL81" s="8"/>
      <c r="HM81" s="8"/>
      <c r="HN81" s="8"/>
      <c r="HO81" s="8"/>
      <c r="HP81" s="8"/>
      <c r="HQ81" s="8"/>
      <c r="HR81" s="8"/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/>
      <c r="IH81" s="8"/>
      <c r="II81" s="8"/>
      <c r="IJ81" s="8"/>
      <c r="IK81" s="8"/>
      <c r="IL81" s="8"/>
      <c r="IM81" s="8"/>
    </row>
    <row r="82" spans="6:247"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/>
      <c r="EN82" s="8"/>
      <c r="EO82" s="8"/>
      <c r="EP82" s="8"/>
      <c r="EQ82" s="8"/>
      <c r="ER82" s="8"/>
      <c r="ES82" s="8"/>
      <c r="ET82" s="8"/>
      <c r="EU82" s="8"/>
      <c r="EV82" s="8"/>
      <c r="EW82" s="8"/>
      <c r="EX82" s="8"/>
      <c r="EY82" s="8"/>
      <c r="EZ82" s="8"/>
      <c r="FA82" s="8"/>
      <c r="FB82" s="8"/>
      <c r="FC82" s="8"/>
      <c r="FD82" s="8"/>
      <c r="FE82" s="8"/>
      <c r="FF82" s="8"/>
      <c r="FG82" s="8"/>
      <c r="FH82" s="8"/>
      <c r="FI82" s="8"/>
      <c r="FJ82" s="8"/>
      <c r="FK82" s="8"/>
      <c r="FL82" s="8"/>
      <c r="FM82" s="8"/>
      <c r="FN82" s="8"/>
      <c r="FO82" s="8"/>
      <c r="FP82" s="8"/>
      <c r="FQ82" s="8"/>
      <c r="FR82" s="8"/>
      <c r="FS82" s="8"/>
      <c r="FT82" s="8"/>
      <c r="FU82" s="8"/>
      <c r="FV82" s="8"/>
      <c r="FW82" s="8"/>
      <c r="FX82" s="8"/>
      <c r="FY82" s="8"/>
      <c r="FZ82" s="8"/>
      <c r="GA82" s="8"/>
      <c r="GB82" s="8"/>
      <c r="GC82" s="8"/>
      <c r="GD82" s="8"/>
      <c r="GE82" s="8"/>
      <c r="GF82" s="8"/>
      <c r="GG82" s="8"/>
      <c r="GH82" s="8"/>
      <c r="GI82" s="8"/>
      <c r="GJ82" s="8"/>
      <c r="GK82" s="8"/>
      <c r="GL82" s="8"/>
      <c r="GM82" s="8"/>
      <c r="GN82" s="8"/>
      <c r="GO82" s="8"/>
      <c r="GP82" s="8"/>
      <c r="GQ82" s="8"/>
      <c r="GR82" s="8"/>
      <c r="GS82" s="8"/>
      <c r="GT82" s="8"/>
      <c r="GU82" s="8"/>
      <c r="GV82" s="8"/>
      <c r="GW82" s="8"/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/>
      <c r="HL82" s="8"/>
      <c r="HM82" s="8"/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/>
      <c r="IH82" s="8"/>
      <c r="II82" s="8"/>
      <c r="IJ82" s="8"/>
      <c r="IK82" s="8"/>
      <c r="IL82" s="8"/>
      <c r="IM82" s="8"/>
    </row>
    <row r="83" spans="6:247">
      <c r="F83" s="8"/>
      <c r="G83" s="8">
        <f>1687-1991</f>
        <v>-304</v>
      </c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  <c r="EE83" s="8"/>
      <c r="EF83" s="8"/>
      <c r="EG83" s="8"/>
      <c r="EH83" s="8"/>
      <c r="EI83" s="8"/>
      <c r="EJ83" s="8"/>
      <c r="EK83" s="8"/>
      <c r="EL83" s="8"/>
      <c r="EM83" s="8"/>
      <c r="EN83" s="8"/>
      <c r="EO83" s="8"/>
      <c r="EP83" s="8"/>
      <c r="EQ83" s="8"/>
      <c r="ER83" s="8"/>
      <c r="ES83" s="8"/>
      <c r="ET83" s="8"/>
      <c r="EU83" s="8"/>
      <c r="EV83" s="8"/>
      <c r="EW83" s="8"/>
      <c r="EX83" s="8"/>
      <c r="EY83" s="8"/>
      <c r="EZ83" s="8"/>
      <c r="FA83" s="8"/>
      <c r="FB83" s="8"/>
      <c r="FC83" s="8"/>
      <c r="FD83" s="8"/>
      <c r="FE83" s="8"/>
      <c r="FF83" s="8"/>
      <c r="FG83" s="8"/>
      <c r="FH83" s="8"/>
      <c r="FI83" s="8"/>
      <c r="FJ83" s="8"/>
      <c r="FK83" s="8"/>
      <c r="FL83" s="8"/>
      <c r="FM83" s="8"/>
      <c r="FN83" s="8"/>
      <c r="FO83" s="8"/>
      <c r="FP83" s="8"/>
      <c r="FQ83" s="8"/>
      <c r="FR83" s="8"/>
      <c r="FS83" s="8"/>
      <c r="FT83" s="8"/>
      <c r="FU83" s="8"/>
      <c r="FV83" s="8"/>
      <c r="FW83" s="8"/>
      <c r="FX83" s="8"/>
      <c r="FY83" s="8"/>
      <c r="FZ83" s="8"/>
      <c r="GA83" s="8"/>
      <c r="GB83" s="8"/>
      <c r="GC83" s="8"/>
      <c r="GD83" s="8"/>
      <c r="GE83" s="8"/>
      <c r="GF83" s="8"/>
      <c r="GG83" s="8"/>
      <c r="GH83" s="8"/>
      <c r="GI83" s="8"/>
      <c r="GJ83" s="8"/>
      <c r="GK83" s="8"/>
      <c r="GL83" s="8"/>
      <c r="GM83" s="8"/>
      <c r="GN83" s="8"/>
      <c r="GO83" s="8"/>
      <c r="GP83" s="8"/>
      <c r="GQ83" s="8"/>
      <c r="GR83" s="8"/>
      <c r="GS83" s="8"/>
      <c r="GT83" s="8"/>
      <c r="GU83" s="8"/>
      <c r="GV83" s="8"/>
      <c r="GW83" s="8"/>
      <c r="GX83" s="8"/>
      <c r="GY83" s="8"/>
      <c r="GZ83" s="8"/>
      <c r="HA83" s="8"/>
      <c r="HB83" s="8"/>
      <c r="HC83" s="8"/>
      <c r="HD83" s="8"/>
      <c r="HE83" s="8"/>
      <c r="HF83" s="8"/>
      <c r="HG83" s="8"/>
      <c r="HH83" s="8"/>
      <c r="HI83" s="8"/>
      <c r="HJ83" s="8"/>
      <c r="HK83" s="8"/>
      <c r="HL83" s="8"/>
      <c r="HM83" s="8"/>
      <c r="HN83" s="8"/>
      <c r="HO83" s="8"/>
      <c r="HP83" s="8"/>
      <c r="HQ83" s="8"/>
      <c r="HR83" s="8"/>
      <c r="HS83" s="8"/>
      <c r="HT83" s="8"/>
      <c r="HU83" s="8"/>
      <c r="HV83" s="8"/>
      <c r="HW83" s="8"/>
      <c r="HX83" s="8"/>
      <c r="HY83" s="8"/>
      <c r="HZ83" s="8"/>
      <c r="IA83" s="8"/>
      <c r="IB83" s="8"/>
      <c r="IC83" s="8"/>
      <c r="ID83" s="8"/>
      <c r="IE83" s="8"/>
      <c r="IF83" s="8"/>
      <c r="IG83" s="8"/>
      <c r="IH83" s="8"/>
      <c r="II83" s="8"/>
      <c r="IJ83" s="8"/>
      <c r="IK83" s="8"/>
      <c r="IL83" s="8"/>
      <c r="IM83" s="8"/>
    </row>
    <row r="84" spans="6:247">
      <c r="F84" s="8"/>
      <c r="G84" s="8">
        <f>G83*160</f>
        <v>-48640</v>
      </c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/>
      <c r="EH84" s="8"/>
      <c r="EI84" s="8"/>
      <c r="EJ84" s="8"/>
      <c r="EK84" s="8"/>
      <c r="EL84" s="8"/>
      <c r="EM84" s="8"/>
      <c r="EN84" s="8"/>
      <c r="EO84" s="8"/>
      <c r="EP84" s="8"/>
      <c r="EQ84" s="8"/>
      <c r="ER84" s="8"/>
      <c r="ES84" s="8"/>
      <c r="ET84" s="8"/>
      <c r="EU84" s="8"/>
      <c r="EV84" s="8"/>
      <c r="EW84" s="8"/>
      <c r="EX84" s="8"/>
      <c r="EY84" s="8"/>
      <c r="EZ84" s="8"/>
      <c r="FA84" s="8"/>
      <c r="FB84" s="8"/>
      <c r="FC84" s="8"/>
      <c r="FD84" s="8"/>
      <c r="FE84" s="8"/>
      <c r="FF84" s="8"/>
      <c r="FG84" s="8"/>
      <c r="FH84" s="8"/>
      <c r="FI84" s="8"/>
      <c r="FJ84" s="8"/>
      <c r="FK84" s="8"/>
      <c r="FL84" s="8"/>
      <c r="FM84" s="8"/>
      <c r="FN84" s="8"/>
      <c r="FO84" s="8"/>
      <c r="FP84" s="8"/>
      <c r="FQ84" s="8"/>
      <c r="FR84" s="8"/>
      <c r="FS84" s="8"/>
      <c r="FT84" s="8"/>
      <c r="FU84" s="8"/>
      <c r="FV84" s="8"/>
      <c r="FW84" s="8"/>
      <c r="FX84" s="8"/>
      <c r="FY84" s="8"/>
      <c r="FZ84" s="8"/>
      <c r="GA84" s="8"/>
      <c r="GB84" s="8"/>
      <c r="GC84" s="8"/>
      <c r="GD84" s="8"/>
      <c r="GE84" s="8"/>
      <c r="GF84" s="8"/>
      <c r="GG84" s="8"/>
      <c r="GH84" s="8"/>
      <c r="GI84" s="8"/>
      <c r="GJ84" s="8"/>
      <c r="GK84" s="8"/>
      <c r="GL84" s="8"/>
      <c r="GM84" s="8"/>
      <c r="GN84" s="8"/>
      <c r="GO84" s="8"/>
      <c r="GP84" s="8"/>
      <c r="GQ84" s="8"/>
      <c r="GR84" s="8"/>
      <c r="GS84" s="8"/>
      <c r="GT84" s="8"/>
      <c r="GU84" s="8"/>
      <c r="GV84" s="8"/>
      <c r="GW84" s="8"/>
      <c r="GX84" s="8"/>
      <c r="GY84" s="8"/>
      <c r="GZ84" s="8"/>
      <c r="HA84" s="8"/>
      <c r="HB84" s="8"/>
      <c r="HC84" s="8"/>
      <c r="HD84" s="8"/>
      <c r="HE84" s="8"/>
      <c r="HF84" s="8"/>
      <c r="HG84" s="8"/>
      <c r="HH84" s="8"/>
      <c r="HI84" s="8"/>
      <c r="HJ84" s="8"/>
      <c r="HK84" s="8"/>
      <c r="HL84" s="8"/>
      <c r="HM84" s="8"/>
      <c r="HN84" s="8"/>
      <c r="HO84" s="8"/>
      <c r="HP84" s="8"/>
      <c r="HQ84" s="8"/>
      <c r="HR84" s="8"/>
      <c r="HS84" s="8"/>
      <c r="HT84" s="8"/>
      <c r="HU84" s="8"/>
      <c r="HV84" s="8"/>
      <c r="HW84" s="8"/>
      <c r="HX84" s="8"/>
      <c r="HY84" s="8"/>
      <c r="HZ84" s="8"/>
      <c r="IA84" s="8"/>
      <c r="IB84" s="8"/>
      <c r="IC84" s="8"/>
      <c r="ID84" s="8"/>
      <c r="IE84" s="8"/>
      <c r="IF84" s="8"/>
      <c r="IG84" s="8"/>
      <c r="IH84" s="8"/>
      <c r="II84" s="8"/>
      <c r="IJ84" s="8"/>
      <c r="IK84" s="8"/>
      <c r="IL84" s="8"/>
      <c r="IM84" s="8"/>
    </row>
    <row r="85" spans="6:247"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  <c r="DW85" s="8"/>
      <c r="DX85" s="8"/>
      <c r="DY85" s="8"/>
      <c r="DZ85" s="8"/>
      <c r="EA85" s="8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  <c r="ES85" s="8"/>
      <c r="ET85" s="8"/>
      <c r="EU85" s="8"/>
      <c r="EV85" s="8"/>
      <c r="EW85" s="8"/>
      <c r="EX85" s="8"/>
      <c r="EY85" s="8"/>
      <c r="EZ85" s="8"/>
      <c r="FA85" s="8"/>
      <c r="FB85" s="8"/>
      <c r="FC85" s="8"/>
      <c r="FD85" s="8"/>
      <c r="FE85" s="8"/>
      <c r="FF85" s="8"/>
      <c r="FG85" s="8"/>
      <c r="FH85" s="8"/>
      <c r="FI85" s="8"/>
      <c r="FJ85" s="8"/>
      <c r="FK85" s="8"/>
      <c r="FL85" s="8"/>
      <c r="FM85" s="8"/>
      <c r="FN85" s="8"/>
      <c r="FO85" s="8"/>
      <c r="FP85" s="8"/>
      <c r="FQ85" s="8"/>
      <c r="FR85" s="8"/>
      <c r="FS85" s="8"/>
      <c r="FT85" s="8"/>
      <c r="FU85" s="8"/>
      <c r="FV85" s="8"/>
      <c r="FW85" s="8"/>
      <c r="FX85" s="8"/>
      <c r="FY85" s="8"/>
      <c r="FZ85" s="8"/>
      <c r="GA85" s="8"/>
      <c r="GB85" s="8"/>
      <c r="GC85" s="8"/>
      <c r="GD85" s="8"/>
      <c r="GE85" s="8"/>
      <c r="GF85" s="8"/>
      <c r="GG85" s="8"/>
      <c r="GH85" s="8"/>
      <c r="GI85" s="8"/>
      <c r="GJ85" s="8"/>
      <c r="GK85" s="8"/>
      <c r="GL85" s="8"/>
      <c r="GM85" s="8"/>
      <c r="GN85" s="8"/>
      <c r="GO85" s="8"/>
      <c r="GP85" s="8"/>
      <c r="GQ85" s="8"/>
      <c r="GR85" s="8"/>
      <c r="GS85" s="8"/>
      <c r="GT85" s="8"/>
      <c r="GU85" s="8"/>
      <c r="GV85" s="8"/>
      <c r="GW85" s="8"/>
      <c r="GX85" s="8"/>
      <c r="GY85" s="8"/>
      <c r="GZ85" s="8"/>
      <c r="HA85" s="8"/>
      <c r="HB85" s="8"/>
      <c r="HC85" s="8"/>
      <c r="HD85" s="8"/>
      <c r="HE85" s="8"/>
      <c r="HF85" s="8"/>
      <c r="HG85" s="8"/>
      <c r="HH85" s="8"/>
      <c r="HI85" s="8"/>
      <c r="HJ85" s="8"/>
      <c r="HK85" s="8"/>
      <c r="HL85" s="8"/>
      <c r="HM85" s="8"/>
      <c r="HN85" s="8"/>
      <c r="HO85" s="8"/>
      <c r="HP85" s="8"/>
      <c r="HQ85" s="8"/>
      <c r="HR85" s="8"/>
      <c r="HS85" s="8"/>
      <c r="HT85" s="8"/>
      <c r="HU85" s="8"/>
      <c r="HV85" s="8"/>
      <c r="HW85" s="8"/>
      <c r="HX85" s="8"/>
      <c r="HY85" s="8"/>
      <c r="HZ85" s="8"/>
      <c r="IA85" s="8"/>
      <c r="IB85" s="8"/>
      <c r="IC85" s="8"/>
      <c r="ID85" s="8"/>
      <c r="IE85" s="8"/>
      <c r="IF85" s="8"/>
      <c r="IG85" s="8"/>
      <c r="IH85" s="8"/>
      <c r="II85" s="8"/>
      <c r="IJ85" s="8"/>
      <c r="IK85" s="8"/>
      <c r="IL85" s="8"/>
      <c r="IM85" s="8"/>
    </row>
    <row r="86" spans="6:247"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  <c r="DW86" s="8"/>
      <c r="DX86" s="8"/>
      <c r="DY86" s="8"/>
      <c r="DZ86" s="8"/>
      <c r="EA86" s="8"/>
      <c r="EB86" s="8"/>
      <c r="EC86" s="8"/>
      <c r="ED86" s="8"/>
      <c r="EE86" s="8"/>
      <c r="EF86" s="8"/>
      <c r="EG86" s="8"/>
      <c r="EH86" s="8"/>
      <c r="EI86" s="8"/>
      <c r="EJ86" s="8"/>
      <c r="EK86" s="8"/>
      <c r="EL86" s="8"/>
      <c r="EM86" s="8"/>
      <c r="EN86" s="8"/>
      <c r="EO86" s="8"/>
      <c r="EP86" s="8"/>
      <c r="EQ86" s="8"/>
      <c r="ER86" s="8"/>
      <c r="ES86" s="8"/>
      <c r="ET86" s="8"/>
      <c r="EU86" s="8"/>
      <c r="EV86" s="8"/>
      <c r="EW86" s="8"/>
      <c r="EX86" s="8"/>
      <c r="EY86" s="8"/>
      <c r="EZ86" s="8"/>
      <c r="FA86" s="8"/>
      <c r="FB86" s="8"/>
      <c r="FC86" s="8"/>
      <c r="FD86" s="8"/>
      <c r="FE86" s="8"/>
      <c r="FF86" s="8"/>
      <c r="FG86" s="8"/>
      <c r="FH86" s="8"/>
      <c r="FI86" s="8"/>
      <c r="FJ86" s="8"/>
      <c r="FK86" s="8"/>
      <c r="FL86" s="8"/>
      <c r="FM86" s="8"/>
      <c r="FN86" s="8"/>
      <c r="FO86" s="8"/>
      <c r="FP86" s="8"/>
      <c r="FQ86" s="8"/>
      <c r="FR86" s="8"/>
      <c r="FS86" s="8"/>
      <c r="FT86" s="8"/>
      <c r="FU86" s="8"/>
      <c r="FV86" s="8"/>
      <c r="FW86" s="8"/>
      <c r="FX86" s="8"/>
      <c r="FY86" s="8"/>
      <c r="FZ86" s="8"/>
      <c r="GA86" s="8"/>
      <c r="GB86" s="8"/>
      <c r="GC86" s="8"/>
      <c r="GD86" s="8"/>
      <c r="GE86" s="8"/>
      <c r="GF86" s="8"/>
      <c r="GG86" s="8"/>
      <c r="GH86" s="8"/>
      <c r="GI86" s="8"/>
      <c r="GJ86" s="8"/>
      <c r="GK86" s="8"/>
      <c r="GL86" s="8"/>
      <c r="GM86" s="8"/>
      <c r="GN86" s="8"/>
      <c r="GO86" s="8"/>
      <c r="GP86" s="8"/>
      <c r="GQ86" s="8"/>
      <c r="GR86" s="8"/>
      <c r="GS86" s="8"/>
      <c r="GT86" s="8"/>
      <c r="GU86" s="8"/>
      <c r="GV86" s="8"/>
      <c r="GW86" s="8"/>
      <c r="GX86" s="8"/>
      <c r="GY86" s="8"/>
      <c r="GZ86" s="8"/>
      <c r="HA86" s="8"/>
      <c r="HB86" s="8"/>
      <c r="HC86" s="8"/>
      <c r="HD86" s="8"/>
      <c r="HE86" s="8"/>
      <c r="HF86" s="8"/>
      <c r="HG86" s="8"/>
      <c r="HH86" s="8"/>
      <c r="HI86" s="8"/>
      <c r="HJ86" s="8"/>
      <c r="HK86" s="8"/>
      <c r="HL86" s="8"/>
      <c r="HM86" s="8"/>
      <c r="HN86" s="8"/>
      <c r="HO86" s="8"/>
      <c r="HP86" s="8"/>
      <c r="HQ86" s="8"/>
      <c r="HR86" s="8"/>
      <c r="HS86" s="8"/>
      <c r="HT86" s="8"/>
      <c r="HU86" s="8"/>
      <c r="HV86" s="8"/>
      <c r="HW86" s="8"/>
      <c r="HX86" s="8"/>
      <c r="HY86" s="8"/>
      <c r="HZ86" s="8"/>
      <c r="IA86" s="8"/>
      <c r="IB86" s="8"/>
      <c r="IC86" s="8"/>
      <c r="ID86" s="8"/>
      <c r="IE86" s="8"/>
      <c r="IF86" s="8"/>
      <c r="IG86" s="8"/>
      <c r="IH86" s="8"/>
      <c r="II86" s="8"/>
      <c r="IJ86" s="8"/>
      <c r="IK86" s="8"/>
      <c r="IL86" s="8"/>
      <c r="IM86" s="8"/>
    </row>
    <row r="87" spans="6:247"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  <c r="DW87" s="8"/>
      <c r="DX87" s="8"/>
      <c r="DY87" s="8"/>
      <c r="DZ87" s="8"/>
      <c r="EA87" s="8"/>
      <c r="EB87" s="8"/>
      <c r="EC87" s="8"/>
      <c r="ED87" s="8"/>
      <c r="EE87" s="8"/>
      <c r="EF87" s="8"/>
      <c r="EG87" s="8"/>
      <c r="EH87" s="8"/>
      <c r="EI87" s="8"/>
      <c r="EJ87" s="8"/>
      <c r="EK87" s="8"/>
      <c r="EL87" s="8"/>
      <c r="EM87" s="8"/>
      <c r="EN87" s="8"/>
      <c r="EO87" s="8"/>
      <c r="EP87" s="8"/>
      <c r="EQ87" s="8"/>
      <c r="ER87" s="8"/>
      <c r="ES87" s="8"/>
      <c r="ET87" s="8"/>
      <c r="EU87" s="8"/>
      <c r="EV87" s="8"/>
      <c r="EW87" s="8"/>
      <c r="EX87" s="8"/>
      <c r="EY87" s="8"/>
      <c r="EZ87" s="8"/>
      <c r="FA87" s="8"/>
      <c r="FB87" s="8"/>
      <c r="FC87" s="8"/>
      <c r="FD87" s="8"/>
      <c r="FE87" s="8"/>
      <c r="FF87" s="8"/>
      <c r="FG87" s="8"/>
      <c r="FH87" s="8"/>
      <c r="FI87" s="8"/>
      <c r="FJ87" s="8"/>
      <c r="FK87" s="8"/>
      <c r="FL87" s="8"/>
      <c r="FM87" s="8"/>
      <c r="FN87" s="8"/>
      <c r="FO87" s="8"/>
      <c r="FP87" s="8"/>
      <c r="FQ87" s="8"/>
      <c r="FR87" s="8"/>
      <c r="FS87" s="8"/>
      <c r="FT87" s="8"/>
      <c r="FU87" s="8"/>
      <c r="FV87" s="8"/>
      <c r="FW87" s="8"/>
      <c r="FX87" s="8"/>
      <c r="FY87" s="8"/>
      <c r="FZ87" s="8"/>
      <c r="GA87" s="8"/>
      <c r="GB87" s="8"/>
      <c r="GC87" s="8"/>
      <c r="GD87" s="8"/>
      <c r="GE87" s="8"/>
      <c r="GF87" s="8"/>
      <c r="GG87" s="8"/>
      <c r="GH87" s="8"/>
      <c r="GI87" s="8"/>
      <c r="GJ87" s="8"/>
      <c r="GK87" s="8"/>
      <c r="GL87" s="8"/>
      <c r="GM87" s="8"/>
      <c r="GN87" s="8"/>
      <c r="GO87" s="8"/>
      <c r="GP87" s="8"/>
      <c r="GQ87" s="8"/>
      <c r="GR87" s="8"/>
      <c r="GS87" s="8"/>
      <c r="GT87" s="8"/>
      <c r="GU87" s="8"/>
      <c r="GV87" s="8"/>
      <c r="GW87" s="8"/>
      <c r="GX87" s="8"/>
      <c r="GY87" s="8"/>
      <c r="GZ87" s="8"/>
      <c r="HA87" s="8"/>
      <c r="HB87" s="8"/>
      <c r="HC87" s="8"/>
      <c r="HD87" s="8"/>
      <c r="HE87" s="8"/>
      <c r="HF87" s="8"/>
      <c r="HG87" s="8"/>
      <c r="HH87" s="8"/>
      <c r="HI87" s="8"/>
      <c r="HJ87" s="8"/>
      <c r="HK87" s="8"/>
      <c r="HL87" s="8"/>
      <c r="HM87" s="8"/>
      <c r="HN87" s="8"/>
      <c r="HO87" s="8"/>
      <c r="HP87" s="8"/>
      <c r="HQ87" s="8"/>
      <c r="HR87" s="8"/>
      <c r="HS87" s="8"/>
      <c r="HT87" s="8"/>
      <c r="HU87" s="8"/>
      <c r="HV87" s="8"/>
      <c r="HW87" s="8"/>
      <c r="HX87" s="8"/>
      <c r="HY87" s="8"/>
      <c r="HZ87" s="8"/>
      <c r="IA87" s="8"/>
      <c r="IB87" s="8"/>
      <c r="IC87" s="8"/>
      <c r="ID87" s="8"/>
      <c r="IE87" s="8"/>
      <c r="IF87" s="8"/>
      <c r="IG87" s="8"/>
      <c r="IH87" s="8"/>
      <c r="II87" s="8"/>
      <c r="IJ87" s="8"/>
      <c r="IK87" s="8"/>
      <c r="IL87" s="8"/>
      <c r="IM87" s="8"/>
    </row>
    <row r="88" spans="6:247"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</row>
    <row r="89" spans="6:247"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/>
      <c r="EF89" s="8"/>
      <c r="EG89" s="8"/>
      <c r="EH89" s="8"/>
      <c r="EI89" s="8"/>
      <c r="EJ89" s="8"/>
      <c r="EK89" s="8"/>
      <c r="EL89" s="8"/>
      <c r="EM89" s="8"/>
      <c r="EN89" s="8"/>
      <c r="EO89" s="8"/>
      <c r="EP89" s="8"/>
      <c r="EQ89" s="8"/>
      <c r="ER89" s="8"/>
      <c r="ES89" s="8"/>
      <c r="ET89" s="8"/>
      <c r="EU89" s="8"/>
      <c r="EV89" s="8"/>
      <c r="EW89" s="8"/>
      <c r="EX89" s="8"/>
      <c r="EY89" s="8"/>
      <c r="EZ89" s="8"/>
      <c r="FA89" s="8"/>
      <c r="FB89" s="8"/>
      <c r="FC89" s="8"/>
      <c r="FD89" s="8"/>
      <c r="FE89" s="8"/>
      <c r="FF89" s="8"/>
      <c r="FG89" s="8"/>
      <c r="FH89" s="8"/>
      <c r="FI89" s="8"/>
      <c r="FJ89" s="8"/>
      <c r="FK89" s="8"/>
      <c r="FL89" s="8"/>
      <c r="FM89" s="8"/>
      <c r="FN89" s="8"/>
      <c r="FO89" s="8"/>
      <c r="FP89" s="8"/>
      <c r="FQ89" s="8"/>
      <c r="FR89" s="8"/>
      <c r="FS89" s="8"/>
      <c r="FT89" s="8"/>
      <c r="FU89" s="8"/>
      <c r="FV89" s="8"/>
      <c r="FW89" s="8"/>
      <c r="FX89" s="8"/>
      <c r="FY89" s="8"/>
      <c r="FZ89" s="8"/>
      <c r="GA89" s="8"/>
      <c r="GB89" s="8"/>
      <c r="GC89" s="8"/>
      <c r="GD89" s="8"/>
      <c r="GE89" s="8"/>
      <c r="GF89" s="8"/>
      <c r="GG89" s="8"/>
      <c r="GH89" s="8"/>
      <c r="GI89" s="8"/>
      <c r="GJ89" s="8"/>
      <c r="GK89" s="8"/>
      <c r="GL89" s="8"/>
      <c r="GM89" s="8"/>
      <c r="GN89" s="8"/>
      <c r="GO89" s="8"/>
      <c r="GP89" s="8"/>
      <c r="GQ89" s="8"/>
      <c r="GR89" s="8"/>
      <c r="GS89" s="8"/>
      <c r="GT89" s="8"/>
      <c r="GU89" s="8"/>
      <c r="GV89" s="8"/>
      <c r="GW89" s="8"/>
      <c r="GX89" s="8"/>
      <c r="GY89" s="8"/>
      <c r="GZ89" s="8"/>
      <c r="HA89" s="8"/>
      <c r="HB89" s="8"/>
      <c r="HC89" s="8"/>
      <c r="HD89" s="8"/>
      <c r="HE89" s="8"/>
      <c r="HF89" s="8"/>
      <c r="HG89" s="8"/>
      <c r="HH89" s="8"/>
      <c r="HI89" s="8"/>
      <c r="HJ89" s="8"/>
      <c r="HK89" s="8"/>
      <c r="HL89" s="8"/>
      <c r="HM89" s="8"/>
      <c r="HN89" s="8"/>
      <c r="HO89" s="8"/>
      <c r="HP89" s="8"/>
      <c r="HQ89" s="8"/>
      <c r="HR89" s="8"/>
      <c r="HS89" s="8"/>
      <c r="HT89" s="8"/>
      <c r="HU89" s="8"/>
      <c r="HV89" s="8"/>
      <c r="HW89" s="8"/>
      <c r="HX89" s="8"/>
      <c r="HY89" s="8"/>
      <c r="HZ89" s="8"/>
      <c r="IA89" s="8"/>
      <c r="IB89" s="8"/>
      <c r="IC89" s="8"/>
      <c r="ID89" s="8"/>
      <c r="IE89" s="8"/>
      <c r="IF89" s="8"/>
      <c r="IG89" s="8"/>
      <c r="IH89" s="8"/>
      <c r="II89" s="8"/>
      <c r="IJ89" s="8"/>
      <c r="IK89" s="8"/>
      <c r="IL89" s="8"/>
      <c r="IM89" s="8"/>
    </row>
    <row r="90" spans="6:247"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  <c r="CZ90" s="8"/>
      <c r="DA90" s="8"/>
      <c r="DB90" s="8"/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8"/>
      <c r="DR90" s="8"/>
      <c r="DS90" s="8"/>
      <c r="DT90" s="8"/>
      <c r="DU90" s="8"/>
      <c r="DV90" s="8"/>
      <c r="DW90" s="8"/>
      <c r="DX90" s="8"/>
      <c r="DY90" s="8"/>
      <c r="DZ90" s="8"/>
      <c r="EA90" s="8"/>
      <c r="EB90" s="8"/>
      <c r="EC90" s="8"/>
      <c r="ED90" s="8"/>
      <c r="EE90" s="8"/>
      <c r="EF90" s="8"/>
      <c r="EG90" s="8"/>
      <c r="EH90" s="8"/>
      <c r="EI90" s="8"/>
      <c r="EJ90" s="8"/>
      <c r="EK90" s="8"/>
      <c r="EL90" s="8"/>
      <c r="EM90" s="8"/>
      <c r="EN90" s="8"/>
      <c r="EO90" s="8"/>
      <c r="EP90" s="8"/>
      <c r="EQ90" s="8"/>
      <c r="ER90" s="8"/>
      <c r="ES90" s="8"/>
      <c r="ET90" s="8"/>
      <c r="EU90" s="8"/>
      <c r="EV90" s="8"/>
      <c r="EW90" s="8"/>
      <c r="EX90" s="8"/>
      <c r="EY90" s="8"/>
      <c r="EZ90" s="8"/>
      <c r="FA90" s="8"/>
      <c r="FB90" s="8"/>
      <c r="FC90" s="8"/>
      <c r="FD90" s="8"/>
      <c r="FE90" s="8"/>
      <c r="FF90" s="8"/>
      <c r="FG90" s="8"/>
      <c r="FH90" s="8"/>
      <c r="FI90" s="8"/>
      <c r="FJ90" s="8"/>
      <c r="FK90" s="8"/>
      <c r="FL90" s="8"/>
      <c r="FM90" s="8"/>
      <c r="FN90" s="8"/>
      <c r="FO90" s="8"/>
      <c r="FP90" s="8"/>
      <c r="FQ90" s="8"/>
      <c r="FR90" s="8"/>
      <c r="FS90" s="8"/>
      <c r="FT90" s="8"/>
      <c r="FU90" s="8"/>
      <c r="FV90" s="8"/>
      <c r="FW90" s="8"/>
      <c r="FX90" s="8"/>
      <c r="FY90" s="8"/>
      <c r="FZ90" s="8"/>
      <c r="GA90" s="8"/>
      <c r="GB90" s="8"/>
      <c r="GC90" s="8"/>
      <c r="GD90" s="8"/>
      <c r="GE90" s="8"/>
      <c r="GF90" s="8"/>
      <c r="GG90" s="8"/>
      <c r="GH90" s="8"/>
      <c r="GI90" s="8"/>
      <c r="GJ90" s="8"/>
      <c r="GK90" s="8"/>
      <c r="GL90" s="8"/>
      <c r="GM90" s="8"/>
      <c r="GN90" s="8"/>
      <c r="GO90" s="8"/>
      <c r="GP90" s="8"/>
      <c r="GQ90" s="8"/>
      <c r="GR90" s="8"/>
      <c r="GS90" s="8"/>
      <c r="GT90" s="8"/>
      <c r="GU90" s="8"/>
      <c r="GV90" s="8"/>
      <c r="GW90" s="8"/>
      <c r="GX90" s="8"/>
      <c r="GY90" s="8"/>
      <c r="GZ90" s="8"/>
      <c r="HA90" s="8"/>
      <c r="HB90" s="8"/>
      <c r="HC90" s="8"/>
      <c r="HD90" s="8"/>
      <c r="HE90" s="8"/>
      <c r="HF90" s="8"/>
      <c r="HG90" s="8"/>
      <c r="HH90" s="8"/>
      <c r="HI90" s="8"/>
      <c r="HJ90" s="8"/>
      <c r="HK90" s="8"/>
      <c r="HL90" s="8"/>
      <c r="HM90" s="8"/>
      <c r="HN90" s="8"/>
      <c r="HO90" s="8"/>
      <c r="HP90" s="8"/>
      <c r="HQ90" s="8"/>
      <c r="HR90" s="8"/>
      <c r="HS90" s="8"/>
      <c r="HT90" s="8"/>
      <c r="HU90" s="8"/>
      <c r="HV90" s="8"/>
      <c r="HW90" s="8"/>
      <c r="HX90" s="8"/>
      <c r="HY90" s="8"/>
      <c r="HZ90" s="8"/>
      <c r="IA90" s="8"/>
      <c r="IB90" s="8"/>
      <c r="IC90" s="8"/>
      <c r="ID90" s="8"/>
      <c r="IE90" s="8"/>
      <c r="IF90" s="8"/>
      <c r="IG90" s="8"/>
      <c r="IH90" s="8"/>
      <c r="II90" s="8"/>
      <c r="IJ90" s="8"/>
      <c r="IK90" s="8"/>
      <c r="IL90" s="8"/>
      <c r="IM90" s="8"/>
    </row>
    <row r="91" spans="6:247"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  <c r="DW91" s="8"/>
      <c r="DX91" s="8"/>
      <c r="DY91" s="8"/>
      <c r="DZ91" s="8"/>
      <c r="EA91" s="8"/>
      <c r="EB91" s="8"/>
      <c r="EC91" s="8"/>
      <c r="ED91" s="8"/>
      <c r="EE91" s="8"/>
      <c r="EF91" s="8"/>
      <c r="EG91" s="8"/>
      <c r="EH91" s="8"/>
      <c r="EI91" s="8"/>
      <c r="EJ91" s="8"/>
      <c r="EK91" s="8"/>
      <c r="EL91" s="8"/>
      <c r="EM91" s="8"/>
      <c r="EN91" s="8"/>
      <c r="EO91" s="8"/>
      <c r="EP91" s="8"/>
      <c r="EQ91" s="8"/>
      <c r="ER91" s="8"/>
      <c r="ES91" s="8"/>
      <c r="ET91" s="8"/>
      <c r="EU91" s="8"/>
      <c r="EV91" s="8"/>
      <c r="EW91" s="8"/>
      <c r="EX91" s="8"/>
      <c r="EY91" s="8"/>
      <c r="EZ91" s="8"/>
      <c r="FA91" s="8"/>
      <c r="FB91" s="8"/>
      <c r="FC91" s="8"/>
      <c r="FD91" s="8"/>
      <c r="FE91" s="8"/>
      <c r="FF91" s="8"/>
      <c r="FG91" s="8"/>
      <c r="FH91" s="8"/>
      <c r="FI91" s="8"/>
      <c r="FJ91" s="8"/>
      <c r="FK91" s="8"/>
      <c r="FL91" s="8"/>
      <c r="FM91" s="8"/>
      <c r="FN91" s="8"/>
      <c r="FO91" s="8"/>
      <c r="FP91" s="8"/>
      <c r="FQ91" s="8"/>
      <c r="FR91" s="8"/>
      <c r="FS91" s="8"/>
      <c r="FT91" s="8"/>
      <c r="FU91" s="8"/>
      <c r="FV91" s="8"/>
      <c r="FW91" s="8"/>
      <c r="FX91" s="8"/>
      <c r="FY91" s="8"/>
      <c r="FZ91" s="8"/>
      <c r="GA91" s="8"/>
      <c r="GB91" s="8"/>
      <c r="GC91" s="8"/>
      <c r="GD91" s="8"/>
      <c r="GE91" s="8"/>
      <c r="GF91" s="8"/>
      <c r="GG91" s="8"/>
      <c r="GH91" s="8"/>
      <c r="GI91" s="8"/>
      <c r="GJ91" s="8"/>
      <c r="GK91" s="8"/>
      <c r="GL91" s="8"/>
      <c r="GM91" s="8"/>
      <c r="GN91" s="8"/>
      <c r="GO91" s="8"/>
      <c r="GP91" s="8"/>
      <c r="GQ91" s="8"/>
      <c r="GR91" s="8"/>
      <c r="GS91" s="8"/>
      <c r="GT91" s="8"/>
      <c r="GU91" s="8"/>
      <c r="GV91" s="8"/>
      <c r="GW91" s="8"/>
      <c r="GX91" s="8"/>
      <c r="GY91" s="8"/>
      <c r="GZ91" s="8"/>
      <c r="HA91" s="8"/>
      <c r="HB91" s="8"/>
      <c r="HC91" s="8"/>
      <c r="HD91" s="8"/>
      <c r="HE91" s="8"/>
      <c r="HF91" s="8"/>
      <c r="HG91" s="8"/>
      <c r="HH91" s="8"/>
      <c r="HI91" s="8"/>
      <c r="HJ91" s="8"/>
      <c r="HK91" s="8"/>
      <c r="HL91" s="8"/>
      <c r="HM91" s="8"/>
      <c r="HN91" s="8"/>
      <c r="HO91" s="8"/>
      <c r="HP91" s="8"/>
      <c r="HQ91" s="8"/>
      <c r="HR91" s="8"/>
      <c r="HS91" s="8"/>
      <c r="HT91" s="8"/>
      <c r="HU91" s="8"/>
      <c r="HV91" s="8"/>
      <c r="HW91" s="8"/>
      <c r="HX91" s="8"/>
      <c r="HY91" s="8"/>
      <c r="HZ91" s="8"/>
      <c r="IA91" s="8"/>
      <c r="IB91" s="8"/>
      <c r="IC91" s="8"/>
      <c r="ID91" s="8"/>
      <c r="IE91" s="8"/>
      <c r="IF91" s="8"/>
      <c r="IG91" s="8"/>
      <c r="IH91" s="8"/>
      <c r="II91" s="8"/>
      <c r="IJ91" s="8"/>
      <c r="IK91" s="8"/>
      <c r="IL91" s="8"/>
      <c r="IM91" s="8"/>
    </row>
    <row r="92" spans="6:247"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/>
      <c r="EE92" s="8"/>
      <c r="EF92" s="8"/>
      <c r="EG92" s="8"/>
      <c r="EH92" s="8"/>
      <c r="EI92" s="8"/>
      <c r="EJ92" s="8"/>
      <c r="EK92" s="8"/>
      <c r="EL92" s="8"/>
      <c r="EM92" s="8"/>
      <c r="EN92" s="8"/>
      <c r="EO92" s="8"/>
      <c r="EP92" s="8"/>
      <c r="EQ92" s="8"/>
      <c r="ER92" s="8"/>
      <c r="ES92" s="8"/>
      <c r="ET92" s="8"/>
      <c r="EU92" s="8"/>
      <c r="EV92" s="8"/>
      <c r="EW92" s="8"/>
      <c r="EX92" s="8"/>
      <c r="EY92" s="8"/>
      <c r="EZ92" s="8"/>
      <c r="FA92" s="8"/>
      <c r="FB92" s="8"/>
      <c r="FC92" s="8"/>
      <c r="FD92" s="8"/>
      <c r="FE92" s="8"/>
      <c r="FF92" s="8"/>
      <c r="FG92" s="8"/>
      <c r="FH92" s="8"/>
      <c r="FI92" s="8"/>
      <c r="FJ92" s="8"/>
      <c r="FK92" s="8"/>
      <c r="FL92" s="8"/>
      <c r="FM92" s="8"/>
      <c r="FN92" s="8"/>
      <c r="FO92" s="8"/>
      <c r="FP92" s="8"/>
      <c r="FQ92" s="8"/>
      <c r="FR92" s="8"/>
      <c r="FS92" s="8"/>
      <c r="FT92" s="8"/>
      <c r="FU92" s="8"/>
      <c r="FV92" s="8"/>
      <c r="FW92" s="8"/>
      <c r="FX92" s="8"/>
      <c r="FY92" s="8"/>
      <c r="FZ92" s="8"/>
      <c r="GA92" s="8"/>
      <c r="GB92" s="8"/>
      <c r="GC92" s="8"/>
      <c r="GD92" s="8"/>
      <c r="GE92" s="8"/>
      <c r="GF92" s="8"/>
      <c r="GG92" s="8"/>
      <c r="GH92" s="8"/>
      <c r="GI92" s="8"/>
      <c r="GJ92" s="8"/>
      <c r="GK92" s="8"/>
      <c r="GL92" s="8"/>
      <c r="GM92" s="8"/>
      <c r="GN92" s="8"/>
      <c r="GO92" s="8"/>
      <c r="GP92" s="8"/>
      <c r="GQ92" s="8"/>
      <c r="GR92" s="8"/>
      <c r="GS92" s="8"/>
      <c r="GT92" s="8"/>
      <c r="GU92" s="8"/>
      <c r="GV92" s="8"/>
      <c r="GW92" s="8"/>
      <c r="GX92" s="8"/>
      <c r="GY92" s="8"/>
      <c r="GZ92" s="8"/>
      <c r="HA92" s="8"/>
      <c r="HB92" s="8"/>
      <c r="HC92" s="8"/>
      <c r="HD92" s="8"/>
      <c r="HE92" s="8"/>
      <c r="HF92" s="8"/>
      <c r="HG92" s="8"/>
      <c r="HH92" s="8"/>
      <c r="HI92" s="8"/>
      <c r="HJ92" s="8"/>
      <c r="HK92" s="8"/>
      <c r="HL92" s="8"/>
      <c r="HM92" s="8"/>
      <c r="HN92" s="8"/>
      <c r="HO92" s="8"/>
      <c r="HP92" s="8"/>
      <c r="HQ92" s="8"/>
      <c r="HR92" s="8"/>
      <c r="HS92" s="8"/>
      <c r="HT92" s="8"/>
      <c r="HU92" s="8"/>
      <c r="HV92" s="8"/>
      <c r="HW92" s="8"/>
      <c r="HX92" s="8"/>
      <c r="HY92" s="8"/>
      <c r="HZ92" s="8"/>
      <c r="IA92" s="8"/>
      <c r="IB92" s="8"/>
      <c r="IC92" s="8"/>
      <c r="ID92" s="8"/>
      <c r="IE92" s="8"/>
      <c r="IF92" s="8"/>
      <c r="IG92" s="8"/>
      <c r="IH92" s="8"/>
      <c r="II92" s="8"/>
      <c r="IJ92" s="8"/>
      <c r="IK92" s="8"/>
      <c r="IL92" s="8"/>
      <c r="IM92" s="8"/>
    </row>
    <row r="93" spans="6:247"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  <c r="CN93" s="8"/>
      <c r="CO93" s="8"/>
      <c r="CP93" s="8"/>
      <c r="CQ93" s="8"/>
      <c r="CR93" s="8"/>
      <c r="CS93" s="8"/>
      <c r="CT93" s="8"/>
      <c r="CU93" s="8"/>
      <c r="CV93" s="8"/>
      <c r="CW93" s="8"/>
      <c r="CX93" s="8"/>
      <c r="CY93" s="8"/>
      <c r="CZ93" s="8"/>
      <c r="DA93" s="8"/>
      <c r="DB93" s="8"/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8"/>
      <c r="DR93" s="8"/>
      <c r="DS93" s="8"/>
      <c r="DT93" s="8"/>
      <c r="DU93" s="8"/>
      <c r="DV93" s="8"/>
      <c r="DW93" s="8"/>
      <c r="DX93" s="8"/>
      <c r="DY93" s="8"/>
      <c r="DZ93" s="8"/>
      <c r="EA93" s="8"/>
      <c r="EB93" s="8"/>
      <c r="EC93" s="8"/>
      <c r="ED93" s="8"/>
      <c r="EE93" s="8"/>
      <c r="EF93" s="8"/>
      <c r="EG93" s="8"/>
      <c r="EH93" s="8"/>
      <c r="EI93" s="8"/>
      <c r="EJ93" s="8"/>
      <c r="EK93" s="8"/>
      <c r="EL93" s="8"/>
      <c r="EM93" s="8"/>
      <c r="EN93" s="8"/>
      <c r="EO93" s="8"/>
      <c r="EP93" s="8"/>
      <c r="EQ93" s="8"/>
      <c r="ER93" s="8"/>
      <c r="ES93" s="8"/>
      <c r="ET93" s="8"/>
      <c r="EU93" s="8"/>
      <c r="EV93" s="8"/>
      <c r="EW93" s="8"/>
      <c r="EX93" s="8"/>
      <c r="EY93" s="8"/>
      <c r="EZ93" s="8"/>
      <c r="FA93" s="8"/>
      <c r="FB93" s="8"/>
      <c r="FC93" s="8"/>
      <c r="FD93" s="8"/>
      <c r="FE93" s="8"/>
      <c r="FF93" s="8"/>
      <c r="FG93" s="8"/>
      <c r="FH93" s="8"/>
      <c r="FI93" s="8"/>
      <c r="FJ93" s="8"/>
      <c r="FK93" s="8"/>
      <c r="FL93" s="8"/>
      <c r="FM93" s="8"/>
      <c r="FN93" s="8"/>
      <c r="FO93" s="8"/>
      <c r="FP93" s="8"/>
      <c r="FQ93" s="8"/>
      <c r="FR93" s="8"/>
      <c r="FS93" s="8"/>
      <c r="FT93" s="8"/>
      <c r="FU93" s="8"/>
      <c r="FV93" s="8"/>
      <c r="FW93" s="8"/>
      <c r="FX93" s="8"/>
      <c r="FY93" s="8"/>
      <c r="FZ93" s="8"/>
      <c r="GA93" s="8"/>
      <c r="GB93" s="8"/>
      <c r="GC93" s="8"/>
      <c r="GD93" s="8"/>
      <c r="GE93" s="8"/>
      <c r="GF93" s="8"/>
      <c r="GG93" s="8"/>
      <c r="GH93" s="8"/>
      <c r="GI93" s="8"/>
      <c r="GJ93" s="8"/>
      <c r="GK93" s="8"/>
      <c r="GL93" s="8"/>
      <c r="GM93" s="8"/>
      <c r="GN93" s="8"/>
      <c r="GO93" s="8"/>
      <c r="GP93" s="8"/>
      <c r="GQ93" s="8"/>
      <c r="GR93" s="8"/>
      <c r="GS93" s="8"/>
      <c r="GT93" s="8"/>
      <c r="GU93" s="8"/>
      <c r="GV93" s="8"/>
      <c r="GW93" s="8"/>
      <c r="GX93" s="8"/>
      <c r="GY93" s="8"/>
      <c r="GZ93" s="8"/>
      <c r="HA93" s="8"/>
      <c r="HB93" s="8"/>
      <c r="HC93" s="8"/>
      <c r="HD93" s="8"/>
      <c r="HE93" s="8"/>
      <c r="HF93" s="8"/>
      <c r="HG93" s="8"/>
      <c r="HH93" s="8"/>
      <c r="HI93" s="8"/>
      <c r="HJ93" s="8"/>
      <c r="HK93" s="8"/>
      <c r="HL93" s="8"/>
      <c r="HM93" s="8"/>
      <c r="HN93" s="8"/>
      <c r="HO93" s="8"/>
      <c r="HP93" s="8"/>
      <c r="HQ93" s="8"/>
      <c r="HR93" s="8"/>
      <c r="HS93" s="8"/>
      <c r="HT93" s="8"/>
      <c r="HU93" s="8"/>
      <c r="HV93" s="8"/>
      <c r="HW93" s="8"/>
      <c r="HX93" s="8"/>
      <c r="HY93" s="8"/>
      <c r="HZ93" s="8"/>
      <c r="IA93" s="8"/>
      <c r="IB93" s="8"/>
      <c r="IC93" s="8"/>
      <c r="ID93" s="8"/>
      <c r="IE93" s="8"/>
      <c r="IF93" s="8"/>
      <c r="IG93" s="8"/>
      <c r="IH93" s="8"/>
      <c r="II93" s="8"/>
      <c r="IJ93" s="8"/>
      <c r="IK93" s="8"/>
      <c r="IL93" s="8"/>
      <c r="IM93" s="8"/>
    </row>
    <row r="94" spans="6:247"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  <c r="CZ94" s="8"/>
      <c r="DA94" s="8"/>
      <c r="DB94" s="8"/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8"/>
      <c r="DR94" s="8"/>
      <c r="DS94" s="8"/>
      <c r="DT94" s="8"/>
      <c r="DU94" s="8"/>
      <c r="DV94" s="8"/>
      <c r="DW94" s="8"/>
      <c r="DX94" s="8"/>
      <c r="DY94" s="8"/>
      <c r="DZ94" s="8"/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/>
      <c r="EN94" s="8"/>
      <c r="EO94" s="8"/>
      <c r="EP94" s="8"/>
      <c r="EQ94" s="8"/>
      <c r="ER94" s="8"/>
      <c r="ES94" s="8"/>
      <c r="ET94" s="8"/>
      <c r="EU94" s="8"/>
      <c r="EV94" s="8"/>
      <c r="EW94" s="8"/>
      <c r="EX94" s="8"/>
      <c r="EY94" s="8"/>
      <c r="EZ94" s="8"/>
      <c r="FA94" s="8"/>
      <c r="FB94" s="8"/>
      <c r="FC94" s="8"/>
      <c r="FD94" s="8"/>
      <c r="FE94" s="8"/>
      <c r="FF94" s="8"/>
      <c r="FG94" s="8"/>
      <c r="FH94" s="8"/>
      <c r="FI94" s="8"/>
      <c r="FJ94" s="8"/>
      <c r="FK94" s="8"/>
      <c r="FL94" s="8"/>
      <c r="FM94" s="8"/>
      <c r="FN94" s="8"/>
      <c r="FO94" s="8"/>
      <c r="FP94" s="8"/>
      <c r="FQ94" s="8"/>
      <c r="FR94" s="8"/>
      <c r="FS94" s="8"/>
      <c r="FT94" s="8"/>
      <c r="FU94" s="8"/>
      <c r="FV94" s="8"/>
      <c r="FW94" s="8"/>
      <c r="FX94" s="8"/>
      <c r="FY94" s="8"/>
      <c r="FZ94" s="8"/>
      <c r="GA94" s="8"/>
      <c r="GB94" s="8"/>
      <c r="GC94" s="8"/>
      <c r="GD94" s="8"/>
      <c r="GE94" s="8"/>
      <c r="GF94" s="8"/>
      <c r="GG94" s="8"/>
      <c r="GH94" s="8"/>
      <c r="GI94" s="8"/>
      <c r="GJ94" s="8"/>
      <c r="GK94" s="8"/>
      <c r="GL94" s="8"/>
      <c r="GM94" s="8"/>
      <c r="GN94" s="8"/>
      <c r="GO94" s="8"/>
      <c r="GP94" s="8"/>
      <c r="GQ94" s="8"/>
      <c r="GR94" s="8"/>
      <c r="GS94" s="8"/>
      <c r="GT94" s="8"/>
      <c r="GU94" s="8"/>
      <c r="GV94" s="8"/>
      <c r="GW94" s="8"/>
      <c r="GX94" s="8"/>
      <c r="GY94" s="8"/>
      <c r="GZ94" s="8"/>
      <c r="HA94" s="8"/>
      <c r="HB94" s="8"/>
      <c r="HC94" s="8"/>
      <c r="HD94" s="8"/>
      <c r="HE94" s="8"/>
      <c r="HF94" s="8"/>
      <c r="HG94" s="8"/>
      <c r="HH94" s="8"/>
      <c r="HI94" s="8"/>
      <c r="HJ94" s="8"/>
      <c r="HK94" s="8"/>
      <c r="HL94" s="8"/>
      <c r="HM94" s="8"/>
      <c r="HN94" s="8"/>
      <c r="HO94" s="8"/>
      <c r="HP94" s="8"/>
      <c r="HQ94" s="8"/>
      <c r="HR94" s="8"/>
      <c r="HS94" s="8"/>
      <c r="HT94" s="8"/>
      <c r="HU94" s="8"/>
      <c r="HV94" s="8"/>
      <c r="HW94" s="8"/>
      <c r="HX94" s="8"/>
      <c r="HY94" s="8"/>
      <c r="HZ94" s="8"/>
      <c r="IA94" s="8"/>
      <c r="IB94" s="8"/>
      <c r="IC94" s="8"/>
      <c r="ID94" s="8"/>
      <c r="IE94" s="8"/>
      <c r="IF94" s="8"/>
      <c r="IG94" s="8"/>
      <c r="IH94" s="8"/>
      <c r="II94" s="8"/>
      <c r="IJ94" s="8"/>
      <c r="IK94" s="8"/>
      <c r="IL94" s="8"/>
      <c r="IM94" s="8"/>
    </row>
    <row r="95" spans="6:247"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/>
      <c r="DV95" s="8"/>
      <c r="DW95" s="8"/>
      <c r="DX95" s="8"/>
      <c r="DY95" s="8"/>
      <c r="DZ95" s="8"/>
      <c r="EA95" s="8"/>
      <c r="EB95" s="8"/>
      <c r="EC95" s="8"/>
      <c r="ED95" s="8"/>
      <c r="EE95" s="8"/>
      <c r="EF95" s="8"/>
      <c r="EG95" s="8"/>
      <c r="EH95" s="8"/>
      <c r="EI95" s="8"/>
      <c r="EJ95" s="8"/>
      <c r="EK95" s="8"/>
      <c r="EL95" s="8"/>
      <c r="EM95" s="8"/>
      <c r="EN95" s="8"/>
      <c r="EO95" s="8"/>
      <c r="EP95" s="8"/>
      <c r="EQ95" s="8"/>
      <c r="ER95" s="8"/>
      <c r="ES95" s="8"/>
      <c r="ET95" s="8"/>
      <c r="EU95" s="8"/>
      <c r="EV95" s="8"/>
      <c r="EW95" s="8"/>
      <c r="EX95" s="8"/>
      <c r="EY95" s="8"/>
      <c r="EZ95" s="8"/>
      <c r="FA95" s="8"/>
      <c r="FB95" s="8"/>
      <c r="FC95" s="8"/>
      <c r="FD95" s="8"/>
      <c r="FE95" s="8"/>
      <c r="FF95" s="8"/>
      <c r="FG95" s="8"/>
      <c r="FH95" s="8"/>
      <c r="FI95" s="8"/>
      <c r="FJ95" s="8"/>
      <c r="FK95" s="8"/>
      <c r="FL95" s="8"/>
      <c r="FM95" s="8"/>
      <c r="FN95" s="8"/>
      <c r="FO95" s="8"/>
      <c r="FP95" s="8"/>
      <c r="FQ95" s="8"/>
      <c r="FR95" s="8"/>
      <c r="FS95" s="8"/>
      <c r="FT95" s="8"/>
      <c r="FU95" s="8"/>
      <c r="FV95" s="8"/>
      <c r="FW95" s="8"/>
      <c r="FX95" s="8"/>
      <c r="FY95" s="8"/>
      <c r="FZ95" s="8"/>
      <c r="GA95" s="8"/>
      <c r="GB95" s="8"/>
      <c r="GC95" s="8"/>
      <c r="GD95" s="8"/>
      <c r="GE95" s="8"/>
      <c r="GF95" s="8"/>
      <c r="GG95" s="8"/>
      <c r="GH95" s="8"/>
      <c r="GI95" s="8"/>
      <c r="GJ95" s="8"/>
      <c r="GK95" s="8"/>
      <c r="GL95" s="8"/>
      <c r="GM95" s="8"/>
      <c r="GN95" s="8"/>
      <c r="GO95" s="8"/>
      <c r="GP95" s="8"/>
      <c r="GQ95" s="8"/>
      <c r="GR95" s="8"/>
      <c r="GS95" s="8"/>
      <c r="GT95" s="8"/>
      <c r="GU95" s="8"/>
      <c r="GV95" s="8"/>
      <c r="GW95" s="8"/>
      <c r="GX95" s="8"/>
      <c r="GY95" s="8"/>
      <c r="GZ95" s="8"/>
      <c r="HA95" s="8"/>
      <c r="HB95" s="8"/>
      <c r="HC95" s="8"/>
      <c r="HD95" s="8"/>
      <c r="HE95" s="8"/>
      <c r="HF95" s="8"/>
      <c r="HG95" s="8"/>
      <c r="HH95" s="8"/>
      <c r="HI95" s="8"/>
      <c r="HJ95" s="8"/>
      <c r="HK95" s="8"/>
      <c r="HL95" s="8"/>
      <c r="HM95" s="8"/>
      <c r="HN95" s="8"/>
      <c r="HO95" s="8"/>
      <c r="HP95" s="8"/>
      <c r="HQ95" s="8"/>
      <c r="HR95" s="8"/>
      <c r="HS95" s="8"/>
      <c r="HT95" s="8"/>
      <c r="HU95" s="8"/>
      <c r="HV95" s="8"/>
      <c r="HW95" s="8"/>
      <c r="HX95" s="8"/>
      <c r="HY95" s="8"/>
      <c r="HZ95" s="8"/>
      <c r="IA95" s="8"/>
      <c r="IB95" s="8"/>
      <c r="IC95" s="8"/>
      <c r="ID95" s="8"/>
      <c r="IE95" s="8"/>
      <c r="IF95" s="8"/>
      <c r="IG95" s="8"/>
      <c r="IH95" s="8"/>
      <c r="II95" s="8"/>
      <c r="IJ95" s="8"/>
      <c r="IK95" s="8"/>
      <c r="IL95" s="8"/>
      <c r="IM95" s="8"/>
    </row>
    <row r="96" spans="6:247"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  <c r="CI96" s="8"/>
      <c r="CJ96" s="8"/>
      <c r="CK96" s="8"/>
      <c r="CL96" s="8"/>
      <c r="CM96" s="8"/>
      <c r="CN96" s="8"/>
      <c r="CO96" s="8"/>
      <c r="CP96" s="8"/>
      <c r="CQ96" s="8"/>
      <c r="CR96" s="8"/>
      <c r="CS96" s="8"/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/>
      <c r="DS96" s="8"/>
      <c r="DT96" s="8"/>
      <c r="DU96" s="8"/>
      <c r="DV96" s="8"/>
      <c r="DW96" s="8"/>
      <c r="DX96" s="8"/>
      <c r="DY96" s="8"/>
      <c r="DZ96" s="8"/>
      <c r="EA96" s="8"/>
      <c r="EB96" s="8"/>
      <c r="EC96" s="8"/>
      <c r="ED96" s="8"/>
      <c r="EE96" s="8"/>
      <c r="EF96" s="8"/>
      <c r="EG96" s="8"/>
      <c r="EH96" s="8"/>
      <c r="EI96" s="8"/>
      <c r="EJ96" s="8"/>
      <c r="EK96" s="8"/>
      <c r="EL96" s="8"/>
      <c r="EM96" s="8"/>
      <c r="EN96" s="8"/>
      <c r="EO96" s="8"/>
      <c r="EP96" s="8"/>
      <c r="EQ96" s="8"/>
      <c r="ER96" s="8"/>
      <c r="ES96" s="8"/>
      <c r="ET96" s="8"/>
      <c r="EU96" s="8"/>
      <c r="EV96" s="8"/>
      <c r="EW96" s="8"/>
      <c r="EX96" s="8"/>
      <c r="EY96" s="8"/>
      <c r="EZ96" s="8"/>
      <c r="FA96" s="8"/>
      <c r="FB96" s="8"/>
      <c r="FC96" s="8"/>
      <c r="FD96" s="8"/>
      <c r="FE96" s="8"/>
      <c r="FF96" s="8"/>
      <c r="FG96" s="8"/>
      <c r="FH96" s="8"/>
      <c r="FI96" s="8"/>
      <c r="FJ96" s="8"/>
      <c r="FK96" s="8"/>
      <c r="FL96" s="8"/>
      <c r="FM96" s="8"/>
      <c r="FN96" s="8"/>
      <c r="FO96" s="8"/>
      <c r="FP96" s="8"/>
      <c r="FQ96" s="8"/>
      <c r="FR96" s="8"/>
      <c r="FS96" s="8"/>
      <c r="FT96" s="8"/>
      <c r="FU96" s="8"/>
      <c r="FV96" s="8"/>
      <c r="FW96" s="8"/>
      <c r="FX96" s="8"/>
      <c r="FY96" s="8"/>
      <c r="FZ96" s="8"/>
      <c r="GA96" s="8"/>
      <c r="GB96" s="8"/>
      <c r="GC96" s="8"/>
      <c r="GD96" s="8"/>
      <c r="GE96" s="8"/>
      <c r="GF96" s="8"/>
      <c r="GG96" s="8"/>
      <c r="GH96" s="8"/>
      <c r="GI96" s="8"/>
      <c r="GJ96" s="8"/>
      <c r="GK96" s="8"/>
      <c r="GL96" s="8"/>
      <c r="GM96" s="8"/>
      <c r="GN96" s="8"/>
      <c r="GO96" s="8"/>
      <c r="GP96" s="8"/>
      <c r="GQ96" s="8"/>
      <c r="GR96" s="8"/>
      <c r="GS96" s="8"/>
      <c r="GT96" s="8"/>
      <c r="GU96" s="8"/>
      <c r="GV96" s="8"/>
      <c r="GW96" s="8"/>
      <c r="GX96" s="8"/>
      <c r="GY96" s="8"/>
      <c r="GZ96" s="8"/>
      <c r="HA96" s="8"/>
      <c r="HB96" s="8"/>
      <c r="HC96" s="8"/>
      <c r="HD96" s="8"/>
      <c r="HE96" s="8"/>
      <c r="HF96" s="8"/>
      <c r="HG96" s="8"/>
      <c r="HH96" s="8"/>
      <c r="HI96" s="8"/>
      <c r="HJ96" s="8"/>
      <c r="HK96" s="8"/>
      <c r="HL96" s="8"/>
      <c r="HM96" s="8"/>
      <c r="HN96" s="8"/>
      <c r="HO96" s="8"/>
      <c r="HP96" s="8"/>
      <c r="HQ96" s="8"/>
      <c r="HR96" s="8"/>
      <c r="HS96" s="8"/>
      <c r="HT96" s="8"/>
      <c r="HU96" s="8"/>
      <c r="HV96" s="8"/>
      <c r="HW96" s="8"/>
      <c r="HX96" s="8"/>
      <c r="HY96" s="8"/>
      <c r="HZ96" s="8"/>
      <c r="IA96" s="8"/>
      <c r="IB96" s="8"/>
      <c r="IC96" s="8"/>
      <c r="ID96" s="8"/>
      <c r="IE96" s="8"/>
      <c r="IF96" s="8"/>
      <c r="IG96" s="8"/>
      <c r="IH96" s="8"/>
      <c r="II96" s="8"/>
      <c r="IJ96" s="8"/>
      <c r="IK96" s="8"/>
      <c r="IL96" s="8"/>
      <c r="IM96" s="8"/>
    </row>
    <row r="97" spans="6:247"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N97" s="8"/>
      <c r="CO97" s="8"/>
      <c r="CP97" s="8"/>
      <c r="CQ97" s="8"/>
      <c r="CR97" s="8"/>
      <c r="CS97" s="8"/>
      <c r="CT97" s="8"/>
      <c r="CU97" s="8"/>
      <c r="CV97" s="8"/>
      <c r="CW97" s="8"/>
      <c r="CX97" s="8"/>
      <c r="CY97" s="8"/>
      <c r="CZ97" s="8"/>
      <c r="DA97" s="8"/>
      <c r="DB97" s="8"/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/>
      <c r="DV97" s="8"/>
      <c r="DW97" s="8"/>
      <c r="DX97" s="8"/>
      <c r="DY97" s="8"/>
      <c r="DZ97" s="8"/>
      <c r="EA97" s="8"/>
      <c r="EB97" s="8"/>
      <c r="EC97" s="8"/>
      <c r="ED97" s="8"/>
      <c r="EE97" s="8"/>
      <c r="EF97" s="8"/>
      <c r="EG97" s="8"/>
      <c r="EH97" s="8"/>
      <c r="EI97" s="8"/>
      <c r="EJ97" s="8"/>
      <c r="EK97" s="8"/>
      <c r="EL97" s="8"/>
      <c r="EM97" s="8"/>
      <c r="EN97" s="8"/>
      <c r="EO97" s="8"/>
      <c r="EP97" s="8"/>
      <c r="EQ97" s="8"/>
      <c r="ER97" s="8"/>
      <c r="ES97" s="8"/>
      <c r="ET97" s="8"/>
      <c r="EU97" s="8"/>
      <c r="EV97" s="8"/>
      <c r="EW97" s="8"/>
      <c r="EX97" s="8"/>
      <c r="EY97" s="8"/>
      <c r="EZ97" s="8"/>
      <c r="FA97" s="8"/>
      <c r="FB97" s="8"/>
      <c r="FC97" s="8"/>
      <c r="FD97" s="8"/>
      <c r="FE97" s="8"/>
      <c r="FF97" s="8"/>
      <c r="FG97" s="8"/>
      <c r="FH97" s="8"/>
      <c r="FI97" s="8"/>
      <c r="FJ97" s="8"/>
      <c r="FK97" s="8"/>
      <c r="FL97" s="8"/>
      <c r="FM97" s="8"/>
      <c r="FN97" s="8"/>
      <c r="FO97" s="8"/>
      <c r="FP97" s="8"/>
      <c r="FQ97" s="8"/>
      <c r="FR97" s="8"/>
      <c r="FS97" s="8"/>
      <c r="FT97" s="8"/>
      <c r="FU97" s="8"/>
      <c r="FV97" s="8"/>
      <c r="FW97" s="8"/>
      <c r="FX97" s="8"/>
      <c r="FY97" s="8"/>
      <c r="FZ97" s="8"/>
      <c r="GA97" s="8"/>
      <c r="GB97" s="8"/>
      <c r="GC97" s="8"/>
      <c r="GD97" s="8"/>
      <c r="GE97" s="8"/>
      <c r="GF97" s="8"/>
      <c r="GG97" s="8"/>
      <c r="GH97" s="8"/>
      <c r="GI97" s="8"/>
      <c r="GJ97" s="8"/>
      <c r="GK97" s="8"/>
      <c r="GL97" s="8"/>
      <c r="GM97" s="8"/>
      <c r="GN97" s="8"/>
      <c r="GO97" s="8"/>
      <c r="GP97" s="8"/>
      <c r="GQ97" s="8"/>
      <c r="GR97" s="8"/>
      <c r="GS97" s="8"/>
      <c r="GT97" s="8"/>
      <c r="GU97" s="8"/>
      <c r="GV97" s="8"/>
      <c r="GW97" s="8"/>
      <c r="GX97" s="8"/>
      <c r="GY97" s="8"/>
      <c r="GZ97" s="8"/>
      <c r="HA97" s="8"/>
      <c r="HB97" s="8"/>
      <c r="HC97" s="8"/>
      <c r="HD97" s="8"/>
      <c r="HE97" s="8"/>
      <c r="HF97" s="8"/>
      <c r="HG97" s="8"/>
      <c r="HH97" s="8"/>
      <c r="HI97" s="8"/>
      <c r="HJ97" s="8"/>
      <c r="HK97" s="8"/>
      <c r="HL97" s="8"/>
      <c r="HM97" s="8"/>
      <c r="HN97" s="8"/>
      <c r="HO97" s="8"/>
      <c r="HP97" s="8"/>
      <c r="HQ97" s="8"/>
      <c r="HR97" s="8"/>
      <c r="HS97" s="8"/>
      <c r="HT97" s="8"/>
      <c r="HU97" s="8"/>
      <c r="HV97" s="8"/>
      <c r="HW97" s="8"/>
      <c r="HX97" s="8"/>
      <c r="HY97" s="8"/>
      <c r="HZ97" s="8"/>
      <c r="IA97" s="8"/>
      <c r="IB97" s="8"/>
      <c r="IC97" s="8"/>
      <c r="ID97" s="8"/>
      <c r="IE97" s="8"/>
      <c r="IF97" s="8"/>
      <c r="IG97" s="8"/>
      <c r="IH97" s="8"/>
      <c r="II97" s="8"/>
      <c r="IJ97" s="8"/>
      <c r="IK97" s="8"/>
      <c r="IL97" s="8"/>
      <c r="IM97" s="8"/>
    </row>
    <row r="98" spans="6:247"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/>
      <c r="EN98" s="8"/>
      <c r="EO98" s="8"/>
      <c r="EP98" s="8"/>
      <c r="EQ98" s="8"/>
      <c r="ER98" s="8"/>
      <c r="ES98" s="8"/>
      <c r="ET98" s="8"/>
      <c r="EU98" s="8"/>
      <c r="EV98" s="8"/>
      <c r="EW98" s="8"/>
      <c r="EX98" s="8"/>
      <c r="EY98" s="8"/>
      <c r="EZ98" s="8"/>
      <c r="FA98" s="8"/>
      <c r="FB98" s="8"/>
      <c r="FC98" s="8"/>
      <c r="FD98" s="8"/>
      <c r="FE98" s="8"/>
      <c r="FF98" s="8"/>
      <c r="FG98" s="8"/>
      <c r="FH98" s="8"/>
      <c r="FI98" s="8"/>
      <c r="FJ98" s="8"/>
      <c r="FK98" s="8"/>
      <c r="FL98" s="8"/>
      <c r="FM98" s="8"/>
      <c r="FN98" s="8"/>
      <c r="FO98" s="8"/>
      <c r="FP98" s="8"/>
      <c r="FQ98" s="8"/>
      <c r="FR98" s="8"/>
      <c r="FS98" s="8"/>
      <c r="FT98" s="8"/>
      <c r="FU98" s="8"/>
      <c r="FV98" s="8"/>
      <c r="FW98" s="8"/>
      <c r="FX98" s="8"/>
      <c r="FY98" s="8"/>
      <c r="FZ98" s="8"/>
      <c r="GA98" s="8"/>
      <c r="GB98" s="8"/>
      <c r="GC98" s="8"/>
      <c r="GD98" s="8"/>
      <c r="GE98" s="8"/>
      <c r="GF98" s="8"/>
      <c r="GG98" s="8"/>
      <c r="GH98" s="8"/>
      <c r="GI98" s="8"/>
      <c r="GJ98" s="8"/>
      <c r="GK98" s="8"/>
      <c r="GL98" s="8"/>
      <c r="GM98" s="8"/>
      <c r="GN98" s="8"/>
      <c r="GO98" s="8"/>
      <c r="GP98" s="8"/>
      <c r="GQ98" s="8"/>
      <c r="GR98" s="8"/>
      <c r="GS98" s="8"/>
      <c r="GT98" s="8"/>
      <c r="GU98" s="8"/>
      <c r="GV98" s="8"/>
      <c r="GW98" s="8"/>
      <c r="GX98" s="8"/>
      <c r="GY98" s="8"/>
      <c r="GZ98" s="8"/>
      <c r="HA98" s="8"/>
      <c r="HB98" s="8"/>
      <c r="HC98" s="8"/>
      <c r="HD98" s="8"/>
      <c r="HE98" s="8"/>
      <c r="HF98" s="8"/>
      <c r="HG98" s="8"/>
      <c r="HH98" s="8"/>
      <c r="HI98" s="8"/>
      <c r="HJ98" s="8"/>
      <c r="HK98" s="8"/>
      <c r="HL98" s="8"/>
      <c r="HM98" s="8"/>
      <c r="HN98" s="8"/>
      <c r="HO98" s="8"/>
      <c r="HP98" s="8"/>
      <c r="HQ98" s="8"/>
      <c r="HR98" s="8"/>
      <c r="HS98" s="8"/>
      <c r="HT98" s="8"/>
      <c r="HU98" s="8"/>
      <c r="HV98" s="8"/>
      <c r="HW98" s="8"/>
      <c r="HX98" s="8"/>
      <c r="HY98" s="8"/>
      <c r="HZ98" s="8"/>
      <c r="IA98" s="8"/>
      <c r="IB98" s="8"/>
      <c r="IC98" s="8"/>
      <c r="ID98" s="8"/>
      <c r="IE98" s="8"/>
      <c r="IF98" s="8"/>
      <c r="IG98" s="8"/>
      <c r="IH98" s="8"/>
      <c r="II98" s="8"/>
      <c r="IJ98" s="8"/>
      <c r="IK98" s="8"/>
      <c r="IL98" s="8"/>
      <c r="IM98" s="8"/>
    </row>
    <row r="99" spans="6:247"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</row>
    <row r="100" spans="6:247"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/>
      <c r="DH100" s="8"/>
      <c r="DI100" s="8"/>
      <c r="DJ100" s="8"/>
      <c r="DK100" s="8"/>
      <c r="DL100" s="8"/>
      <c r="DM100" s="8"/>
      <c r="DN100" s="8"/>
      <c r="DO100" s="8"/>
      <c r="DP100" s="8"/>
      <c r="DQ100" s="8"/>
      <c r="DR100" s="8"/>
      <c r="DS100" s="8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8"/>
      <c r="EF100" s="8"/>
      <c r="EG100" s="8"/>
      <c r="EH100" s="8"/>
      <c r="EI100" s="8"/>
      <c r="EJ100" s="8"/>
      <c r="EK100" s="8"/>
      <c r="EL100" s="8"/>
      <c r="EM100" s="8"/>
      <c r="EN100" s="8"/>
      <c r="EO100" s="8"/>
      <c r="EP100" s="8"/>
      <c r="EQ100" s="8"/>
      <c r="ER100" s="8"/>
      <c r="ES100" s="8"/>
      <c r="ET100" s="8"/>
      <c r="EU100" s="8"/>
      <c r="EV100" s="8"/>
      <c r="EW100" s="8"/>
      <c r="EX100" s="8"/>
      <c r="EY100" s="8"/>
      <c r="EZ100" s="8"/>
      <c r="FA100" s="8"/>
      <c r="FB100" s="8"/>
      <c r="FC100" s="8"/>
      <c r="FD100" s="8"/>
      <c r="FE100" s="8"/>
      <c r="FF100" s="8"/>
      <c r="FG100" s="8"/>
      <c r="FH100" s="8"/>
      <c r="FI100" s="8"/>
      <c r="FJ100" s="8"/>
      <c r="FK100" s="8"/>
      <c r="FL100" s="8"/>
      <c r="FM100" s="8"/>
      <c r="FN100" s="8"/>
      <c r="FO100" s="8"/>
      <c r="FP100" s="8"/>
      <c r="FQ100" s="8"/>
      <c r="FR100" s="8"/>
      <c r="FS100" s="8"/>
      <c r="FT100" s="8"/>
      <c r="FU100" s="8"/>
      <c r="FV100" s="8"/>
      <c r="FW100" s="8"/>
      <c r="FX100" s="8"/>
      <c r="FY100" s="8"/>
      <c r="FZ100" s="8"/>
      <c r="GA100" s="8"/>
      <c r="GB100" s="8"/>
      <c r="GC100" s="8"/>
      <c r="GD100" s="8"/>
      <c r="GE100" s="8"/>
      <c r="GF100" s="8"/>
      <c r="GG100" s="8"/>
      <c r="GH100" s="8"/>
      <c r="GI100" s="8"/>
      <c r="GJ100" s="8"/>
      <c r="GK100" s="8"/>
      <c r="GL100" s="8"/>
      <c r="GM100" s="8"/>
      <c r="GN100" s="8"/>
      <c r="GO100" s="8"/>
      <c r="GP100" s="8"/>
      <c r="GQ100" s="8"/>
      <c r="GR100" s="8"/>
      <c r="GS100" s="8"/>
      <c r="GT100" s="8"/>
      <c r="GU100" s="8"/>
      <c r="GV100" s="8"/>
      <c r="GW100" s="8"/>
      <c r="GX100" s="8"/>
      <c r="GY100" s="8"/>
      <c r="GZ100" s="8"/>
      <c r="HA100" s="8"/>
      <c r="HB100" s="8"/>
      <c r="HC100" s="8"/>
      <c r="HD100" s="8"/>
      <c r="HE100" s="8"/>
      <c r="HF100" s="8"/>
      <c r="HG100" s="8"/>
      <c r="HH100" s="8"/>
      <c r="HI100" s="8"/>
      <c r="HJ100" s="8"/>
      <c r="HK100" s="8"/>
      <c r="HL100" s="8"/>
      <c r="HM100" s="8"/>
      <c r="HN100" s="8"/>
      <c r="HO100" s="8"/>
      <c r="HP100" s="8"/>
      <c r="HQ100" s="8"/>
      <c r="HR100" s="8"/>
      <c r="HS100" s="8"/>
      <c r="HT100" s="8"/>
      <c r="HU100" s="8"/>
      <c r="HV100" s="8"/>
      <c r="HW100" s="8"/>
      <c r="HX100" s="8"/>
      <c r="HY100" s="8"/>
      <c r="HZ100" s="8"/>
      <c r="IA100" s="8"/>
      <c r="IB100" s="8"/>
      <c r="IC100" s="8"/>
      <c r="ID100" s="8"/>
      <c r="IE100" s="8"/>
      <c r="IF100" s="8"/>
      <c r="IG100" s="8"/>
      <c r="IH100" s="8"/>
      <c r="II100" s="8"/>
      <c r="IJ100" s="8"/>
      <c r="IK100" s="8"/>
      <c r="IL100" s="8"/>
      <c r="IM100" s="8"/>
    </row>
    <row r="101" spans="6:247"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N101" s="8"/>
      <c r="CO101" s="8"/>
      <c r="CP101" s="8"/>
      <c r="CQ101" s="8"/>
      <c r="CR101" s="8"/>
      <c r="CS101" s="8"/>
      <c r="CT101" s="8"/>
      <c r="CU101" s="8"/>
      <c r="CV101" s="8"/>
      <c r="CW101" s="8"/>
      <c r="CX101" s="8"/>
      <c r="CY101" s="8"/>
      <c r="CZ101" s="8"/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/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/>
      <c r="EN101" s="8"/>
      <c r="EO101" s="8"/>
      <c r="EP101" s="8"/>
      <c r="EQ101" s="8"/>
      <c r="ER101" s="8"/>
      <c r="ES101" s="8"/>
      <c r="ET101" s="8"/>
      <c r="EU101" s="8"/>
      <c r="EV101" s="8"/>
      <c r="EW101" s="8"/>
      <c r="EX101" s="8"/>
      <c r="EY101" s="8"/>
      <c r="EZ101" s="8"/>
      <c r="FA101" s="8"/>
      <c r="FB101" s="8"/>
      <c r="FC101" s="8"/>
      <c r="FD101" s="8"/>
      <c r="FE101" s="8"/>
      <c r="FF101" s="8"/>
      <c r="FG101" s="8"/>
      <c r="FH101" s="8"/>
      <c r="FI101" s="8"/>
      <c r="FJ101" s="8"/>
      <c r="FK101" s="8"/>
      <c r="FL101" s="8"/>
      <c r="FM101" s="8"/>
      <c r="FN101" s="8"/>
      <c r="FO101" s="8"/>
      <c r="FP101" s="8"/>
      <c r="FQ101" s="8"/>
      <c r="FR101" s="8"/>
      <c r="FS101" s="8"/>
      <c r="FT101" s="8"/>
      <c r="FU101" s="8"/>
      <c r="FV101" s="8"/>
      <c r="FW101" s="8"/>
      <c r="FX101" s="8"/>
      <c r="FY101" s="8"/>
      <c r="FZ101" s="8"/>
      <c r="GA101" s="8"/>
      <c r="GB101" s="8"/>
      <c r="GC101" s="8"/>
      <c r="GD101" s="8"/>
      <c r="GE101" s="8"/>
      <c r="GF101" s="8"/>
      <c r="GG101" s="8"/>
      <c r="GH101" s="8"/>
      <c r="GI101" s="8"/>
      <c r="GJ101" s="8"/>
      <c r="GK101" s="8"/>
      <c r="GL101" s="8"/>
      <c r="GM101" s="8"/>
      <c r="GN101" s="8"/>
      <c r="GO101" s="8"/>
      <c r="GP101" s="8"/>
      <c r="GQ101" s="8"/>
      <c r="GR101" s="8"/>
      <c r="GS101" s="8"/>
      <c r="GT101" s="8"/>
      <c r="GU101" s="8"/>
      <c r="GV101" s="8"/>
      <c r="GW101" s="8"/>
      <c r="GX101" s="8"/>
      <c r="GY101" s="8"/>
      <c r="GZ101" s="8"/>
      <c r="HA101" s="8"/>
      <c r="HB101" s="8"/>
      <c r="HC101" s="8"/>
      <c r="HD101" s="8"/>
      <c r="HE101" s="8"/>
      <c r="HF101" s="8"/>
      <c r="HG101" s="8"/>
      <c r="HH101" s="8"/>
      <c r="HI101" s="8"/>
      <c r="HJ101" s="8"/>
      <c r="HK101" s="8"/>
      <c r="HL101" s="8"/>
      <c r="HM101" s="8"/>
      <c r="HN101" s="8"/>
      <c r="HO101" s="8"/>
      <c r="HP101" s="8"/>
      <c r="HQ101" s="8"/>
      <c r="HR101" s="8"/>
      <c r="HS101" s="8"/>
      <c r="HT101" s="8"/>
      <c r="HU101" s="8"/>
      <c r="HV101" s="8"/>
      <c r="HW101" s="8"/>
      <c r="HX101" s="8"/>
      <c r="HY101" s="8"/>
      <c r="HZ101" s="8"/>
      <c r="IA101" s="8"/>
      <c r="IB101" s="8"/>
      <c r="IC101" s="8"/>
      <c r="ID101" s="8"/>
      <c r="IE101" s="8"/>
      <c r="IF101" s="8"/>
      <c r="IG101" s="8"/>
      <c r="IH101" s="8"/>
      <c r="II101" s="8"/>
      <c r="IJ101" s="8"/>
      <c r="IK101" s="8"/>
      <c r="IL101" s="8"/>
      <c r="IM101" s="8"/>
    </row>
    <row r="102" spans="6:247"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/>
      <c r="EN102" s="8"/>
      <c r="EO102" s="8"/>
      <c r="EP102" s="8"/>
      <c r="EQ102" s="8"/>
      <c r="ER102" s="8"/>
      <c r="ES102" s="8"/>
      <c r="ET102" s="8"/>
      <c r="EU102" s="8"/>
      <c r="EV102" s="8"/>
      <c r="EW102" s="8"/>
      <c r="EX102" s="8"/>
      <c r="EY102" s="8"/>
      <c r="EZ102" s="8"/>
      <c r="FA102" s="8"/>
      <c r="FB102" s="8"/>
      <c r="FC102" s="8"/>
      <c r="FD102" s="8"/>
      <c r="FE102" s="8"/>
      <c r="FF102" s="8"/>
      <c r="FG102" s="8"/>
      <c r="FH102" s="8"/>
      <c r="FI102" s="8"/>
      <c r="FJ102" s="8"/>
      <c r="FK102" s="8"/>
      <c r="FL102" s="8"/>
      <c r="FM102" s="8"/>
      <c r="FN102" s="8"/>
      <c r="FO102" s="8"/>
      <c r="FP102" s="8"/>
      <c r="FQ102" s="8"/>
      <c r="FR102" s="8"/>
      <c r="FS102" s="8"/>
      <c r="FT102" s="8"/>
      <c r="FU102" s="8"/>
      <c r="FV102" s="8"/>
      <c r="FW102" s="8"/>
      <c r="FX102" s="8"/>
      <c r="FY102" s="8"/>
      <c r="FZ102" s="8"/>
      <c r="GA102" s="8"/>
      <c r="GB102" s="8"/>
      <c r="GC102" s="8"/>
      <c r="GD102" s="8"/>
      <c r="GE102" s="8"/>
      <c r="GF102" s="8"/>
      <c r="GG102" s="8"/>
      <c r="GH102" s="8"/>
      <c r="GI102" s="8"/>
      <c r="GJ102" s="8"/>
      <c r="GK102" s="8"/>
      <c r="GL102" s="8"/>
      <c r="GM102" s="8"/>
      <c r="GN102" s="8"/>
      <c r="GO102" s="8"/>
      <c r="GP102" s="8"/>
      <c r="GQ102" s="8"/>
      <c r="GR102" s="8"/>
      <c r="GS102" s="8"/>
      <c r="GT102" s="8"/>
      <c r="GU102" s="8"/>
      <c r="GV102" s="8"/>
      <c r="GW102" s="8"/>
      <c r="GX102" s="8"/>
      <c r="GY102" s="8"/>
      <c r="GZ102" s="8"/>
      <c r="HA102" s="8"/>
      <c r="HB102" s="8"/>
      <c r="HC102" s="8"/>
      <c r="HD102" s="8"/>
      <c r="HE102" s="8"/>
      <c r="HF102" s="8"/>
      <c r="HG102" s="8"/>
      <c r="HH102" s="8"/>
      <c r="HI102" s="8"/>
      <c r="HJ102" s="8"/>
      <c r="HK102" s="8"/>
      <c r="HL102" s="8"/>
      <c r="HM102" s="8"/>
      <c r="HN102" s="8"/>
      <c r="HO102" s="8"/>
      <c r="HP102" s="8"/>
      <c r="HQ102" s="8"/>
      <c r="HR102" s="8"/>
      <c r="HS102" s="8"/>
      <c r="HT102" s="8"/>
      <c r="HU102" s="8"/>
      <c r="HV102" s="8"/>
      <c r="HW102" s="8"/>
      <c r="HX102" s="8"/>
      <c r="HY102" s="8"/>
      <c r="HZ102" s="8"/>
      <c r="IA102" s="8"/>
      <c r="IB102" s="8"/>
      <c r="IC102" s="8"/>
      <c r="ID102" s="8"/>
      <c r="IE102" s="8"/>
      <c r="IF102" s="8"/>
      <c r="IG102" s="8"/>
      <c r="IH102" s="8"/>
      <c r="II102" s="8"/>
      <c r="IJ102" s="8"/>
      <c r="IK102" s="8"/>
      <c r="IL102" s="8"/>
      <c r="IM102" s="8"/>
    </row>
    <row r="103" spans="6:247"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N103" s="8"/>
      <c r="CO103" s="8"/>
      <c r="CP103" s="8"/>
      <c r="CQ103" s="8"/>
      <c r="CR103" s="8"/>
      <c r="CS103" s="8"/>
      <c r="CT103" s="8"/>
      <c r="CU103" s="8"/>
      <c r="CV103" s="8"/>
      <c r="CW103" s="8"/>
      <c r="CX103" s="8"/>
      <c r="CY103" s="8"/>
      <c r="CZ103" s="8"/>
      <c r="DA103" s="8"/>
      <c r="DB103" s="8"/>
      <c r="DC103" s="8"/>
      <c r="DD103" s="8"/>
      <c r="DE103" s="8"/>
      <c r="DF103" s="8"/>
      <c r="DG103" s="8"/>
      <c r="DH103" s="8"/>
      <c r="DI103" s="8"/>
      <c r="DJ103" s="8"/>
      <c r="DK103" s="8"/>
      <c r="DL103" s="8"/>
      <c r="DM103" s="8"/>
      <c r="DN103" s="8"/>
      <c r="DO103" s="8"/>
      <c r="DP103" s="8"/>
      <c r="DQ103" s="8"/>
      <c r="DR103" s="8"/>
      <c r="DS103" s="8"/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/>
      <c r="EE103" s="8"/>
      <c r="EF103" s="8"/>
      <c r="EG103" s="8"/>
      <c r="EH103" s="8"/>
      <c r="EI103" s="8"/>
      <c r="EJ103" s="8"/>
      <c r="EK103" s="8"/>
      <c r="EL103" s="8"/>
      <c r="EM103" s="8"/>
      <c r="EN103" s="8"/>
      <c r="EO103" s="8"/>
      <c r="EP103" s="8"/>
      <c r="EQ103" s="8"/>
      <c r="ER103" s="8"/>
      <c r="ES103" s="8"/>
      <c r="ET103" s="8"/>
      <c r="EU103" s="8"/>
      <c r="EV103" s="8"/>
      <c r="EW103" s="8"/>
      <c r="EX103" s="8"/>
      <c r="EY103" s="8"/>
      <c r="EZ103" s="8"/>
      <c r="FA103" s="8"/>
      <c r="FB103" s="8"/>
      <c r="FC103" s="8"/>
      <c r="FD103" s="8"/>
      <c r="FE103" s="8"/>
      <c r="FF103" s="8"/>
      <c r="FG103" s="8"/>
      <c r="FH103" s="8"/>
      <c r="FI103" s="8"/>
      <c r="FJ103" s="8"/>
      <c r="FK103" s="8"/>
      <c r="FL103" s="8"/>
      <c r="FM103" s="8"/>
      <c r="FN103" s="8"/>
      <c r="FO103" s="8"/>
      <c r="FP103" s="8"/>
      <c r="FQ103" s="8"/>
      <c r="FR103" s="8"/>
      <c r="FS103" s="8"/>
      <c r="FT103" s="8"/>
      <c r="FU103" s="8"/>
      <c r="FV103" s="8"/>
      <c r="FW103" s="8"/>
      <c r="FX103" s="8"/>
      <c r="FY103" s="8"/>
      <c r="FZ103" s="8"/>
      <c r="GA103" s="8"/>
      <c r="GB103" s="8"/>
      <c r="GC103" s="8"/>
      <c r="GD103" s="8"/>
      <c r="GE103" s="8"/>
      <c r="GF103" s="8"/>
      <c r="GG103" s="8"/>
      <c r="GH103" s="8"/>
      <c r="GI103" s="8"/>
      <c r="GJ103" s="8"/>
      <c r="GK103" s="8"/>
      <c r="GL103" s="8"/>
      <c r="GM103" s="8"/>
      <c r="GN103" s="8"/>
      <c r="GO103" s="8"/>
      <c r="GP103" s="8"/>
      <c r="GQ103" s="8"/>
      <c r="GR103" s="8"/>
      <c r="GS103" s="8"/>
      <c r="GT103" s="8"/>
      <c r="GU103" s="8"/>
      <c r="GV103" s="8"/>
      <c r="GW103" s="8"/>
      <c r="GX103" s="8"/>
      <c r="GY103" s="8"/>
      <c r="GZ103" s="8"/>
      <c r="HA103" s="8"/>
      <c r="HB103" s="8"/>
      <c r="HC103" s="8"/>
      <c r="HD103" s="8"/>
      <c r="HE103" s="8"/>
      <c r="HF103" s="8"/>
      <c r="HG103" s="8"/>
      <c r="HH103" s="8"/>
      <c r="HI103" s="8"/>
      <c r="HJ103" s="8"/>
      <c r="HK103" s="8"/>
      <c r="HL103" s="8"/>
      <c r="HM103" s="8"/>
      <c r="HN103" s="8"/>
      <c r="HO103" s="8"/>
      <c r="HP103" s="8"/>
      <c r="HQ103" s="8"/>
      <c r="HR103" s="8"/>
      <c r="HS103" s="8"/>
      <c r="HT103" s="8"/>
      <c r="HU103" s="8"/>
      <c r="HV103" s="8"/>
      <c r="HW103" s="8"/>
      <c r="HX103" s="8"/>
      <c r="HY103" s="8"/>
      <c r="HZ103" s="8"/>
      <c r="IA103" s="8"/>
      <c r="IB103" s="8"/>
      <c r="IC103" s="8"/>
      <c r="ID103" s="8"/>
      <c r="IE103" s="8"/>
      <c r="IF103" s="8"/>
      <c r="IG103" s="8"/>
      <c r="IH103" s="8"/>
      <c r="II103" s="8"/>
      <c r="IJ103" s="8"/>
      <c r="IK103" s="8"/>
      <c r="IL103" s="8"/>
      <c r="IM103" s="8"/>
    </row>
    <row r="104" spans="6:247"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  <c r="CP104" s="8"/>
      <c r="CQ104" s="8"/>
      <c r="CR104" s="8"/>
      <c r="CS104" s="8"/>
      <c r="CT104" s="8"/>
      <c r="CU104" s="8"/>
      <c r="CV104" s="8"/>
      <c r="CW104" s="8"/>
      <c r="CX104" s="8"/>
      <c r="CY104" s="8"/>
      <c r="CZ104" s="8"/>
      <c r="DA104" s="8"/>
      <c r="DB104" s="8"/>
      <c r="DC104" s="8"/>
      <c r="DD104" s="8"/>
      <c r="DE104" s="8"/>
      <c r="DF104" s="8"/>
      <c r="DG104" s="8"/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/>
      <c r="EN104" s="8"/>
      <c r="EO104" s="8"/>
      <c r="EP104" s="8"/>
      <c r="EQ104" s="8"/>
      <c r="ER104" s="8"/>
      <c r="ES104" s="8"/>
      <c r="ET104" s="8"/>
      <c r="EU104" s="8"/>
      <c r="EV104" s="8"/>
      <c r="EW104" s="8"/>
      <c r="EX104" s="8"/>
      <c r="EY104" s="8"/>
      <c r="EZ104" s="8"/>
      <c r="FA104" s="8"/>
      <c r="FB104" s="8"/>
      <c r="FC104" s="8"/>
      <c r="FD104" s="8"/>
      <c r="FE104" s="8"/>
      <c r="FF104" s="8"/>
      <c r="FG104" s="8"/>
      <c r="FH104" s="8"/>
      <c r="FI104" s="8"/>
      <c r="FJ104" s="8"/>
      <c r="FK104" s="8"/>
      <c r="FL104" s="8"/>
      <c r="FM104" s="8"/>
      <c r="FN104" s="8"/>
      <c r="FO104" s="8"/>
      <c r="FP104" s="8"/>
      <c r="FQ104" s="8"/>
      <c r="FR104" s="8"/>
      <c r="FS104" s="8"/>
      <c r="FT104" s="8"/>
      <c r="FU104" s="8"/>
      <c r="FV104" s="8"/>
      <c r="FW104" s="8"/>
      <c r="FX104" s="8"/>
      <c r="FY104" s="8"/>
      <c r="FZ104" s="8"/>
      <c r="GA104" s="8"/>
      <c r="GB104" s="8"/>
      <c r="GC104" s="8"/>
      <c r="GD104" s="8"/>
      <c r="GE104" s="8"/>
      <c r="GF104" s="8"/>
      <c r="GG104" s="8"/>
      <c r="GH104" s="8"/>
      <c r="GI104" s="8"/>
      <c r="GJ104" s="8"/>
      <c r="GK104" s="8"/>
      <c r="GL104" s="8"/>
      <c r="GM104" s="8"/>
      <c r="GN104" s="8"/>
      <c r="GO104" s="8"/>
      <c r="GP104" s="8"/>
      <c r="GQ104" s="8"/>
      <c r="GR104" s="8"/>
      <c r="GS104" s="8"/>
      <c r="GT104" s="8"/>
      <c r="GU104" s="8"/>
      <c r="GV104" s="8"/>
      <c r="GW104" s="8"/>
      <c r="GX104" s="8"/>
      <c r="GY104" s="8"/>
      <c r="GZ104" s="8"/>
      <c r="HA104" s="8"/>
      <c r="HB104" s="8"/>
      <c r="HC104" s="8"/>
      <c r="HD104" s="8"/>
      <c r="HE104" s="8"/>
      <c r="HF104" s="8"/>
      <c r="HG104" s="8"/>
      <c r="HH104" s="8"/>
      <c r="HI104" s="8"/>
      <c r="HJ104" s="8"/>
      <c r="HK104" s="8"/>
      <c r="HL104" s="8"/>
      <c r="HM104" s="8"/>
      <c r="HN104" s="8"/>
      <c r="HO104" s="8"/>
      <c r="HP104" s="8"/>
      <c r="HQ104" s="8"/>
      <c r="HR104" s="8"/>
      <c r="HS104" s="8"/>
      <c r="HT104" s="8"/>
      <c r="HU104" s="8"/>
      <c r="HV104" s="8"/>
      <c r="HW104" s="8"/>
      <c r="HX104" s="8"/>
      <c r="HY104" s="8"/>
      <c r="HZ104" s="8"/>
      <c r="IA104" s="8"/>
      <c r="IB104" s="8"/>
      <c r="IC104" s="8"/>
      <c r="ID104" s="8"/>
      <c r="IE104" s="8"/>
      <c r="IF104" s="8"/>
      <c r="IG104" s="8"/>
      <c r="IH104" s="8"/>
      <c r="II104" s="8"/>
      <c r="IJ104" s="8"/>
      <c r="IK104" s="8"/>
      <c r="IL104" s="8"/>
      <c r="IM104" s="8"/>
    </row>
    <row r="105" spans="6:247"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/>
      <c r="EN105" s="8"/>
      <c r="EO105" s="8"/>
      <c r="EP105" s="8"/>
      <c r="EQ105" s="8"/>
      <c r="ER105" s="8"/>
      <c r="ES105" s="8"/>
      <c r="ET105" s="8"/>
      <c r="EU105" s="8"/>
      <c r="EV105" s="8"/>
      <c r="EW105" s="8"/>
      <c r="EX105" s="8"/>
      <c r="EY105" s="8"/>
      <c r="EZ105" s="8"/>
      <c r="FA105" s="8"/>
      <c r="FB105" s="8"/>
      <c r="FC105" s="8"/>
      <c r="FD105" s="8"/>
      <c r="FE105" s="8"/>
      <c r="FF105" s="8"/>
      <c r="FG105" s="8"/>
      <c r="FH105" s="8"/>
      <c r="FI105" s="8"/>
      <c r="FJ105" s="8"/>
      <c r="FK105" s="8"/>
      <c r="FL105" s="8"/>
      <c r="FM105" s="8"/>
      <c r="FN105" s="8"/>
      <c r="FO105" s="8"/>
      <c r="FP105" s="8"/>
      <c r="FQ105" s="8"/>
      <c r="FR105" s="8"/>
      <c r="FS105" s="8"/>
      <c r="FT105" s="8"/>
      <c r="FU105" s="8"/>
      <c r="FV105" s="8"/>
      <c r="FW105" s="8"/>
      <c r="FX105" s="8"/>
      <c r="FY105" s="8"/>
      <c r="FZ105" s="8"/>
      <c r="GA105" s="8"/>
      <c r="GB105" s="8"/>
      <c r="GC105" s="8"/>
      <c r="GD105" s="8"/>
      <c r="GE105" s="8"/>
      <c r="GF105" s="8"/>
      <c r="GG105" s="8"/>
      <c r="GH105" s="8"/>
      <c r="GI105" s="8"/>
      <c r="GJ105" s="8"/>
      <c r="GK105" s="8"/>
      <c r="GL105" s="8"/>
      <c r="GM105" s="8"/>
      <c r="GN105" s="8"/>
      <c r="GO105" s="8"/>
      <c r="GP105" s="8"/>
      <c r="GQ105" s="8"/>
      <c r="GR105" s="8"/>
      <c r="GS105" s="8"/>
      <c r="GT105" s="8"/>
      <c r="GU105" s="8"/>
      <c r="GV105" s="8"/>
      <c r="GW105" s="8"/>
      <c r="GX105" s="8"/>
      <c r="GY105" s="8"/>
      <c r="GZ105" s="8"/>
      <c r="HA105" s="8"/>
      <c r="HB105" s="8"/>
      <c r="HC105" s="8"/>
      <c r="HD105" s="8"/>
      <c r="HE105" s="8"/>
      <c r="HF105" s="8"/>
      <c r="HG105" s="8"/>
      <c r="HH105" s="8"/>
      <c r="HI105" s="8"/>
      <c r="HJ105" s="8"/>
      <c r="HK105" s="8"/>
      <c r="HL105" s="8"/>
      <c r="HM105" s="8"/>
      <c r="HN105" s="8"/>
      <c r="HO105" s="8"/>
      <c r="HP105" s="8"/>
      <c r="HQ105" s="8"/>
      <c r="HR105" s="8"/>
      <c r="HS105" s="8"/>
      <c r="HT105" s="8"/>
      <c r="HU105" s="8"/>
      <c r="HV105" s="8"/>
      <c r="HW105" s="8"/>
      <c r="HX105" s="8"/>
      <c r="HY105" s="8"/>
      <c r="HZ105" s="8"/>
      <c r="IA105" s="8"/>
      <c r="IB105" s="8"/>
      <c r="IC105" s="8"/>
      <c r="ID105" s="8"/>
      <c r="IE105" s="8"/>
      <c r="IF105" s="8"/>
      <c r="IG105" s="8"/>
      <c r="IH105" s="8"/>
      <c r="II105" s="8"/>
      <c r="IJ105" s="8"/>
      <c r="IK105" s="8"/>
      <c r="IL105" s="8"/>
      <c r="IM105" s="8"/>
    </row>
    <row r="106" spans="6:247"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  <c r="CN106" s="8"/>
      <c r="CO106" s="8"/>
      <c r="CP106" s="8"/>
      <c r="CQ106" s="8"/>
      <c r="CR106" s="8"/>
      <c r="CS106" s="8"/>
      <c r="CT106" s="8"/>
      <c r="CU106" s="8"/>
      <c r="CV106" s="8"/>
      <c r="CW106" s="8"/>
      <c r="CX106" s="8"/>
      <c r="CY106" s="8"/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/>
      <c r="EN106" s="8"/>
      <c r="EO106" s="8"/>
      <c r="EP106" s="8"/>
      <c r="EQ106" s="8"/>
      <c r="ER106" s="8"/>
      <c r="ES106" s="8"/>
      <c r="ET106" s="8"/>
      <c r="EU106" s="8"/>
      <c r="EV106" s="8"/>
      <c r="EW106" s="8"/>
      <c r="EX106" s="8"/>
      <c r="EY106" s="8"/>
      <c r="EZ106" s="8"/>
      <c r="FA106" s="8"/>
      <c r="FB106" s="8"/>
      <c r="FC106" s="8"/>
      <c r="FD106" s="8"/>
      <c r="FE106" s="8"/>
      <c r="FF106" s="8"/>
      <c r="FG106" s="8"/>
      <c r="FH106" s="8"/>
      <c r="FI106" s="8"/>
      <c r="FJ106" s="8"/>
      <c r="FK106" s="8"/>
      <c r="FL106" s="8"/>
      <c r="FM106" s="8"/>
      <c r="FN106" s="8"/>
      <c r="FO106" s="8"/>
      <c r="FP106" s="8"/>
      <c r="FQ106" s="8"/>
      <c r="FR106" s="8"/>
      <c r="FS106" s="8"/>
      <c r="FT106" s="8"/>
      <c r="FU106" s="8"/>
      <c r="FV106" s="8"/>
      <c r="FW106" s="8"/>
      <c r="FX106" s="8"/>
      <c r="FY106" s="8"/>
      <c r="FZ106" s="8"/>
      <c r="GA106" s="8"/>
      <c r="GB106" s="8"/>
      <c r="GC106" s="8"/>
      <c r="GD106" s="8"/>
      <c r="GE106" s="8"/>
      <c r="GF106" s="8"/>
      <c r="GG106" s="8"/>
      <c r="GH106" s="8"/>
      <c r="GI106" s="8"/>
      <c r="GJ106" s="8"/>
      <c r="GK106" s="8"/>
      <c r="GL106" s="8"/>
      <c r="GM106" s="8"/>
      <c r="GN106" s="8"/>
      <c r="GO106" s="8"/>
      <c r="GP106" s="8"/>
      <c r="GQ106" s="8"/>
      <c r="GR106" s="8"/>
      <c r="GS106" s="8"/>
      <c r="GT106" s="8"/>
      <c r="GU106" s="8"/>
      <c r="GV106" s="8"/>
      <c r="GW106" s="8"/>
      <c r="GX106" s="8"/>
      <c r="GY106" s="8"/>
      <c r="GZ106" s="8"/>
      <c r="HA106" s="8"/>
      <c r="HB106" s="8"/>
      <c r="HC106" s="8"/>
      <c r="HD106" s="8"/>
      <c r="HE106" s="8"/>
      <c r="HF106" s="8"/>
      <c r="HG106" s="8"/>
      <c r="HH106" s="8"/>
      <c r="HI106" s="8"/>
      <c r="HJ106" s="8"/>
      <c r="HK106" s="8"/>
      <c r="HL106" s="8"/>
      <c r="HM106" s="8"/>
      <c r="HN106" s="8"/>
      <c r="HO106" s="8"/>
      <c r="HP106" s="8"/>
      <c r="HQ106" s="8"/>
      <c r="HR106" s="8"/>
      <c r="HS106" s="8"/>
      <c r="HT106" s="8"/>
      <c r="HU106" s="8"/>
      <c r="HV106" s="8"/>
      <c r="HW106" s="8"/>
      <c r="HX106" s="8"/>
      <c r="HY106" s="8"/>
      <c r="HZ106" s="8"/>
      <c r="IA106" s="8"/>
      <c r="IB106" s="8"/>
      <c r="IC106" s="8"/>
      <c r="ID106" s="8"/>
      <c r="IE106" s="8"/>
      <c r="IF106" s="8"/>
      <c r="IG106" s="8"/>
      <c r="IH106" s="8"/>
      <c r="II106" s="8"/>
      <c r="IJ106" s="8"/>
      <c r="IK106" s="8"/>
      <c r="IL106" s="8"/>
      <c r="IM106" s="8"/>
    </row>
    <row r="107" spans="6:247"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  <c r="CN107" s="8"/>
      <c r="CO107" s="8"/>
      <c r="CP107" s="8"/>
      <c r="CQ107" s="8"/>
      <c r="CR107" s="8"/>
      <c r="CS107" s="8"/>
      <c r="CT107" s="8"/>
      <c r="CU107" s="8"/>
      <c r="CV107" s="8"/>
      <c r="CW107" s="8"/>
      <c r="CX107" s="8"/>
      <c r="CY107" s="8"/>
      <c r="CZ107" s="8"/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/>
      <c r="EI107" s="8"/>
      <c r="EJ107" s="8"/>
      <c r="EK107" s="8"/>
      <c r="EL107" s="8"/>
      <c r="EM107" s="8"/>
      <c r="EN107" s="8"/>
      <c r="EO107" s="8"/>
      <c r="EP107" s="8"/>
      <c r="EQ107" s="8"/>
      <c r="ER107" s="8"/>
      <c r="ES107" s="8"/>
      <c r="ET107" s="8"/>
      <c r="EU107" s="8"/>
      <c r="EV107" s="8"/>
      <c r="EW107" s="8"/>
      <c r="EX107" s="8"/>
      <c r="EY107" s="8"/>
      <c r="EZ107" s="8"/>
      <c r="FA107" s="8"/>
      <c r="FB107" s="8"/>
      <c r="FC107" s="8"/>
      <c r="FD107" s="8"/>
      <c r="FE107" s="8"/>
      <c r="FF107" s="8"/>
      <c r="FG107" s="8"/>
      <c r="FH107" s="8"/>
      <c r="FI107" s="8"/>
      <c r="FJ107" s="8"/>
      <c r="FK107" s="8"/>
      <c r="FL107" s="8"/>
      <c r="FM107" s="8"/>
      <c r="FN107" s="8"/>
      <c r="FO107" s="8"/>
      <c r="FP107" s="8"/>
      <c r="FQ107" s="8"/>
      <c r="FR107" s="8"/>
      <c r="FS107" s="8"/>
      <c r="FT107" s="8"/>
      <c r="FU107" s="8"/>
      <c r="FV107" s="8"/>
      <c r="FW107" s="8"/>
      <c r="FX107" s="8"/>
      <c r="FY107" s="8"/>
      <c r="FZ107" s="8"/>
      <c r="GA107" s="8"/>
      <c r="GB107" s="8"/>
      <c r="GC107" s="8"/>
      <c r="GD107" s="8"/>
      <c r="GE107" s="8"/>
      <c r="GF107" s="8"/>
      <c r="GG107" s="8"/>
      <c r="GH107" s="8"/>
      <c r="GI107" s="8"/>
      <c r="GJ107" s="8"/>
      <c r="GK107" s="8"/>
      <c r="GL107" s="8"/>
      <c r="GM107" s="8"/>
      <c r="GN107" s="8"/>
      <c r="GO107" s="8"/>
      <c r="GP107" s="8"/>
      <c r="GQ107" s="8"/>
      <c r="GR107" s="8"/>
      <c r="GS107" s="8"/>
      <c r="GT107" s="8"/>
      <c r="GU107" s="8"/>
      <c r="GV107" s="8"/>
      <c r="GW107" s="8"/>
      <c r="GX107" s="8"/>
      <c r="GY107" s="8"/>
      <c r="GZ107" s="8"/>
      <c r="HA107" s="8"/>
      <c r="HB107" s="8"/>
      <c r="HC107" s="8"/>
      <c r="HD107" s="8"/>
      <c r="HE107" s="8"/>
      <c r="HF107" s="8"/>
      <c r="HG107" s="8"/>
      <c r="HH107" s="8"/>
      <c r="HI107" s="8"/>
      <c r="HJ107" s="8"/>
      <c r="HK107" s="8"/>
      <c r="HL107" s="8"/>
      <c r="HM107" s="8"/>
      <c r="HN107" s="8"/>
      <c r="HO107" s="8"/>
      <c r="HP107" s="8"/>
      <c r="HQ107" s="8"/>
      <c r="HR107" s="8"/>
      <c r="HS107" s="8"/>
      <c r="HT107" s="8"/>
      <c r="HU107" s="8"/>
      <c r="HV107" s="8"/>
      <c r="HW107" s="8"/>
      <c r="HX107" s="8"/>
      <c r="HY107" s="8"/>
      <c r="HZ107" s="8"/>
      <c r="IA107" s="8"/>
      <c r="IB107" s="8"/>
      <c r="IC107" s="8"/>
      <c r="ID107" s="8"/>
      <c r="IE107" s="8"/>
      <c r="IF107" s="8"/>
      <c r="IG107" s="8"/>
      <c r="IH107" s="8"/>
      <c r="II107" s="8"/>
      <c r="IJ107" s="8"/>
      <c r="IK107" s="8"/>
      <c r="IL107" s="8"/>
      <c r="IM107" s="8"/>
    </row>
    <row r="108" spans="6:247"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  <c r="CI108" s="8"/>
      <c r="CJ108" s="8"/>
      <c r="CK108" s="8"/>
      <c r="CL108" s="8"/>
      <c r="CM108" s="8"/>
      <c r="CN108" s="8"/>
      <c r="CO108" s="8"/>
      <c r="CP108" s="8"/>
      <c r="CQ108" s="8"/>
      <c r="CR108" s="8"/>
      <c r="CS108" s="8"/>
      <c r="CT108" s="8"/>
      <c r="CU108" s="8"/>
      <c r="CV108" s="8"/>
      <c r="CW108" s="8"/>
      <c r="CX108" s="8"/>
      <c r="CY108" s="8"/>
      <c r="CZ108" s="8"/>
      <c r="DA108" s="8"/>
      <c r="DB108" s="8"/>
      <c r="DC108" s="8"/>
      <c r="DD108" s="8"/>
      <c r="DE108" s="8"/>
      <c r="DF108" s="8"/>
      <c r="DG108" s="8"/>
      <c r="DH108" s="8"/>
      <c r="DI108" s="8"/>
      <c r="DJ108" s="8"/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/>
      <c r="EN108" s="8"/>
      <c r="EO108" s="8"/>
      <c r="EP108" s="8"/>
      <c r="EQ108" s="8"/>
      <c r="ER108" s="8"/>
      <c r="ES108" s="8"/>
      <c r="ET108" s="8"/>
      <c r="EU108" s="8"/>
      <c r="EV108" s="8"/>
      <c r="EW108" s="8"/>
      <c r="EX108" s="8"/>
      <c r="EY108" s="8"/>
      <c r="EZ108" s="8"/>
      <c r="FA108" s="8"/>
      <c r="FB108" s="8"/>
      <c r="FC108" s="8"/>
      <c r="FD108" s="8"/>
      <c r="FE108" s="8"/>
      <c r="FF108" s="8"/>
      <c r="FG108" s="8"/>
      <c r="FH108" s="8"/>
      <c r="FI108" s="8"/>
      <c r="FJ108" s="8"/>
      <c r="FK108" s="8"/>
      <c r="FL108" s="8"/>
      <c r="FM108" s="8"/>
      <c r="FN108" s="8"/>
      <c r="FO108" s="8"/>
      <c r="FP108" s="8"/>
      <c r="FQ108" s="8"/>
      <c r="FR108" s="8"/>
      <c r="FS108" s="8"/>
      <c r="FT108" s="8"/>
      <c r="FU108" s="8"/>
      <c r="FV108" s="8"/>
      <c r="FW108" s="8"/>
      <c r="FX108" s="8"/>
      <c r="FY108" s="8"/>
      <c r="FZ108" s="8"/>
      <c r="GA108" s="8"/>
      <c r="GB108" s="8"/>
      <c r="GC108" s="8"/>
      <c r="GD108" s="8"/>
      <c r="GE108" s="8"/>
      <c r="GF108" s="8"/>
      <c r="GG108" s="8"/>
      <c r="GH108" s="8"/>
      <c r="GI108" s="8"/>
      <c r="GJ108" s="8"/>
      <c r="GK108" s="8"/>
      <c r="GL108" s="8"/>
      <c r="GM108" s="8"/>
      <c r="GN108" s="8"/>
      <c r="GO108" s="8"/>
      <c r="GP108" s="8"/>
      <c r="GQ108" s="8"/>
      <c r="GR108" s="8"/>
      <c r="GS108" s="8"/>
      <c r="GT108" s="8"/>
      <c r="GU108" s="8"/>
      <c r="GV108" s="8"/>
      <c r="GW108" s="8"/>
      <c r="GX108" s="8"/>
      <c r="GY108" s="8"/>
      <c r="GZ108" s="8"/>
      <c r="HA108" s="8"/>
      <c r="HB108" s="8"/>
      <c r="HC108" s="8"/>
      <c r="HD108" s="8"/>
      <c r="HE108" s="8"/>
      <c r="HF108" s="8"/>
      <c r="HG108" s="8"/>
      <c r="HH108" s="8"/>
      <c r="HI108" s="8"/>
      <c r="HJ108" s="8"/>
      <c r="HK108" s="8"/>
      <c r="HL108" s="8"/>
      <c r="HM108" s="8"/>
      <c r="HN108" s="8"/>
      <c r="HO108" s="8"/>
      <c r="HP108" s="8"/>
      <c r="HQ108" s="8"/>
      <c r="HR108" s="8"/>
      <c r="HS108" s="8"/>
      <c r="HT108" s="8"/>
      <c r="HU108" s="8"/>
      <c r="HV108" s="8"/>
      <c r="HW108" s="8"/>
      <c r="HX108" s="8"/>
      <c r="HY108" s="8"/>
      <c r="HZ108" s="8"/>
      <c r="IA108" s="8"/>
      <c r="IB108" s="8"/>
      <c r="IC108" s="8"/>
      <c r="ID108" s="8"/>
      <c r="IE108" s="8"/>
      <c r="IF108" s="8"/>
      <c r="IG108" s="8"/>
      <c r="IH108" s="8"/>
      <c r="II108" s="8"/>
      <c r="IJ108" s="8"/>
      <c r="IK108" s="8"/>
      <c r="IL108" s="8"/>
      <c r="IM108" s="8"/>
    </row>
    <row r="109" spans="6:247"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  <c r="CI109" s="8"/>
      <c r="CJ109" s="8"/>
      <c r="CK109" s="8"/>
      <c r="CL109" s="8"/>
      <c r="CM109" s="8"/>
      <c r="CN109" s="8"/>
      <c r="CO109" s="8"/>
      <c r="CP109" s="8"/>
      <c r="CQ109" s="8"/>
      <c r="CR109" s="8"/>
      <c r="CS109" s="8"/>
      <c r="CT109" s="8"/>
      <c r="CU109" s="8"/>
      <c r="CV109" s="8"/>
      <c r="CW109" s="8"/>
      <c r="CX109" s="8"/>
      <c r="CY109" s="8"/>
      <c r="CZ109" s="8"/>
      <c r="DA109" s="8"/>
      <c r="DB109" s="8"/>
      <c r="DC109" s="8"/>
      <c r="DD109" s="8"/>
      <c r="DE109" s="8"/>
      <c r="DF109" s="8"/>
      <c r="DG109" s="8"/>
      <c r="DH109" s="8"/>
      <c r="DI109" s="8"/>
      <c r="DJ109" s="8"/>
      <c r="DK109" s="8"/>
      <c r="DL109" s="8"/>
      <c r="DM109" s="8"/>
      <c r="DN109" s="8"/>
      <c r="DO109" s="8"/>
      <c r="DP109" s="8"/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/>
      <c r="EN109" s="8"/>
      <c r="EO109" s="8"/>
      <c r="EP109" s="8"/>
      <c r="EQ109" s="8"/>
      <c r="ER109" s="8"/>
      <c r="ES109" s="8"/>
      <c r="ET109" s="8"/>
      <c r="EU109" s="8"/>
      <c r="EV109" s="8"/>
      <c r="EW109" s="8"/>
      <c r="EX109" s="8"/>
      <c r="EY109" s="8"/>
      <c r="EZ109" s="8"/>
      <c r="FA109" s="8"/>
      <c r="FB109" s="8"/>
      <c r="FC109" s="8"/>
      <c r="FD109" s="8"/>
      <c r="FE109" s="8"/>
      <c r="FF109" s="8"/>
      <c r="FG109" s="8"/>
      <c r="FH109" s="8"/>
      <c r="FI109" s="8"/>
      <c r="FJ109" s="8"/>
      <c r="FK109" s="8"/>
      <c r="FL109" s="8"/>
      <c r="FM109" s="8"/>
      <c r="FN109" s="8"/>
      <c r="FO109" s="8"/>
      <c r="FP109" s="8"/>
      <c r="FQ109" s="8"/>
      <c r="FR109" s="8"/>
      <c r="FS109" s="8"/>
      <c r="FT109" s="8"/>
      <c r="FU109" s="8"/>
      <c r="FV109" s="8"/>
      <c r="FW109" s="8"/>
      <c r="FX109" s="8"/>
      <c r="FY109" s="8"/>
      <c r="FZ109" s="8"/>
      <c r="GA109" s="8"/>
      <c r="GB109" s="8"/>
      <c r="GC109" s="8"/>
      <c r="GD109" s="8"/>
      <c r="GE109" s="8"/>
      <c r="GF109" s="8"/>
      <c r="GG109" s="8"/>
      <c r="GH109" s="8"/>
      <c r="GI109" s="8"/>
      <c r="GJ109" s="8"/>
      <c r="GK109" s="8"/>
      <c r="GL109" s="8"/>
      <c r="GM109" s="8"/>
      <c r="GN109" s="8"/>
      <c r="GO109" s="8"/>
      <c r="GP109" s="8"/>
      <c r="GQ109" s="8"/>
      <c r="GR109" s="8"/>
      <c r="GS109" s="8"/>
      <c r="GT109" s="8"/>
      <c r="GU109" s="8"/>
      <c r="GV109" s="8"/>
      <c r="GW109" s="8"/>
      <c r="GX109" s="8"/>
      <c r="GY109" s="8"/>
      <c r="GZ109" s="8"/>
      <c r="HA109" s="8"/>
      <c r="HB109" s="8"/>
      <c r="HC109" s="8"/>
      <c r="HD109" s="8"/>
      <c r="HE109" s="8"/>
      <c r="HF109" s="8"/>
      <c r="HG109" s="8"/>
      <c r="HH109" s="8"/>
      <c r="HI109" s="8"/>
      <c r="HJ109" s="8"/>
      <c r="HK109" s="8"/>
      <c r="HL109" s="8"/>
      <c r="HM109" s="8"/>
      <c r="HN109" s="8"/>
      <c r="HO109" s="8"/>
      <c r="HP109" s="8"/>
      <c r="HQ109" s="8"/>
      <c r="HR109" s="8"/>
      <c r="HS109" s="8"/>
      <c r="HT109" s="8"/>
      <c r="HU109" s="8"/>
      <c r="HV109" s="8"/>
      <c r="HW109" s="8"/>
      <c r="HX109" s="8"/>
      <c r="HY109" s="8"/>
      <c r="HZ109" s="8"/>
      <c r="IA109" s="8"/>
      <c r="IB109" s="8"/>
      <c r="IC109" s="8"/>
      <c r="ID109" s="8"/>
      <c r="IE109" s="8"/>
      <c r="IF109" s="8"/>
      <c r="IG109" s="8"/>
      <c r="IH109" s="8"/>
      <c r="II109" s="8"/>
      <c r="IJ109" s="8"/>
      <c r="IK109" s="8"/>
      <c r="IL109" s="8"/>
      <c r="IM109" s="8"/>
    </row>
    <row r="110" spans="6:247"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  <c r="CI110" s="8"/>
      <c r="CJ110" s="8"/>
      <c r="CK110" s="8"/>
      <c r="CL110" s="8"/>
      <c r="CM110" s="8"/>
      <c r="CN110" s="8"/>
      <c r="CO110" s="8"/>
      <c r="CP110" s="8"/>
      <c r="CQ110" s="8"/>
      <c r="CR110" s="8"/>
      <c r="CS110" s="8"/>
      <c r="CT110" s="8"/>
      <c r="CU110" s="8"/>
      <c r="CV110" s="8"/>
      <c r="CW110" s="8"/>
      <c r="CX110" s="8"/>
      <c r="CY110" s="8"/>
      <c r="CZ110" s="8"/>
      <c r="DA110" s="8"/>
      <c r="DB110" s="8"/>
      <c r="DC110" s="8"/>
      <c r="DD110" s="8"/>
      <c r="DE110" s="8"/>
      <c r="DF110" s="8"/>
      <c r="DG110" s="8"/>
      <c r="DH110" s="8"/>
      <c r="DI110" s="8"/>
      <c r="DJ110" s="8"/>
      <c r="DK110" s="8"/>
      <c r="DL110" s="8"/>
      <c r="DM110" s="8"/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/>
      <c r="EH110" s="8"/>
      <c r="EI110" s="8"/>
      <c r="EJ110" s="8"/>
      <c r="EK110" s="8"/>
      <c r="EL110" s="8"/>
      <c r="EM110" s="8"/>
      <c r="EN110" s="8"/>
      <c r="EO110" s="8"/>
      <c r="EP110" s="8"/>
      <c r="EQ110" s="8"/>
      <c r="ER110" s="8"/>
      <c r="ES110" s="8"/>
      <c r="ET110" s="8"/>
      <c r="EU110" s="8"/>
      <c r="EV110" s="8"/>
      <c r="EW110" s="8"/>
      <c r="EX110" s="8"/>
      <c r="EY110" s="8"/>
      <c r="EZ110" s="8"/>
      <c r="FA110" s="8"/>
      <c r="FB110" s="8"/>
      <c r="FC110" s="8"/>
      <c r="FD110" s="8"/>
      <c r="FE110" s="8"/>
      <c r="FF110" s="8"/>
      <c r="FG110" s="8"/>
      <c r="FH110" s="8"/>
      <c r="FI110" s="8"/>
      <c r="FJ110" s="8"/>
      <c r="FK110" s="8"/>
      <c r="FL110" s="8"/>
      <c r="FM110" s="8"/>
      <c r="FN110" s="8"/>
      <c r="FO110" s="8"/>
      <c r="FP110" s="8"/>
      <c r="FQ110" s="8"/>
      <c r="FR110" s="8"/>
      <c r="FS110" s="8"/>
      <c r="FT110" s="8"/>
      <c r="FU110" s="8"/>
      <c r="FV110" s="8"/>
      <c r="FW110" s="8"/>
      <c r="FX110" s="8"/>
      <c r="FY110" s="8"/>
      <c r="FZ110" s="8"/>
      <c r="GA110" s="8"/>
      <c r="GB110" s="8"/>
      <c r="GC110" s="8"/>
      <c r="GD110" s="8"/>
      <c r="GE110" s="8"/>
      <c r="GF110" s="8"/>
      <c r="GG110" s="8"/>
      <c r="GH110" s="8"/>
      <c r="GI110" s="8"/>
      <c r="GJ110" s="8"/>
      <c r="GK110" s="8"/>
      <c r="GL110" s="8"/>
      <c r="GM110" s="8"/>
      <c r="GN110" s="8"/>
      <c r="GO110" s="8"/>
      <c r="GP110" s="8"/>
      <c r="GQ110" s="8"/>
      <c r="GR110" s="8"/>
      <c r="GS110" s="8"/>
      <c r="GT110" s="8"/>
      <c r="GU110" s="8"/>
      <c r="GV110" s="8"/>
      <c r="GW110" s="8"/>
      <c r="GX110" s="8"/>
      <c r="GY110" s="8"/>
      <c r="GZ110" s="8"/>
      <c r="HA110" s="8"/>
      <c r="HB110" s="8"/>
      <c r="HC110" s="8"/>
      <c r="HD110" s="8"/>
      <c r="HE110" s="8"/>
      <c r="HF110" s="8"/>
      <c r="HG110" s="8"/>
      <c r="HH110" s="8"/>
      <c r="HI110" s="8"/>
      <c r="HJ110" s="8"/>
      <c r="HK110" s="8"/>
      <c r="HL110" s="8"/>
      <c r="HM110" s="8"/>
      <c r="HN110" s="8"/>
      <c r="HO110" s="8"/>
      <c r="HP110" s="8"/>
      <c r="HQ110" s="8"/>
      <c r="HR110" s="8"/>
      <c r="HS110" s="8"/>
      <c r="HT110" s="8"/>
      <c r="HU110" s="8"/>
      <c r="HV110" s="8"/>
      <c r="HW110" s="8"/>
      <c r="HX110" s="8"/>
      <c r="HY110" s="8"/>
      <c r="HZ110" s="8"/>
      <c r="IA110" s="8"/>
      <c r="IB110" s="8"/>
      <c r="IC110" s="8"/>
      <c r="ID110" s="8"/>
      <c r="IE110" s="8"/>
      <c r="IF110" s="8"/>
      <c r="IG110" s="8"/>
      <c r="IH110" s="8"/>
      <c r="II110" s="8"/>
      <c r="IJ110" s="8"/>
      <c r="IK110" s="8"/>
      <c r="IL110" s="8"/>
      <c r="IM110" s="8"/>
    </row>
    <row r="111" spans="6:247"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  <c r="CI111" s="8"/>
      <c r="CJ111" s="8"/>
      <c r="CK111" s="8"/>
      <c r="CL111" s="8"/>
      <c r="CM111" s="8"/>
      <c r="CN111" s="8"/>
      <c r="CO111" s="8"/>
      <c r="CP111" s="8"/>
      <c r="CQ111" s="8"/>
      <c r="CR111" s="8"/>
      <c r="CS111" s="8"/>
      <c r="CT111" s="8"/>
      <c r="CU111" s="8"/>
      <c r="CV111" s="8"/>
      <c r="CW111" s="8"/>
      <c r="CX111" s="8"/>
      <c r="CY111" s="8"/>
      <c r="CZ111" s="8"/>
      <c r="DA111" s="8"/>
      <c r="DB111" s="8"/>
      <c r="DC111" s="8"/>
      <c r="DD111" s="8"/>
      <c r="DE111" s="8"/>
      <c r="DF111" s="8"/>
      <c r="DG111" s="8"/>
      <c r="DH111" s="8"/>
      <c r="DI111" s="8"/>
      <c r="DJ111" s="8"/>
      <c r="DK111" s="8"/>
      <c r="DL111" s="8"/>
      <c r="DM111" s="8"/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/>
      <c r="EE111" s="8"/>
      <c r="EF111" s="8"/>
      <c r="EG111" s="8"/>
      <c r="EH111" s="8"/>
      <c r="EI111" s="8"/>
      <c r="EJ111" s="8"/>
      <c r="EK111" s="8"/>
      <c r="EL111" s="8"/>
      <c r="EM111" s="8"/>
      <c r="EN111" s="8"/>
      <c r="EO111" s="8"/>
      <c r="EP111" s="8"/>
      <c r="EQ111" s="8"/>
      <c r="ER111" s="8"/>
      <c r="ES111" s="8"/>
      <c r="ET111" s="8"/>
      <c r="EU111" s="8"/>
      <c r="EV111" s="8"/>
      <c r="EW111" s="8"/>
      <c r="EX111" s="8"/>
      <c r="EY111" s="8"/>
      <c r="EZ111" s="8"/>
      <c r="FA111" s="8"/>
      <c r="FB111" s="8"/>
      <c r="FC111" s="8"/>
      <c r="FD111" s="8"/>
      <c r="FE111" s="8"/>
      <c r="FF111" s="8"/>
      <c r="FG111" s="8"/>
      <c r="FH111" s="8"/>
      <c r="FI111" s="8"/>
      <c r="FJ111" s="8"/>
      <c r="FK111" s="8"/>
      <c r="FL111" s="8"/>
      <c r="FM111" s="8"/>
      <c r="FN111" s="8"/>
      <c r="FO111" s="8"/>
      <c r="FP111" s="8"/>
      <c r="FQ111" s="8"/>
      <c r="FR111" s="8"/>
      <c r="FS111" s="8"/>
      <c r="FT111" s="8"/>
      <c r="FU111" s="8"/>
      <c r="FV111" s="8"/>
      <c r="FW111" s="8"/>
      <c r="FX111" s="8"/>
      <c r="FY111" s="8"/>
      <c r="FZ111" s="8"/>
      <c r="GA111" s="8"/>
      <c r="GB111" s="8"/>
      <c r="GC111" s="8"/>
      <c r="GD111" s="8"/>
      <c r="GE111" s="8"/>
      <c r="GF111" s="8"/>
      <c r="GG111" s="8"/>
      <c r="GH111" s="8"/>
      <c r="GI111" s="8"/>
      <c r="GJ111" s="8"/>
      <c r="GK111" s="8"/>
      <c r="GL111" s="8"/>
      <c r="GM111" s="8"/>
      <c r="GN111" s="8"/>
      <c r="GO111" s="8"/>
      <c r="GP111" s="8"/>
      <c r="GQ111" s="8"/>
      <c r="GR111" s="8"/>
      <c r="GS111" s="8"/>
      <c r="GT111" s="8"/>
      <c r="GU111" s="8"/>
      <c r="GV111" s="8"/>
      <c r="GW111" s="8"/>
      <c r="GX111" s="8"/>
      <c r="GY111" s="8"/>
      <c r="GZ111" s="8"/>
      <c r="HA111" s="8"/>
      <c r="HB111" s="8"/>
      <c r="HC111" s="8"/>
      <c r="HD111" s="8"/>
      <c r="HE111" s="8"/>
      <c r="HF111" s="8"/>
      <c r="HG111" s="8"/>
      <c r="HH111" s="8"/>
      <c r="HI111" s="8"/>
      <c r="HJ111" s="8"/>
      <c r="HK111" s="8"/>
      <c r="HL111" s="8"/>
      <c r="HM111" s="8"/>
      <c r="HN111" s="8"/>
      <c r="HO111" s="8"/>
      <c r="HP111" s="8"/>
      <c r="HQ111" s="8"/>
      <c r="HR111" s="8"/>
      <c r="HS111" s="8"/>
      <c r="HT111" s="8"/>
      <c r="HU111" s="8"/>
      <c r="HV111" s="8"/>
      <c r="HW111" s="8"/>
      <c r="HX111" s="8"/>
      <c r="HY111" s="8"/>
      <c r="HZ111" s="8"/>
      <c r="IA111" s="8"/>
      <c r="IB111" s="8"/>
      <c r="IC111" s="8"/>
      <c r="ID111" s="8"/>
      <c r="IE111" s="8"/>
      <c r="IF111" s="8"/>
      <c r="IG111" s="8"/>
      <c r="IH111" s="8"/>
      <c r="II111" s="8"/>
      <c r="IJ111" s="8"/>
      <c r="IK111" s="8"/>
      <c r="IL111" s="8"/>
      <c r="IM111" s="8"/>
    </row>
    <row r="112" spans="6:247"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  <c r="CN112" s="8"/>
      <c r="CO112" s="8"/>
      <c r="CP112" s="8"/>
      <c r="CQ112" s="8"/>
      <c r="CR112" s="8"/>
      <c r="CS112" s="8"/>
      <c r="CT112" s="8"/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  <c r="DU112" s="8"/>
      <c r="DV112" s="8"/>
      <c r="DW112" s="8"/>
      <c r="DX112" s="8"/>
      <c r="DY112" s="8"/>
      <c r="DZ112" s="8"/>
      <c r="EA112" s="8"/>
      <c r="EB112" s="8"/>
      <c r="EC112" s="8"/>
      <c r="ED112" s="8"/>
      <c r="EE112" s="8"/>
      <c r="EF112" s="8"/>
      <c r="EG112" s="8"/>
      <c r="EH112" s="8"/>
      <c r="EI112" s="8"/>
      <c r="EJ112" s="8"/>
      <c r="EK112" s="8"/>
      <c r="EL112" s="8"/>
      <c r="EM112" s="8"/>
      <c r="EN112" s="8"/>
      <c r="EO112" s="8"/>
      <c r="EP112" s="8"/>
      <c r="EQ112" s="8"/>
      <c r="ER112" s="8"/>
      <c r="ES112" s="8"/>
      <c r="ET112" s="8"/>
      <c r="EU112" s="8"/>
      <c r="EV112" s="8"/>
      <c r="EW112" s="8"/>
      <c r="EX112" s="8"/>
      <c r="EY112" s="8"/>
      <c r="EZ112" s="8"/>
      <c r="FA112" s="8"/>
      <c r="FB112" s="8"/>
      <c r="FC112" s="8"/>
      <c r="FD112" s="8"/>
      <c r="FE112" s="8"/>
      <c r="FF112" s="8"/>
      <c r="FG112" s="8"/>
      <c r="FH112" s="8"/>
      <c r="FI112" s="8"/>
      <c r="FJ112" s="8"/>
      <c r="FK112" s="8"/>
      <c r="FL112" s="8"/>
      <c r="FM112" s="8"/>
      <c r="FN112" s="8"/>
      <c r="FO112" s="8"/>
      <c r="FP112" s="8"/>
      <c r="FQ112" s="8"/>
      <c r="FR112" s="8"/>
      <c r="FS112" s="8"/>
      <c r="FT112" s="8"/>
      <c r="FU112" s="8"/>
      <c r="FV112" s="8"/>
      <c r="FW112" s="8"/>
      <c r="FX112" s="8"/>
      <c r="FY112" s="8"/>
      <c r="FZ112" s="8"/>
      <c r="GA112" s="8"/>
      <c r="GB112" s="8"/>
      <c r="GC112" s="8"/>
      <c r="GD112" s="8"/>
      <c r="GE112" s="8"/>
      <c r="GF112" s="8"/>
      <c r="GG112" s="8"/>
      <c r="GH112" s="8"/>
      <c r="GI112" s="8"/>
      <c r="GJ112" s="8"/>
      <c r="GK112" s="8"/>
      <c r="GL112" s="8"/>
      <c r="GM112" s="8"/>
      <c r="GN112" s="8"/>
      <c r="GO112" s="8"/>
      <c r="GP112" s="8"/>
      <c r="GQ112" s="8"/>
      <c r="GR112" s="8"/>
      <c r="GS112" s="8"/>
      <c r="GT112" s="8"/>
      <c r="GU112" s="8"/>
      <c r="GV112" s="8"/>
      <c r="GW112" s="8"/>
      <c r="GX112" s="8"/>
      <c r="GY112" s="8"/>
      <c r="GZ112" s="8"/>
      <c r="HA112" s="8"/>
      <c r="HB112" s="8"/>
      <c r="HC112" s="8"/>
      <c r="HD112" s="8"/>
      <c r="HE112" s="8"/>
      <c r="HF112" s="8"/>
      <c r="HG112" s="8"/>
      <c r="HH112" s="8"/>
      <c r="HI112" s="8"/>
      <c r="HJ112" s="8"/>
      <c r="HK112" s="8"/>
      <c r="HL112" s="8"/>
      <c r="HM112" s="8"/>
      <c r="HN112" s="8"/>
      <c r="HO112" s="8"/>
      <c r="HP112" s="8"/>
      <c r="HQ112" s="8"/>
      <c r="HR112" s="8"/>
      <c r="HS112" s="8"/>
      <c r="HT112" s="8"/>
      <c r="HU112" s="8"/>
      <c r="HV112" s="8"/>
      <c r="HW112" s="8"/>
      <c r="HX112" s="8"/>
      <c r="HY112" s="8"/>
      <c r="HZ112" s="8"/>
      <c r="IA112" s="8"/>
      <c r="IB112" s="8"/>
      <c r="IC112" s="8"/>
      <c r="ID112" s="8"/>
      <c r="IE112" s="8"/>
      <c r="IF112" s="8"/>
      <c r="IG112" s="8"/>
      <c r="IH112" s="8"/>
      <c r="II112" s="8"/>
      <c r="IJ112" s="8"/>
      <c r="IK112" s="8"/>
      <c r="IL112" s="8"/>
      <c r="IM112" s="8"/>
    </row>
    <row r="113" spans="6:247"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  <c r="CI113" s="8"/>
      <c r="CJ113" s="8"/>
      <c r="CK113" s="8"/>
      <c r="CL113" s="8"/>
      <c r="CM113" s="8"/>
      <c r="CN113" s="8"/>
      <c r="CO113" s="8"/>
      <c r="CP113" s="8"/>
      <c r="CQ113" s="8"/>
      <c r="CR113" s="8"/>
      <c r="CS113" s="8"/>
      <c r="CT113" s="8"/>
      <c r="CU113" s="8"/>
      <c r="CV113" s="8"/>
      <c r="CW113" s="8"/>
      <c r="CX113" s="8"/>
      <c r="CY113" s="8"/>
      <c r="CZ113" s="8"/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  <c r="DM113" s="8"/>
      <c r="DN113" s="8"/>
      <c r="DO113" s="8"/>
      <c r="DP113" s="8"/>
      <c r="DQ113" s="8"/>
      <c r="DR113" s="8"/>
      <c r="DS113" s="8"/>
      <c r="DT113" s="8"/>
      <c r="DU113" s="8"/>
      <c r="DV113" s="8"/>
      <c r="DW113" s="8"/>
      <c r="DX113" s="8"/>
      <c r="DY113" s="8"/>
      <c r="DZ113" s="8"/>
      <c r="EA113" s="8"/>
      <c r="EB113" s="8"/>
      <c r="EC113" s="8"/>
      <c r="ED113" s="8"/>
      <c r="EE113" s="8"/>
      <c r="EF113" s="8"/>
      <c r="EG113" s="8"/>
      <c r="EH113" s="8"/>
      <c r="EI113" s="8"/>
      <c r="EJ113" s="8"/>
      <c r="EK113" s="8"/>
      <c r="EL113" s="8"/>
      <c r="EM113" s="8"/>
      <c r="EN113" s="8"/>
      <c r="EO113" s="8"/>
      <c r="EP113" s="8"/>
      <c r="EQ113" s="8"/>
      <c r="ER113" s="8"/>
      <c r="ES113" s="8"/>
      <c r="ET113" s="8"/>
      <c r="EU113" s="8"/>
      <c r="EV113" s="8"/>
      <c r="EW113" s="8"/>
      <c r="EX113" s="8"/>
      <c r="EY113" s="8"/>
      <c r="EZ113" s="8"/>
      <c r="FA113" s="8"/>
      <c r="FB113" s="8"/>
      <c r="FC113" s="8"/>
      <c r="FD113" s="8"/>
      <c r="FE113" s="8"/>
      <c r="FF113" s="8"/>
      <c r="FG113" s="8"/>
      <c r="FH113" s="8"/>
      <c r="FI113" s="8"/>
      <c r="FJ113" s="8"/>
      <c r="FK113" s="8"/>
      <c r="FL113" s="8"/>
      <c r="FM113" s="8"/>
      <c r="FN113" s="8"/>
      <c r="FO113" s="8"/>
      <c r="FP113" s="8"/>
      <c r="FQ113" s="8"/>
      <c r="FR113" s="8"/>
      <c r="FS113" s="8"/>
      <c r="FT113" s="8"/>
      <c r="FU113" s="8"/>
      <c r="FV113" s="8"/>
      <c r="FW113" s="8"/>
      <c r="FX113" s="8"/>
      <c r="FY113" s="8"/>
      <c r="FZ113" s="8"/>
      <c r="GA113" s="8"/>
      <c r="GB113" s="8"/>
      <c r="GC113" s="8"/>
      <c r="GD113" s="8"/>
      <c r="GE113" s="8"/>
      <c r="GF113" s="8"/>
      <c r="GG113" s="8"/>
      <c r="GH113" s="8"/>
      <c r="GI113" s="8"/>
      <c r="GJ113" s="8"/>
      <c r="GK113" s="8"/>
      <c r="GL113" s="8"/>
      <c r="GM113" s="8"/>
      <c r="GN113" s="8"/>
      <c r="GO113" s="8"/>
      <c r="GP113" s="8"/>
      <c r="GQ113" s="8"/>
      <c r="GR113" s="8"/>
      <c r="GS113" s="8"/>
      <c r="GT113" s="8"/>
      <c r="GU113" s="8"/>
      <c r="GV113" s="8"/>
      <c r="GW113" s="8"/>
      <c r="GX113" s="8"/>
      <c r="GY113" s="8"/>
      <c r="GZ113" s="8"/>
      <c r="HA113" s="8"/>
      <c r="HB113" s="8"/>
      <c r="HC113" s="8"/>
      <c r="HD113" s="8"/>
      <c r="HE113" s="8"/>
      <c r="HF113" s="8"/>
      <c r="HG113" s="8"/>
      <c r="HH113" s="8"/>
      <c r="HI113" s="8"/>
      <c r="HJ113" s="8"/>
      <c r="HK113" s="8"/>
      <c r="HL113" s="8"/>
      <c r="HM113" s="8"/>
      <c r="HN113" s="8"/>
      <c r="HO113" s="8"/>
      <c r="HP113" s="8"/>
      <c r="HQ113" s="8"/>
      <c r="HR113" s="8"/>
      <c r="HS113" s="8"/>
      <c r="HT113" s="8"/>
      <c r="HU113" s="8"/>
      <c r="HV113" s="8"/>
      <c r="HW113" s="8"/>
      <c r="HX113" s="8"/>
      <c r="HY113" s="8"/>
      <c r="HZ113" s="8"/>
      <c r="IA113" s="8"/>
      <c r="IB113" s="8"/>
      <c r="IC113" s="8"/>
      <c r="ID113" s="8"/>
      <c r="IE113" s="8"/>
      <c r="IF113" s="8"/>
      <c r="IG113" s="8"/>
      <c r="IH113" s="8"/>
      <c r="II113" s="8"/>
      <c r="IJ113" s="8"/>
      <c r="IK113" s="8"/>
      <c r="IL113" s="8"/>
      <c r="IM113" s="8"/>
    </row>
    <row r="114" spans="6:247"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G114" s="8"/>
      <c r="CH114" s="8"/>
      <c r="CI114" s="8"/>
      <c r="CJ114" s="8"/>
      <c r="CK114" s="8"/>
      <c r="CL114" s="8"/>
      <c r="CM114" s="8"/>
      <c r="CN114" s="8"/>
      <c r="CO114" s="8"/>
      <c r="CP114" s="8"/>
      <c r="CQ114" s="8"/>
      <c r="CR114" s="8"/>
      <c r="CS114" s="8"/>
      <c r="CT114" s="8"/>
      <c r="CU114" s="8"/>
      <c r="CV114" s="8"/>
      <c r="CW114" s="8"/>
      <c r="CX114" s="8"/>
      <c r="CY114" s="8"/>
      <c r="CZ114" s="8"/>
      <c r="DA114" s="8"/>
      <c r="DB114" s="8"/>
      <c r="DC114" s="8"/>
      <c r="DD114" s="8"/>
      <c r="DE114" s="8"/>
      <c r="DF114" s="8"/>
      <c r="DG114" s="8"/>
      <c r="DH114" s="8"/>
      <c r="DI114" s="8"/>
      <c r="DJ114" s="8"/>
      <c r="DK114" s="8"/>
      <c r="DL114" s="8"/>
      <c r="DM114" s="8"/>
      <c r="DN114" s="8"/>
      <c r="DO114" s="8"/>
      <c r="DP114" s="8"/>
      <c r="DQ114" s="8"/>
      <c r="DR114" s="8"/>
      <c r="DS114" s="8"/>
      <c r="DT114" s="8"/>
      <c r="DU114" s="8"/>
      <c r="DV114" s="8"/>
      <c r="DW114" s="8"/>
      <c r="DX114" s="8"/>
      <c r="DY114" s="8"/>
      <c r="DZ114" s="8"/>
      <c r="EA114" s="8"/>
      <c r="EB114" s="8"/>
      <c r="EC114" s="8"/>
      <c r="ED114" s="8"/>
      <c r="EE114" s="8"/>
      <c r="EF114" s="8"/>
      <c r="EG114" s="8"/>
      <c r="EH114" s="8"/>
      <c r="EI114" s="8"/>
      <c r="EJ114" s="8"/>
      <c r="EK114" s="8"/>
      <c r="EL114" s="8"/>
      <c r="EM114" s="8"/>
      <c r="EN114" s="8"/>
      <c r="EO114" s="8"/>
      <c r="EP114" s="8"/>
      <c r="EQ114" s="8"/>
      <c r="ER114" s="8"/>
      <c r="ES114" s="8"/>
      <c r="ET114" s="8"/>
      <c r="EU114" s="8"/>
      <c r="EV114" s="8"/>
      <c r="EW114" s="8"/>
      <c r="EX114" s="8"/>
      <c r="EY114" s="8"/>
      <c r="EZ114" s="8"/>
      <c r="FA114" s="8"/>
      <c r="FB114" s="8"/>
      <c r="FC114" s="8"/>
      <c r="FD114" s="8"/>
      <c r="FE114" s="8"/>
      <c r="FF114" s="8"/>
      <c r="FG114" s="8"/>
      <c r="FH114" s="8"/>
      <c r="FI114" s="8"/>
      <c r="FJ114" s="8"/>
      <c r="FK114" s="8"/>
      <c r="FL114" s="8"/>
      <c r="FM114" s="8"/>
      <c r="FN114" s="8"/>
      <c r="FO114" s="8"/>
      <c r="FP114" s="8"/>
      <c r="FQ114" s="8"/>
      <c r="FR114" s="8"/>
      <c r="FS114" s="8"/>
      <c r="FT114" s="8"/>
      <c r="FU114" s="8"/>
      <c r="FV114" s="8"/>
      <c r="FW114" s="8"/>
      <c r="FX114" s="8"/>
      <c r="FY114" s="8"/>
      <c r="FZ114" s="8"/>
      <c r="GA114" s="8"/>
      <c r="GB114" s="8"/>
      <c r="GC114" s="8"/>
      <c r="GD114" s="8"/>
      <c r="GE114" s="8"/>
      <c r="GF114" s="8"/>
      <c r="GG114" s="8"/>
      <c r="GH114" s="8"/>
      <c r="GI114" s="8"/>
      <c r="GJ114" s="8"/>
      <c r="GK114" s="8"/>
      <c r="GL114" s="8"/>
      <c r="GM114" s="8"/>
      <c r="GN114" s="8"/>
      <c r="GO114" s="8"/>
      <c r="GP114" s="8"/>
      <c r="GQ114" s="8"/>
      <c r="GR114" s="8"/>
      <c r="GS114" s="8"/>
      <c r="GT114" s="8"/>
      <c r="GU114" s="8"/>
      <c r="GV114" s="8"/>
      <c r="GW114" s="8"/>
      <c r="GX114" s="8"/>
      <c r="GY114" s="8"/>
      <c r="GZ114" s="8"/>
      <c r="HA114" s="8"/>
      <c r="HB114" s="8"/>
      <c r="HC114" s="8"/>
      <c r="HD114" s="8"/>
      <c r="HE114" s="8"/>
      <c r="HF114" s="8"/>
      <c r="HG114" s="8"/>
      <c r="HH114" s="8"/>
      <c r="HI114" s="8"/>
      <c r="HJ114" s="8"/>
      <c r="HK114" s="8"/>
      <c r="HL114" s="8"/>
      <c r="HM114" s="8"/>
      <c r="HN114" s="8"/>
      <c r="HO114" s="8"/>
      <c r="HP114" s="8"/>
      <c r="HQ114" s="8"/>
      <c r="HR114" s="8"/>
      <c r="HS114" s="8"/>
      <c r="HT114" s="8"/>
      <c r="HU114" s="8"/>
      <c r="HV114" s="8"/>
      <c r="HW114" s="8"/>
      <c r="HX114" s="8"/>
      <c r="HY114" s="8"/>
      <c r="HZ114" s="8"/>
      <c r="IA114" s="8"/>
      <c r="IB114" s="8"/>
      <c r="IC114" s="8"/>
      <c r="ID114" s="8"/>
      <c r="IE114" s="8"/>
      <c r="IF114" s="8"/>
      <c r="IG114" s="8"/>
      <c r="IH114" s="8"/>
      <c r="II114" s="8"/>
      <c r="IJ114" s="8"/>
      <c r="IK114" s="8"/>
      <c r="IL114" s="8"/>
      <c r="IM114" s="8"/>
    </row>
    <row r="115" spans="6:247"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  <c r="CI115" s="8"/>
      <c r="CJ115" s="8"/>
      <c r="CK115" s="8"/>
      <c r="CL115" s="8"/>
      <c r="CM115" s="8"/>
      <c r="CN115" s="8"/>
      <c r="CO115" s="8"/>
      <c r="CP115" s="8"/>
      <c r="CQ115" s="8"/>
      <c r="CR115" s="8"/>
      <c r="CS115" s="8"/>
      <c r="CT115" s="8"/>
      <c r="CU115" s="8"/>
      <c r="CV115" s="8"/>
      <c r="CW115" s="8"/>
      <c r="CX115" s="8"/>
      <c r="CY115" s="8"/>
      <c r="CZ115" s="8"/>
      <c r="DA115" s="8"/>
      <c r="DB115" s="8"/>
      <c r="DC115" s="8"/>
      <c r="DD115" s="8"/>
      <c r="DE115" s="8"/>
      <c r="DF115" s="8"/>
      <c r="DG115" s="8"/>
      <c r="DH115" s="8"/>
      <c r="DI115" s="8"/>
      <c r="DJ115" s="8"/>
      <c r="DK115" s="8"/>
      <c r="DL115" s="8"/>
      <c r="DM115" s="8"/>
      <c r="DN115" s="8"/>
      <c r="DO115" s="8"/>
      <c r="DP115" s="8"/>
      <c r="DQ115" s="8"/>
      <c r="DR115" s="8"/>
      <c r="DS115" s="8"/>
      <c r="DT115" s="8"/>
      <c r="DU115" s="8"/>
      <c r="DV115" s="8"/>
      <c r="DW115" s="8"/>
      <c r="DX115" s="8"/>
      <c r="DY115" s="8"/>
      <c r="DZ115" s="8"/>
      <c r="EA115" s="8"/>
      <c r="EB115" s="8"/>
      <c r="EC115" s="8"/>
      <c r="ED115" s="8"/>
      <c r="EE115" s="8"/>
      <c r="EF115" s="8"/>
      <c r="EG115" s="8"/>
      <c r="EH115" s="8"/>
      <c r="EI115" s="8"/>
      <c r="EJ115" s="8"/>
      <c r="EK115" s="8"/>
      <c r="EL115" s="8"/>
      <c r="EM115" s="8"/>
      <c r="EN115" s="8"/>
      <c r="EO115" s="8"/>
      <c r="EP115" s="8"/>
      <c r="EQ115" s="8"/>
      <c r="ER115" s="8"/>
      <c r="ES115" s="8"/>
      <c r="ET115" s="8"/>
      <c r="EU115" s="8"/>
      <c r="EV115" s="8"/>
      <c r="EW115" s="8"/>
      <c r="EX115" s="8"/>
      <c r="EY115" s="8"/>
      <c r="EZ115" s="8"/>
      <c r="FA115" s="8"/>
      <c r="FB115" s="8"/>
      <c r="FC115" s="8"/>
      <c r="FD115" s="8"/>
      <c r="FE115" s="8"/>
      <c r="FF115" s="8"/>
      <c r="FG115" s="8"/>
      <c r="FH115" s="8"/>
      <c r="FI115" s="8"/>
      <c r="FJ115" s="8"/>
      <c r="FK115" s="8"/>
      <c r="FL115" s="8"/>
      <c r="FM115" s="8"/>
      <c r="FN115" s="8"/>
      <c r="FO115" s="8"/>
      <c r="FP115" s="8"/>
      <c r="FQ115" s="8"/>
      <c r="FR115" s="8"/>
      <c r="FS115" s="8"/>
      <c r="FT115" s="8"/>
      <c r="FU115" s="8"/>
      <c r="FV115" s="8"/>
      <c r="FW115" s="8"/>
      <c r="FX115" s="8"/>
      <c r="FY115" s="8"/>
      <c r="FZ115" s="8"/>
      <c r="GA115" s="8"/>
      <c r="GB115" s="8"/>
      <c r="GC115" s="8"/>
      <c r="GD115" s="8"/>
      <c r="GE115" s="8"/>
      <c r="GF115" s="8"/>
      <c r="GG115" s="8"/>
      <c r="GH115" s="8"/>
      <c r="GI115" s="8"/>
      <c r="GJ115" s="8"/>
      <c r="GK115" s="8"/>
      <c r="GL115" s="8"/>
      <c r="GM115" s="8"/>
      <c r="GN115" s="8"/>
      <c r="GO115" s="8"/>
      <c r="GP115" s="8"/>
      <c r="GQ115" s="8"/>
      <c r="GR115" s="8"/>
      <c r="GS115" s="8"/>
      <c r="GT115" s="8"/>
      <c r="GU115" s="8"/>
      <c r="GV115" s="8"/>
      <c r="GW115" s="8"/>
      <c r="GX115" s="8"/>
      <c r="GY115" s="8"/>
      <c r="GZ115" s="8"/>
      <c r="HA115" s="8"/>
      <c r="HB115" s="8"/>
      <c r="HC115" s="8"/>
      <c r="HD115" s="8"/>
      <c r="HE115" s="8"/>
      <c r="HF115" s="8"/>
      <c r="HG115" s="8"/>
      <c r="HH115" s="8"/>
      <c r="HI115" s="8"/>
      <c r="HJ115" s="8"/>
      <c r="HK115" s="8"/>
      <c r="HL115" s="8"/>
      <c r="HM115" s="8"/>
      <c r="HN115" s="8"/>
      <c r="HO115" s="8"/>
      <c r="HP115" s="8"/>
      <c r="HQ115" s="8"/>
      <c r="HR115" s="8"/>
      <c r="HS115" s="8"/>
      <c r="HT115" s="8"/>
      <c r="HU115" s="8"/>
      <c r="HV115" s="8"/>
      <c r="HW115" s="8"/>
      <c r="HX115" s="8"/>
      <c r="HY115" s="8"/>
      <c r="HZ115" s="8"/>
      <c r="IA115" s="8"/>
      <c r="IB115" s="8"/>
      <c r="IC115" s="8"/>
      <c r="ID115" s="8"/>
      <c r="IE115" s="8"/>
      <c r="IF115" s="8"/>
      <c r="IG115" s="8"/>
      <c r="IH115" s="8"/>
      <c r="II115" s="8"/>
      <c r="IJ115" s="8"/>
      <c r="IK115" s="8"/>
      <c r="IL115" s="8"/>
      <c r="IM115" s="8"/>
    </row>
    <row r="116" spans="6:247"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  <c r="CK116" s="8"/>
      <c r="CL116" s="8"/>
      <c r="CM116" s="8"/>
      <c r="CN116" s="8"/>
      <c r="CO116" s="8"/>
      <c r="CP116" s="8"/>
      <c r="CQ116" s="8"/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/>
      <c r="DC116" s="8"/>
      <c r="DD116" s="8"/>
      <c r="DE116" s="8"/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/>
      <c r="DV116" s="8"/>
      <c r="DW116" s="8"/>
      <c r="DX116" s="8"/>
      <c r="DY116" s="8"/>
      <c r="DZ116" s="8"/>
      <c r="EA116" s="8"/>
      <c r="EB116" s="8"/>
      <c r="EC116" s="8"/>
      <c r="ED116" s="8"/>
      <c r="EE116" s="8"/>
      <c r="EF116" s="8"/>
      <c r="EG116" s="8"/>
      <c r="EH116" s="8"/>
      <c r="EI116" s="8"/>
      <c r="EJ116" s="8"/>
      <c r="EK116" s="8"/>
      <c r="EL116" s="8"/>
      <c r="EM116" s="8"/>
      <c r="EN116" s="8"/>
      <c r="EO116" s="8"/>
      <c r="EP116" s="8"/>
      <c r="EQ116" s="8"/>
      <c r="ER116" s="8"/>
      <c r="ES116" s="8"/>
      <c r="ET116" s="8"/>
      <c r="EU116" s="8"/>
      <c r="EV116" s="8"/>
      <c r="EW116" s="8"/>
      <c r="EX116" s="8"/>
      <c r="EY116" s="8"/>
      <c r="EZ116" s="8"/>
      <c r="FA116" s="8"/>
      <c r="FB116" s="8"/>
      <c r="FC116" s="8"/>
      <c r="FD116" s="8"/>
      <c r="FE116" s="8"/>
      <c r="FF116" s="8"/>
      <c r="FG116" s="8"/>
      <c r="FH116" s="8"/>
      <c r="FI116" s="8"/>
      <c r="FJ116" s="8"/>
      <c r="FK116" s="8"/>
      <c r="FL116" s="8"/>
      <c r="FM116" s="8"/>
      <c r="FN116" s="8"/>
      <c r="FO116" s="8"/>
      <c r="FP116" s="8"/>
      <c r="FQ116" s="8"/>
      <c r="FR116" s="8"/>
      <c r="FS116" s="8"/>
      <c r="FT116" s="8"/>
      <c r="FU116" s="8"/>
      <c r="FV116" s="8"/>
      <c r="FW116" s="8"/>
      <c r="FX116" s="8"/>
      <c r="FY116" s="8"/>
      <c r="FZ116" s="8"/>
      <c r="GA116" s="8"/>
      <c r="GB116" s="8"/>
      <c r="GC116" s="8"/>
      <c r="GD116" s="8"/>
      <c r="GE116" s="8"/>
      <c r="GF116" s="8"/>
      <c r="GG116" s="8"/>
      <c r="GH116" s="8"/>
      <c r="GI116" s="8"/>
      <c r="GJ116" s="8"/>
      <c r="GK116" s="8"/>
      <c r="GL116" s="8"/>
      <c r="GM116" s="8"/>
      <c r="GN116" s="8"/>
      <c r="GO116" s="8"/>
      <c r="GP116" s="8"/>
      <c r="GQ116" s="8"/>
      <c r="GR116" s="8"/>
      <c r="GS116" s="8"/>
      <c r="GT116" s="8"/>
      <c r="GU116" s="8"/>
      <c r="GV116" s="8"/>
      <c r="GW116" s="8"/>
      <c r="GX116" s="8"/>
      <c r="GY116" s="8"/>
      <c r="GZ116" s="8"/>
      <c r="HA116" s="8"/>
      <c r="HB116" s="8"/>
      <c r="HC116" s="8"/>
      <c r="HD116" s="8"/>
      <c r="HE116" s="8"/>
      <c r="HF116" s="8"/>
      <c r="HG116" s="8"/>
      <c r="HH116" s="8"/>
      <c r="HI116" s="8"/>
      <c r="HJ116" s="8"/>
      <c r="HK116" s="8"/>
      <c r="HL116" s="8"/>
      <c r="HM116" s="8"/>
      <c r="HN116" s="8"/>
      <c r="HO116" s="8"/>
      <c r="HP116" s="8"/>
      <c r="HQ116" s="8"/>
      <c r="HR116" s="8"/>
      <c r="HS116" s="8"/>
      <c r="HT116" s="8"/>
      <c r="HU116" s="8"/>
      <c r="HV116" s="8"/>
      <c r="HW116" s="8"/>
      <c r="HX116" s="8"/>
      <c r="HY116" s="8"/>
      <c r="HZ116" s="8"/>
      <c r="IA116" s="8"/>
      <c r="IB116" s="8"/>
      <c r="IC116" s="8"/>
      <c r="ID116" s="8"/>
      <c r="IE116" s="8"/>
      <c r="IF116" s="8"/>
      <c r="IG116" s="8"/>
      <c r="IH116" s="8"/>
      <c r="II116" s="8"/>
      <c r="IJ116" s="8"/>
      <c r="IK116" s="8"/>
      <c r="IL116" s="8"/>
      <c r="IM116" s="8"/>
    </row>
    <row r="117" spans="6:247"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  <c r="CI117" s="8"/>
      <c r="CJ117" s="8"/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/>
      <c r="DN117" s="8"/>
      <c r="DO117" s="8"/>
      <c r="DP117" s="8"/>
      <c r="DQ117" s="8"/>
      <c r="DR117" s="8"/>
      <c r="DS117" s="8"/>
      <c r="DT117" s="8"/>
      <c r="DU117" s="8"/>
      <c r="DV117" s="8"/>
      <c r="DW117" s="8"/>
      <c r="DX117" s="8"/>
      <c r="DY117" s="8"/>
      <c r="DZ117" s="8"/>
      <c r="EA117" s="8"/>
      <c r="EB117" s="8"/>
      <c r="EC117" s="8"/>
      <c r="ED117" s="8"/>
      <c r="EE117" s="8"/>
      <c r="EF117" s="8"/>
      <c r="EG117" s="8"/>
      <c r="EH117" s="8"/>
      <c r="EI117" s="8"/>
      <c r="EJ117" s="8"/>
      <c r="EK117" s="8"/>
      <c r="EL117" s="8"/>
      <c r="EM117" s="8"/>
      <c r="EN117" s="8"/>
      <c r="EO117" s="8"/>
      <c r="EP117" s="8"/>
      <c r="EQ117" s="8"/>
      <c r="ER117" s="8"/>
      <c r="ES117" s="8"/>
      <c r="ET117" s="8"/>
      <c r="EU117" s="8"/>
      <c r="EV117" s="8"/>
      <c r="EW117" s="8"/>
      <c r="EX117" s="8"/>
      <c r="EY117" s="8"/>
      <c r="EZ117" s="8"/>
      <c r="FA117" s="8"/>
      <c r="FB117" s="8"/>
      <c r="FC117" s="8"/>
      <c r="FD117" s="8"/>
      <c r="FE117" s="8"/>
      <c r="FF117" s="8"/>
      <c r="FG117" s="8"/>
      <c r="FH117" s="8"/>
      <c r="FI117" s="8"/>
      <c r="FJ117" s="8"/>
      <c r="FK117" s="8"/>
      <c r="FL117" s="8"/>
      <c r="FM117" s="8"/>
      <c r="FN117" s="8"/>
      <c r="FO117" s="8"/>
      <c r="FP117" s="8"/>
      <c r="FQ117" s="8"/>
      <c r="FR117" s="8"/>
      <c r="FS117" s="8"/>
      <c r="FT117" s="8"/>
      <c r="FU117" s="8"/>
      <c r="FV117" s="8"/>
      <c r="FW117" s="8"/>
      <c r="FX117" s="8"/>
      <c r="FY117" s="8"/>
      <c r="FZ117" s="8"/>
      <c r="GA117" s="8"/>
      <c r="GB117" s="8"/>
      <c r="GC117" s="8"/>
      <c r="GD117" s="8"/>
      <c r="GE117" s="8"/>
      <c r="GF117" s="8"/>
      <c r="GG117" s="8"/>
      <c r="GH117" s="8"/>
      <c r="GI117" s="8"/>
      <c r="GJ117" s="8"/>
      <c r="GK117" s="8"/>
      <c r="GL117" s="8"/>
      <c r="GM117" s="8"/>
      <c r="GN117" s="8"/>
      <c r="GO117" s="8"/>
      <c r="GP117" s="8"/>
      <c r="GQ117" s="8"/>
      <c r="GR117" s="8"/>
      <c r="GS117" s="8"/>
      <c r="GT117" s="8"/>
      <c r="GU117" s="8"/>
      <c r="GV117" s="8"/>
      <c r="GW117" s="8"/>
      <c r="GX117" s="8"/>
      <c r="GY117" s="8"/>
      <c r="GZ117" s="8"/>
      <c r="HA117" s="8"/>
      <c r="HB117" s="8"/>
      <c r="HC117" s="8"/>
      <c r="HD117" s="8"/>
      <c r="HE117" s="8"/>
      <c r="HF117" s="8"/>
      <c r="HG117" s="8"/>
      <c r="HH117" s="8"/>
      <c r="HI117" s="8"/>
      <c r="HJ117" s="8"/>
      <c r="HK117" s="8"/>
      <c r="HL117" s="8"/>
      <c r="HM117" s="8"/>
      <c r="HN117" s="8"/>
      <c r="HO117" s="8"/>
      <c r="HP117" s="8"/>
      <c r="HQ117" s="8"/>
      <c r="HR117" s="8"/>
      <c r="HS117" s="8"/>
      <c r="HT117" s="8"/>
      <c r="HU117" s="8"/>
      <c r="HV117" s="8"/>
      <c r="HW117" s="8"/>
      <c r="HX117" s="8"/>
      <c r="HY117" s="8"/>
      <c r="HZ117" s="8"/>
      <c r="IA117" s="8"/>
      <c r="IB117" s="8"/>
      <c r="IC117" s="8"/>
      <c r="ID117" s="8"/>
      <c r="IE117" s="8"/>
      <c r="IF117" s="8"/>
      <c r="IG117" s="8"/>
      <c r="IH117" s="8"/>
      <c r="II117" s="8"/>
      <c r="IJ117" s="8"/>
      <c r="IK117" s="8"/>
      <c r="IL117" s="8"/>
      <c r="IM117" s="8"/>
    </row>
    <row r="118" spans="6:247"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  <c r="CI118" s="8"/>
      <c r="CJ118" s="8"/>
      <c r="CK118" s="8"/>
      <c r="CL118" s="8"/>
      <c r="CM118" s="8"/>
      <c r="CN118" s="8"/>
      <c r="CO118" s="8"/>
      <c r="CP118" s="8"/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  <c r="DM118" s="8"/>
      <c r="DN118" s="8"/>
      <c r="DO118" s="8"/>
      <c r="DP118" s="8"/>
      <c r="DQ118" s="8"/>
      <c r="DR118" s="8"/>
      <c r="DS118" s="8"/>
      <c r="DT118" s="8"/>
      <c r="DU118" s="8"/>
      <c r="DV118" s="8"/>
      <c r="DW118" s="8"/>
      <c r="DX118" s="8"/>
      <c r="DY118" s="8"/>
      <c r="DZ118" s="8"/>
      <c r="EA118" s="8"/>
      <c r="EB118" s="8"/>
      <c r="EC118" s="8"/>
      <c r="ED118" s="8"/>
      <c r="EE118" s="8"/>
      <c r="EF118" s="8"/>
      <c r="EG118" s="8"/>
      <c r="EH118" s="8"/>
      <c r="EI118" s="8"/>
      <c r="EJ118" s="8"/>
      <c r="EK118" s="8"/>
      <c r="EL118" s="8"/>
      <c r="EM118" s="8"/>
      <c r="EN118" s="8"/>
      <c r="EO118" s="8"/>
      <c r="EP118" s="8"/>
      <c r="EQ118" s="8"/>
      <c r="ER118" s="8"/>
      <c r="ES118" s="8"/>
      <c r="ET118" s="8"/>
      <c r="EU118" s="8"/>
      <c r="EV118" s="8"/>
      <c r="EW118" s="8"/>
      <c r="EX118" s="8"/>
      <c r="EY118" s="8"/>
      <c r="EZ118" s="8"/>
      <c r="FA118" s="8"/>
      <c r="FB118" s="8"/>
      <c r="FC118" s="8"/>
      <c r="FD118" s="8"/>
      <c r="FE118" s="8"/>
      <c r="FF118" s="8"/>
      <c r="FG118" s="8"/>
      <c r="FH118" s="8"/>
      <c r="FI118" s="8"/>
      <c r="FJ118" s="8"/>
      <c r="FK118" s="8"/>
      <c r="FL118" s="8"/>
      <c r="FM118" s="8"/>
      <c r="FN118" s="8"/>
      <c r="FO118" s="8"/>
      <c r="FP118" s="8"/>
      <c r="FQ118" s="8"/>
      <c r="FR118" s="8"/>
      <c r="FS118" s="8"/>
      <c r="FT118" s="8"/>
      <c r="FU118" s="8"/>
      <c r="FV118" s="8"/>
      <c r="FW118" s="8"/>
      <c r="FX118" s="8"/>
      <c r="FY118" s="8"/>
      <c r="FZ118" s="8"/>
      <c r="GA118" s="8"/>
      <c r="GB118" s="8"/>
      <c r="GC118" s="8"/>
      <c r="GD118" s="8"/>
      <c r="GE118" s="8"/>
      <c r="GF118" s="8"/>
      <c r="GG118" s="8"/>
      <c r="GH118" s="8"/>
      <c r="GI118" s="8"/>
      <c r="GJ118" s="8"/>
      <c r="GK118" s="8"/>
      <c r="GL118" s="8"/>
      <c r="GM118" s="8"/>
      <c r="GN118" s="8"/>
      <c r="GO118" s="8"/>
      <c r="GP118" s="8"/>
      <c r="GQ118" s="8"/>
      <c r="GR118" s="8"/>
      <c r="GS118" s="8"/>
      <c r="GT118" s="8"/>
      <c r="GU118" s="8"/>
      <c r="GV118" s="8"/>
      <c r="GW118" s="8"/>
      <c r="GX118" s="8"/>
      <c r="GY118" s="8"/>
      <c r="GZ118" s="8"/>
      <c r="HA118" s="8"/>
      <c r="HB118" s="8"/>
      <c r="HC118" s="8"/>
      <c r="HD118" s="8"/>
      <c r="HE118" s="8"/>
      <c r="HF118" s="8"/>
      <c r="HG118" s="8"/>
      <c r="HH118" s="8"/>
      <c r="HI118" s="8"/>
      <c r="HJ118" s="8"/>
      <c r="HK118" s="8"/>
      <c r="HL118" s="8"/>
      <c r="HM118" s="8"/>
      <c r="HN118" s="8"/>
      <c r="HO118" s="8"/>
      <c r="HP118" s="8"/>
      <c r="HQ118" s="8"/>
      <c r="HR118" s="8"/>
      <c r="HS118" s="8"/>
      <c r="HT118" s="8"/>
      <c r="HU118" s="8"/>
      <c r="HV118" s="8"/>
      <c r="HW118" s="8"/>
      <c r="HX118" s="8"/>
      <c r="HY118" s="8"/>
      <c r="HZ118" s="8"/>
      <c r="IA118" s="8"/>
      <c r="IB118" s="8"/>
      <c r="IC118" s="8"/>
      <c r="ID118" s="8"/>
      <c r="IE118" s="8"/>
      <c r="IF118" s="8"/>
      <c r="IG118" s="8"/>
      <c r="IH118" s="8"/>
      <c r="II118" s="8"/>
      <c r="IJ118" s="8"/>
      <c r="IK118" s="8"/>
      <c r="IL118" s="8"/>
      <c r="IM118" s="8"/>
    </row>
    <row r="119" spans="6:247"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  <c r="CN119" s="8"/>
      <c r="CO119" s="8"/>
      <c r="CP119" s="8"/>
      <c r="CQ119" s="8"/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  <c r="DM119" s="8"/>
      <c r="DN119" s="8"/>
      <c r="DO119" s="8"/>
      <c r="DP119" s="8"/>
      <c r="DQ119" s="8"/>
      <c r="DR119" s="8"/>
      <c r="DS119" s="8"/>
      <c r="DT119" s="8"/>
      <c r="DU119" s="8"/>
      <c r="DV119" s="8"/>
      <c r="DW119" s="8"/>
      <c r="DX119" s="8"/>
      <c r="DY119" s="8"/>
      <c r="DZ119" s="8"/>
      <c r="EA119" s="8"/>
      <c r="EB119" s="8"/>
      <c r="EC119" s="8"/>
      <c r="ED119" s="8"/>
      <c r="EE119" s="8"/>
      <c r="EF119" s="8"/>
      <c r="EG119" s="8"/>
      <c r="EH119" s="8"/>
      <c r="EI119" s="8"/>
      <c r="EJ119" s="8"/>
      <c r="EK119" s="8"/>
      <c r="EL119" s="8"/>
      <c r="EM119" s="8"/>
      <c r="EN119" s="8"/>
      <c r="EO119" s="8"/>
      <c r="EP119" s="8"/>
      <c r="EQ119" s="8"/>
      <c r="ER119" s="8"/>
      <c r="ES119" s="8"/>
      <c r="ET119" s="8"/>
      <c r="EU119" s="8"/>
      <c r="EV119" s="8"/>
      <c r="EW119" s="8"/>
      <c r="EX119" s="8"/>
      <c r="EY119" s="8"/>
      <c r="EZ119" s="8"/>
      <c r="FA119" s="8"/>
      <c r="FB119" s="8"/>
      <c r="FC119" s="8"/>
      <c r="FD119" s="8"/>
      <c r="FE119" s="8"/>
      <c r="FF119" s="8"/>
      <c r="FG119" s="8"/>
      <c r="FH119" s="8"/>
      <c r="FI119" s="8"/>
      <c r="FJ119" s="8"/>
      <c r="FK119" s="8"/>
      <c r="FL119" s="8"/>
      <c r="FM119" s="8"/>
      <c r="FN119" s="8"/>
      <c r="FO119" s="8"/>
      <c r="FP119" s="8"/>
      <c r="FQ119" s="8"/>
      <c r="FR119" s="8"/>
      <c r="FS119" s="8"/>
      <c r="FT119" s="8"/>
      <c r="FU119" s="8"/>
      <c r="FV119" s="8"/>
      <c r="FW119" s="8"/>
      <c r="FX119" s="8"/>
      <c r="FY119" s="8"/>
      <c r="FZ119" s="8"/>
      <c r="GA119" s="8"/>
      <c r="GB119" s="8"/>
      <c r="GC119" s="8"/>
      <c r="GD119" s="8"/>
      <c r="GE119" s="8"/>
      <c r="GF119" s="8"/>
      <c r="GG119" s="8"/>
      <c r="GH119" s="8"/>
      <c r="GI119" s="8"/>
      <c r="GJ119" s="8"/>
      <c r="GK119" s="8"/>
      <c r="GL119" s="8"/>
      <c r="GM119" s="8"/>
      <c r="GN119" s="8"/>
      <c r="GO119" s="8"/>
      <c r="GP119" s="8"/>
      <c r="GQ119" s="8"/>
      <c r="GR119" s="8"/>
      <c r="GS119" s="8"/>
      <c r="GT119" s="8"/>
      <c r="GU119" s="8"/>
      <c r="GV119" s="8"/>
      <c r="GW119" s="8"/>
      <c r="GX119" s="8"/>
      <c r="GY119" s="8"/>
      <c r="GZ119" s="8"/>
      <c r="HA119" s="8"/>
      <c r="HB119" s="8"/>
      <c r="HC119" s="8"/>
      <c r="HD119" s="8"/>
      <c r="HE119" s="8"/>
      <c r="HF119" s="8"/>
      <c r="HG119" s="8"/>
      <c r="HH119" s="8"/>
      <c r="HI119" s="8"/>
      <c r="HJ119" s="8"/>
      <c r="HK119" s="8"/>
      <c r="HL119" s="8"/>
      <c r="HM119" s="8"/>
      <c r="HN119" s="8"/>
      <c r="HO119" s="8"/>
      <c r="HP119" s="8"/>
      <c r="HQ119" s="8"/>
      <c r="HR119" s="8"/>
      <c r="HS119" s="8"/>
      <c r="HT119" s="8"/>
      <c r="HU119" s="8"/>
      <c r="HV119" s="8"/>
      <c r="HW119" s="8"/>
      <c r="HX119" s="8"/>
      <c r="HY119" s="8"/>
      <c r="HZ119" s="8"/>
      <c r="IA119" s="8"/>
      <c r="IB119" s="8"/>
      <c r="IC119" s="8"/>
      <c r="ID119" s="8"/>
      <c r="IE119" s="8"/>
      <c r="IF119" s="8"/>
      <c r="IG119" s="8"/>
      <c r="IH119" s="8"/>
      <c r="II119" s="8"/>
      <c r="IJ119" s="8"/>
      <c r="IK119" s="8"/>
      <c r="IL119" s="8"/>
      <c r="IM119" s="8"/>
    </row>
    <row r="120" spans="6:247"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</row>
    <row r="121" spans="6:247"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  <c r="CN121" s="8"/>
      <c r="CO121" s="8"/>
      <c r="CP121" s="8"/>
      <c r="CQ121" s="8"/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  <c r="DM121" s="8"/>
      <c r="DN121" s="8"/>
      <c r="DO121" s="8"/>
      <c r="DP121" s="8"/>
      <c r="DQ121" s="8"/>
      <c r="DR121" s="8"/>
      <c r="DS121" s="8"/>
      <c r="DT121" s="8"/>
      <c r="DU121" s="8"/>
      <c r="DV121" s="8"/>
      <c r="DW121" s="8"/>
      <c r="DX121" s="8"/>
      <c r="DY121" s="8"/>
      <c r="DZ121" s="8"/>
      <c r="EA121" s="8"/>
      <c r="EB121" s="8"/>
      <c r="EC121" s="8"/>
      <c r="ED121" s="8"/>
      <c r="EE121" s="8"/>
      <c r="EF121" s="8"/>
      <c r="EG121" s="8"/>
      <c r="EH121" s="8"/>
      <c r="EI121" s="8"/>
      <c r="EJ121" s="8"/>
      <c r="EK121" s="8"/>
      <c r="EL121" s="8"/>
      <c r="EM121" s="8"/>
      <c r="EN121" s="8"/>
      <c r="EO121" s="8"/>
      <c r="EP121" s="8"/>
      <c r="EQ121" s="8"/>
      <c r="ER121" s="8"/>
      <c r="ES121" s="8"/>
      <c r="ET121" s="8"/>
      <c r="EU121" s="8"/>
      <c r="EV121" s="8"/>
      <c r="EW121" s="8"/>
      <c r="EX121" s="8"/>
      <c r="EY121" s="8"/>
      <c r="EZ121" s="8"/>
      <c r="FA121" s="8"/>
      <c r="FB121" s="8"/>
      <c r="FC121" s="8"/>
      <c r="FD121" s="8"/>
      <c r="FE121" s="8"/>
      <c r="FF121" s="8"/>
      <c r="FG121" s="8"/>
      <c r="FH121" s="8"/>
      <c r="FI121" s="8"/>
      <c r="FJ121" s="8"/>
      <c r="FK121" s="8"/>
      <c r="FL121" s="8"/>
      <c r="FM121" s="8"/>
      <c r="FN121" s="8"/>
      <c r="FO121" s="8"/>
      <c r="FP121" s="8"/>
      <c r="FQ121" s="8"/>
      <c r="FR121" s="8"/>
      <c r="FS121" s="8"/>
      <c r="FT121" s="8"/>
      <c r="FU121" s="8"/>
      <c r="FV121" s="8"/>
      <c r="FW121" s="8"/>
      <c r="FX121" s="8"/>
      <c r="FY121" s="8"/>
      <c r="FZ121" s="8"/>
      <c r="GA121" s="8"/>
      <c r="GB121" s="8"/>
      <c r="GC121" s="8"/>
      <c r="GD121" s="8"/>
      <c r="GE121" s="8"/>
      <c r="GF121" s="8"/>
      <c r="GG121" s="8"/>
      <c r="GH121" s="8"/>
      <c r="GI121" s="8"/>
      <c r="GJ121" s="8"/>
      <c r="GK121" s="8"/>
      <c r="GL121" s="8"/>
      <c r="GM121" s="8"/>
      <c r="GN121" s="8"/>
      <c r="GO121" s="8"/>
      <c r="GP121" s="8"/>
      <c r="GQ121" s="8"/>
      <c r="GR121" s="8"/>
      <c r="GS121" s="8"/>
      <c r="GT121" s="8"/>
      <c r="GU121" s="8"/>
      <c r="GV121" s="8"/>
      <c r="GW121" s="8"/>
      <c r="GX121" s="8"/>
      <c r="GY121" s="8"/>
      <c r="GZ121" s="8"/>
      <c r="HA121" s="8"/>
      <c r="HB121" s="8"/>
      <c r="HC121" s="8"/>
      <c r="HD121" s="8"/>
      <c r="HE121" s="8"/>
      <c r="HF121" s="8"/>
      <c r="HG121" s="8"/>
      <c r="HH121" s="8"/>
      <c r="HI121" s="8"/>
      <c r="HJ121" s="8"/>
      <c r="HK121" s="8"/>
      <c r="HL121" s="8"/>
      <c r="HM121" s="8"/>
      <c r="HN121" s="8"/>
      <c r="HO121" s="8"/>
      <c r="HP121" s="8"/>
      <c r="HQ121" s="8"/>
      <c r="HR121" s="8"/>
      <c r="HS121" s="8"/>
      <c r="HT121" s="8"/>
      <c r="HU121" s="8"/>
      <c r="HV121" s="8"/>
      <c r="HW121" s="8"/>
      <c r="HX121" s="8"/>
      <c r="HY121" s="8"/>
      <c r="HZ121" s="8"/>
      <c r="IA121" s="8"/>
      <c r="IB121" s="8"/>
      <c r="IC121" s="8"/>
      <c r="ID121" s="8"/>
      <c r="IE121" s="8"/>
      <c r="IF121" s="8"/>
      <c r="IG121" s="8"/>
      <c r="IH121" s="8"/>
      <c r="II121" s="8"/>
      <c r="IJ121" s="8"/>
      <c r="IK121" s="8"/>
      <c r="IL121" s="8"/>
      <c r="IM121" s="8"/>
    </row>
    <row r="122" spans="6:247"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  <c r="CP122" s="8"/>
      <c r="CQ122" s="8"/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/>
      <c r="EH122" s="8"/>
      <c r="EI122" s="8"/>
      <c r="EJ122" s="8"/>
      <c r="EK122" s="8"/>
      <c r="EL122" s="8"/>
      <c r="EM122" s="8"/>
      <c r="EN122" s="8"/>
      <c r="EO122" s="8"/>
      <c r="EP122" s="8"/>
      <c r="EQ122" s="8"/>
      <c r="ER122" s="8"/>
      <c r="ES122" s="8"/>
      <c r="ET122" s="8"/>
      <c r="EU122" s="8"/>
      <c r="EV122" s="8"/>
      <c r="EW122" s="8"/>
      <c r="EX122" s="8"/>
      <c r="EY122" s="8"/>
      <c r="EZ122" s="8"/>
      <c r="FA122" s="8"/>
      <c r="FB122" s="8"/>
      <c r="FC122" s="8"/>
      <c r="FD122" s="8"/>
      <c r="FE122" s="8"/>
      <c r="FF122" s="8"/>
      <c r="FG122" s="8"/>
      <c r="FH122" s="8"/>
      <c r="FI122" s="8"/>
      <c r="FJ122" s="8"/>
      <c r="FK122" s="8"/>
      <c r="FL122" s="8"/>
      <c r="FM122" s="8"/>
      <c r="FN122" s="8"/>
      <c r="FO122" s="8"/>
      <c r="FP122" s="8"/>
      <c r="FQ122" s="8"/>
      <c r="FR122" s="8"/>
      <c r="FS122" s="8"/>
      <c r="FT122" s="8"/>
      <c r="FU122" s="8"/>
      <c r="FV122" s="8"/>
      <c r="FW122" s="8"/>
      <c r="FX122" s="8"/>
      <c r="FY122" s="8"/>
      <c r="FZ122" s="8"/>
      <c r="GA122" s="8"/>
      <c r="GB122" s="8"/>
      <c r="GC122" s="8"/>
      <c r="GD122" s="8"/>
      <c r="GE122" s="8"/>
      <c r="GF122" s="8"/>
      <c r="GG122" s="8"/>
      <c r="GH122" s="8"/>
      <c r="GI122" s="8"/>
      <c r="GJ122" s="8"/>
      <c r="GK122" s="8"/>
      <c r="GL122" s="8"/>
      <c r="GM122" s="8"/>
      <c r="GN122" s="8"/>
      <c r="GO122" s="8"/>
      <c r="GP122" s="8"/>
      <c r="GQ122" s="8"/>
      <c r="GR122" s="8"/>
      <c r="GS122" s="8"/>
      <c r="GT122" s="8"/>
      <c r="GU122" s="8"/>
      <c r="GV122" s="8"/>
      <c r="GW122" s="8"/>
      <c r="GX122" s="8"/>
      <c r="GY122" s="8"/>
      <c r="GZ122" s="8"/>
      <c r="HA122" s="8"/>
      <c r="HB122" s="8"/>
      <c r="HC122" s="8"/>
      <c r="HD122" s="8"/>
      <c r="HE122" s="8"/>
      <c r="HF122" s="8"/>
      <c r="HG122" s="8"/>
      <c r="HH122" s="8"/>
      <c r="HI122" s="8"/>
      <c r="HJ122" s="8"/>
      <c r="HK122" s="8"/>
      <c r="HL122" s="8"/>
      <c r="HM122" s="8"/>
      <c r="HN122" s="8"/>
      <c r="HO122" s="8"/>
      <c r="HP122" s="8"/>
      <c r="HQ122" s="8"/>
      <c r="HR122" s="8"/>
      <c r="HS122" s="8"/>
      <c r="HT122" s="8"/>
      <c r="HU122" s="8"/>
      <c r="HV122" s="8"/>
      <c r="HW122" s="8"/>
      <c r="HX122" s="8"/>
      <c r="HY122" s="8"/>
      <c r="HZ122" s="8"/>
      <c r="IA122" s="8"/>
      <c r="IB122" s="8"/>
      <c r="IC122" s="8"/>
      <c r="ID122" s="8"/>
      <c r="IE122" s="8"/>
      <c r="IF122" s="8"/>
      <c r="IG122" s="8"/>
      <c r="IH122" s="8"/>
      <c r="II122" s="8"/>
      <c r="IJ122" s="8"/>
      <c r="IK122" s="8"/>
      <c r="IL122" s="8"/>
      <c r="IM122" s="8"/>
    </row>
    <row r="123" spans="6:247"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  <c r="ES123" s="8"/>
      <c r="ET123" s="8"/>
      <c r="EU123" s="8"/>
      <c r="EV123" s="8"/>
      <c r="EW123" s="8"/>
      <c r="EX123" s="8"/>
      <c r="EY123" s="8"/>
      <c r="EZ123" s="8"/>
      <c r="FA123" s="8"/>
      <c r="FB123" s="8"/>
      <c r="FC123" s="8"/>
      <c r="FD123" s="8"/>
      <c r="FE123" s="8"/>
      <c r="FF123" s="8"/>
      <c r="FG123" s="8"/>
      <c r="FH123" s="8"/>
      <c r="FI123" s="8"/>
      <c r="FJ123" s="8"/>
      <c r="FK123" s="8"/>
      <c r="FL123" s="8"/>
      <c r="FM123" s="8"/>
      <c r="FN123" s="8"/>
      <c r="FO123" s="8"/>
      <c r="FP123" s="8"/>
      <c r="FQ123" s="8"/>
      <c r="FR123" s="8"/>
      <c r="FS123" s="8"/>
      <c r="FT123" s="8"/>
      <c r="FU123" s="8"/>
      <c r="FV123" s="8"/>
      <c r="FW123" s="8"/>
      <c r="FX123" s="8"/>
      <c r="FY123" s="8"/>
      <c r="FZ123" s="8"/>
      <c r="GA123" s="8"/>
      <c r="GB123" s="8"/>
      <c r="GC123" s="8"/>
      <c r="GD123" s="8"/>
      <c r="GE123" s="8"/>
      <c r="GF123" s="8"/>
      <c r="GG123" s="8"/>
      <c r="GH123" s="8"/>
      <c r="GI123" s="8"/>
      <c r="GJ123" s="8"/>
      <c r="GK123" s="8"/>
      <c r="GL123" s="8"/>
      <c r="GM123" s="8"/>
      <c r="GN123" s="8"/>
      <c r="GO123" s="8"/>
      <c r="GP123" s="8"/>
      <c r="GQ123" s="8"/>
      <c r="GR123" s="8"/>
      <c r="GS123" s="8"/>
      <c r="GT123" s="8"/>
      <c r="GU123" s="8"/>
      <c r="GV123" s="8"/>
      <c r="GW123" s="8"/>
      <c r="GX123" s="8"/>
      <c r="GY123" s="8"/>
      <c r="GZ123" s="8"/>
      <c r="HA123" s="8"/>
      <c r="HB123" s="8"/>
      <c r="HC123" s="8"/>
      <c r="HD123" s="8"/>
      <c r="HE123" s="8"/>
      <c r="HF123" s="8"/>
      <c r="HG123" s="8"/>
      <c r="HH123" s="8"/>
      <c r="HI123" s="8"/>
      <c r="HJ123" s="8"/>
      <c r="HK123" s="8"/>
      <c r="HL123" s="8"/>
      <c r="HM123" s="8"/>
      <c r="HN123" s="8"/>
      <c r="HO123" s="8"/>
      <c r="HP123" s="8"/>
      <c r="HQ123" s="8"/>
      <c r="HR123" s="8"/>
      <c r="HS123" s="8"/>
      <c r="HT123" s="8"/>
      <c r="HU123" s="8"/>
      <c r="HV123" s="8"/>
      <c r="HW123" s="8"/>
      <c r="HX123" s="8"/>
      <c r="HY123" s="8"/>
      <c r="HZ123" s="8"/>
      <c r="IA123" s="8"/>
      <c r="IB123" s="8"/>
      <c r="IC123" s="8"/>
      <c r="ID123" s="8"/>
      <c r="IE123" s="8"/>
      <c r="IF123" s="8"/>
      <c r="IG123" s="8"/>
      <c r="IH123" s="8"/>
      <c r="II123" s="8"/>
      <c r="IJ123" s="8"/>
      <c r="IK123" s="8"/>
      <c r="IL123" s="8"/>
      <c r="IM123" s="8"/>
    </row>
    <row r="124" spans="6:247"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  <c r="CN124" s="8"/>
      <c r="CO124" s="8"/>
      <c r="CP124" s="8"/>
      <c r="CQ124" s="8"/>
      <c r="CR124" s="8"/>
      <c r="CS124" s="8"/>
      <c r="CT124" s="8"/>
      <c r="CU124" s="8"/>
      <c r="CV124" s="8"/>
      <c r="CW124" s="8"/>
      <c r="CX124" s="8"/>
      <c r="CY124" s="8"/>
      <c r="CZ124" s="8"/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/>
      <c r="EH124" s="8"/>
      <c r="EI124" s="8"/>
      <c r="EJ124" s="8"/>
      <c r="EK124" s="8"/>
      <c r="EL124" s="8"/>
      <c r="EM124" s="8"/>
      <c r="EN124" s="8"/>
      <c r="EO124" s="8"/>
      <c r="EP124" s="8"/>
      <c r="EQ124" s="8"/>
      <c r="ER124" s="8"/>
      <c r="ES124" s="8"/>
      <c r="ET124" s="8"/>
      <c r="EU124" s="8"/>
      <c r="EV124" s="8"/>
      <c r="EW124" s="8"/>
      <c r="EX124" s="8"/>
      <c r="EY124" s="8"/>
      <c r="EZ124" s="8"/>
      <c r="FA124" s="8"/>
      <c r="FB124" s="8"/>
      <c r="FC124" s="8"/>
      <c r="FD124" s="8"/>
      <c r="FE124" s="8"/>
      <c r="FF124" s="8"/>
      <c r="FG124" s="8"/>
      <c r="FH124" s="8"/>
      <c r="FI124" s="8"/>
      <c r="FJ124" s="8"/>
      <c r="FK124" s="8"/>
      <c r="FL124" s="8"/>
      <c r="FM124" s="8"/>
      <c r="FN124" s="8"/>
      <c r="FO124" s="8"/>
      <c r="FP124" s="8"/>
      <c r="FQ124" s="8"/>
      <c r="FR124" s="8"/>
      <c r="FS124" s="8"/>
      <c r="FT124" s="8"/>
      <c r="FU124" s="8"/>
      <c r="FV124" s="8"/>
      <c r="FW124" s="8"/>
      <c r="FX124" s="8"/>
      <c r="FY124" s="8"/>
      <c r="FZ124" s="8"/>
      <c r="GA124" s="8"/>
      <c r="GB124" s="8"/>
      <c r="GC124" s="8"/>
      <c r="GD124" s="8"/>
      <c r="GE124" s="8"/>
      <c r="GF124" s="8"/>
      <c r="GG124" s="8"/>
      <c r="GH124" s="8"/>
      <c r="GI124" s="8"/>
      <c r="GJ124" s="8"/>
      <c r="GK124" s="8"/>
      <c r="GL124" s="8"/>
      <c r="GM124" s="8"/>
      <c r="GN124" s="8"/>
      <c r="GO124" s="8"/>
      <c r="GP124" s="8"/>
      <c r="GQ124" s="8"/>
      <c r="GR124" s="8"/>
      <c r="GS124" s="8"/>
      <c r="GT124" s="8"/>
      <c r="GU124" s="8"/>
      <c r="GV124" s="8"/>
      <c r="GW124" s="8"/>
      <c r="GX124" s="8"/>
      <c r="GY124" s="8"/>
      <c r="GZ124" s="8"/>
      <c r="HA124" s="8"/>
      <c r="HB124" s="8"/>
      <c r="HC124" s="8"/>
      <c r="HD124" s="8"/>
      <c r="HE124" s="8"/>
      <c r="HF124" s="8"/>
      <c r="HG124" s="8"/>
      <c r="HH124" s="8"/>
      <c r="HI124" s="8"/>
      <c r="HJ124" s="8"/>
      <c r="HK124" s="8"/>
      <c r="HL124" s="8"/>
      <c r="HM124" s="8"/>
      <c r="HN124" s="8"/>
      <c r="HO124" s="8"/>
      <c r="HP124" s="8"/>
      <c r="HQ124" s="8"/>
      <c r="HR124" s="8"/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/>
      <c r="IE124" s="8"/>
      <c r="IF124" s="8"/>
      <c r="IG124" s="8"/>
      <c r="IH124" s="8"/>
      <c r="II124" s="8"/>
      <c r="IJ124" s="8"/>
      <c r="IK124" s="8"/>
      <c r="IL124" s="8"/>
      <c r="IM124" s="8"/>
    </row>
    <row r="125" spans="6:247"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  <c r="CN125" s="8"/>
      <c r="CO125" s="8"/>
      <c r="CP125" s="8"/>
      <c r="CQ125" s="8"/>
      <c r="CR125" s="8"/>
      <c r="CS125" s="8"/>
      <c r="CT125" s="8"/>
      <c r="CU125" s="8"/>
      <c r="CV125" s="8"/>
      <c r="CW125" s="8"/>
      <c r="CX125" s="8"/>
      <c r="CY125" s="8"/>
      <c r="CZ125" s="8"/>
      <c r="DA125" s="8"/>
      <c r="DB125" s="8"/>
      <c r="DC125" s="8"/>
      <c r="DD125" s="8"/>
      <c r="DE125" s="8"/>
      <c r="DF125" s="8"/>
      <c r="DG125" s="8"/>
      <c r="DH125" s="8"/>
      <c r="DI125" s="8"/>
      <c r="DJ125" s="8"/>
      <c r="DK125" s="8"/>
      <c r="DL125" s="8"/>
      <c r="DM125" s="8"/>
      <c r="DN125" s="8"/>
      <c r="DO125" s="8"/>
      <c r="DP125" s="8"/>
      <c r="DQ125" s="8"/>
      <c r="DR125" s="8"/>
      <c r="DS125" s="8"/>
      <c r="DT125" s="8"/>
      <c r="DU125" s="8"/>
      <c r="DV125" s="8"/>
      <c r="DW125" s="8"/>
      <c r="DX125" s="8"/>
      <c r="DY125" s="8"/>
      <c r="DZ125" s="8"/>
      <c r="EA125" s="8"/>
      <c r="EB125" s="8"/>
      <c r="EC125" s="8"/>
      <c r="ED125" s="8"/>
      <c r="EE125" s="8"/>
      <c r="EF125" s="8"/>
      <c r="EG125" s="8"/>
      <c r="EH125" s="8"/>
      <c r="EI125" s="8"/>
      <c r="EJ125" s="8"/>
      <c r="EK125" s="8"/>
      <c r="EL125" s="8"/>
      <c r="EM125" s="8"/>
      <c r="EN125" s="8"/>
      <c r="EO125" s="8"/>
      <c r="EP125" s="8"/>
      <c r="EQ125" s="8"/>
      <c r="ER125" s="8"/>
      <c r="ES125" s="8"/>
      <c r="ET125" s="8"/>
      <c r="EU125" s="8"/>
      <c r="EV125" s="8"/>
      <c r="EW125" s="8"/>
      <c r="EX125" s="8"/>
      <c r="EY125" s="8"/>
      <c r="EZ125" s="8"/>
      <c r="FA125" s="8"/>
      <c r="FB125" s="8"/>
      <c r="FC125" s="8"/>
      <c r="FD125" s="8"/>
      <c r="FE125" s="8"/>
      <c r="FF125" s="8"/>
      <c r="FG125" s="8"/>
      <c r="FH125" s="8"/>
      <c r="FI125" s="8"/>
      <c r="FJ125" s="8"/>
      <c r="FK125" s="8"/>
      <c r="FL125" s="8"/>
      <c r="FM125" s="8"/>
      <c r="FN125" s="8"/>
      <c r="FO125" s="8"/>
      <c r="FP125" s="8"/>
      <c r="FQ125" s="8"/>
      <c r="FR125" s="8"/>
      <c r="FS125" s="8"/>
      <c r="FT125" s="8"/>
      <c r="FU125" s="8"/>
      <c r="FV125" s="8"/>
      <c r="FW125" s="8"/>
      <c r="FX125" s="8"/>
      <c r="FY125" s="8"/>
      <c r="FZ125" s="8"/>
      <c r="GA125" s="8"/>
      <c r="GB125" s="8"/>
      <c r="GC125" s="8"/>
      <c r="GD125" s="8"/>
      <c r="GE125" s="8"/>
      <c r="GF125" s="8"/>
      <c r="GG125" s="8"/>
      <c r="GH125" s="8"/>
      <c r="GI125" s="8"/>
      <c r="GJ125" s="8"/>
      <c r="GK125" s="8"/>
      <c r="GL125" s="8"/>
      <c r="GM125" s="8"/>
      <c r="GN125" s="8"/>
      <c r="GO125" s="8"/>
      <c r="GP125" s="8"/>
      <c r="GQ125" s="8"/>
      <c r="GR125" s="8"/>
      <c r="GS125" s="8"/>
      <c r="GT125" s="8"/>
      <c r="GU125" s="8"/>
      <c r="GV125" s="8"/>
      <c r="GW125" s="8"/>
      <c r="GX125" s="8"/>
      <c r="GY125" s="8"/>
      <c r="GZ125" s="8"/>
      <c r="HA125" s="8"/>
      <c r="HB125" s="8"/>
      <c r="HC125" s="8"/>
      <c r="HD125" s="8"/>
      <c r="HE125" s="8"/>
      <c r="HF125" s="8"/>
      <c r="HG125" s="8"/>
      <c r="HH125" s="8"/>
      <c r="HI125" s="8"/>
      <c r="HJ125" s="8"/>
      <c r="HK125" s="8"/>
      <c r="HL125" s="8"/>
      <c r="HM125" s="8"/>
      <c r="HN125" s="8"/>
      <c r="HO125" s="8"/>
      <c r="HP125" s="8"/>
      <c r="HQ125" s="8"/>
      <c r="HR125" s="8"/>
      <c r="HS125" s="8"/>
      <c r="HT125" s="8"/>
      <c r="HU125" s="8"/>
      <c r="HV125" s="8"/>
      <c r="HW125" s="8"/>
      <c r="HX125" s="8"/>
      <c r="HY125" s="8"/>
      <c r="HZ125" s="8"/>
      <c r="IA125" s="8"/>
      <c r="IB125" s="8"/>
      <c r="IC125" s="8"/>
      <c r="ID125" s="8"/>
      <c r="IE125" s="8"/>
      <c r="IF125" s="8"/>
      <c r="IG125" s="8"/>
      <c r="IH125" s="8"/>
      <c r="II125" s="8"/>
      <c r="IJ125" s="8"/>
      <c r="IK125" s="8"/>
      <c r="IL125" s="8"/>
      <c r="IM125" s="8"/>
    </row>
    <row r="126" spans="6:247"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/>
      <c r="EH126" s="8"/>
      <c r="EI126" s="8"/>
      <c r="EJ126" s="8"/>
      <c r="EK126" s="8"/>
      <c r="EL126" s="8"/>
      <c r="EM126" s="8"/>
      <c r="EN126" s="8"/>
      <c r="EO126" s="8"/>
      <c r="EP126" s="8"/>
      <c r="EQ126" s="8"/>
      <c r="ER126" s="8"/>
      <c r="ES126" s="8"/>
      <c r="ET126" s="8"/>
      <c r="EU126" s="8"/>
      <c r="EV126" s="8"/>
      <c r="EW126" s="8"/>
      <c r="EX126" s="8"/>
      <c r="EY126" s="8"/>
      <c r="EZ126" s="8"/>
      <c r="FA126" s="8"/>
      <c r="FB126" s="8"/>
      <c r="FC126" s="8"/>
      <c r="FD126" s="8"/>
      <c r="FE126" s="8"/>
      <c r="FF126" s="8"/>
      <c r="FG126" s="8"/>
      <c r="FH126" s="8"/>
      <c r="FI126" s="8"/>
      <c r="FJ126" s="8"/>
      <c r="FK126" s="8"/>
      <c r="FL126" s="8"/>
      <c r="FM126" s="8"/>
      <c r="FN126" s="8"/>
      <c r="FO126" s="8"/>
      <c r="FP126" s="8"/>
      <c r="FQ126" s="8"/>
      <c r="FR126" s="8"/>
      <c r="FS126" s="8"/>
      <c r="FT126" s="8"/>
      <c r="FU126" s="8"/>
      <c r="FV126" s="8"/>
      <c r="FW126" s="8"/>
      <c r="FX126" s="8"/>
      <c r="FY126" s="8"/>
      <c r="FZ126" s="8"/>
      <c r="GA126" s="8"/>
      <c r="GB126" s="8"/>
      <c r="GC126" s="8"/>
      <c r="GD126" s="8"/>
      <c r="GE126" s="8"/>
      <c r="GF126" s="8"/>
      <c r="GG126" s="8"/>
      <c r="GH126" s="8"/>
      <c r="GI126" s="8"/>
      <c r="GJ126" s="8"/>
      <c r="GK126" s="8"/>
      <c r="GL126" s="8"/>
      <c r="GM126" s="8"/>
      <c r="GN126" s="8"/>
      <c r="GO126" s="8"/>
      <c r="GP126" s="8"/>
      <c r="GQ126" s="8"/>
      <c r="GR126" s="8"/>
      <c r="GS126" s="8"/>
      <c r="GT126" s="8"/>
      <c r="GU126" s="8"/>
      <c r="GV126" s="8"/>
      <c r="GW126" s="8"/>
      <c r="GX126" s="8"/>
      <c r="GY126" s="8"/>
      <c r="GZ126" s="8"/>
      <c r="HA126" s="8"/>
      <c r="HB126" s="8"/>
      <c r="HC126" s="8"/>
      <c r="HD126" s="8"/>
      <c r="HE126" s="8"/>
      <c r="HF126" s="8"/>
      <c r="HG126" s="8"/>
      <c r="HH126" s="8"/>
      <c r="HI126" s="8"/>
      <c r="HJ126" s="8"/>
      <c r="HK126" s="8"/>
      <c r="HL126" s="8"/>
      <c r="HM126" s="8"/>
      <c r="HN126" s="8"/>
      <c r="HO126" s="8"/>
      <c r="HP126" s="8"/>
      <c r="HQ126" s="8"/>
      <c r="HR126" s="8"/>
      <c r="HS126" s="8"/>
      <c r="HT126" s="8"/>
      <c r="HU126" s="8"/>
      <c r="HV126" s="8"/>
      <c r="HW126" s="8"/>
      <c r="HX126" s="8"/>
      <c r="HY126" s="8"/>
      <c r="HZ126" s="8"/>
      <c r="IA126" s="8"/>
      <c r="IB126" s="8"/>
      <c r="IC126" s="8"/>
      <c r="ID126" s="8"/>
      <c r="IE126" s="8"/>
      <c r="IF126" s="8"/>
      <c r="IG126" s="8"/>
      <c r="IH126" s="8"/>
      <c r="II126" s="8"/>
      <c r="IJ126" s="8"/>
      <c r="IK126" s="8"/>
      <c r="IL126" s="8"/>
      <c r="IM126" s="8"/>
    </row>
    <row r="127" spans="6:247"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  <c r="CN127" s="8"/>
      <c r="CO127" s="8"/>
      <c r="CP127" s="8"/>
      <c r="CQ127" s="8"/>
      <c r="CR127" s="8"/>
      <c r="CS127" s="8"/>
      <c r="CT127" s="8"/>
      <c r="CU127" s="8"/>
      <c r="CV127" s="8"/>
      <c r="CW127" s="8"/>
      <c r="CX127" s="8"/>
      <c r="CY127" s="8"/>
      <c r="CZ127" s="8"/>
      <c r="DA127" s="8"/>
      <c r="DB127" s="8"/>
      <c r="DC127" s="8"/>
      <c r="DD127" s="8"/>
      <c r="DE127" s="8"/>
      <c r="DF127" s="8"/>
      <c r="DG127" s="8"/>
      <c r="DH127" s="8"/>
      <c r="DI127" s="8"/>
      <c r="DJ127" s="8"/>
      <c r="DK127" s="8"/>
      <c r="DL127" s="8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8"/>
      <c r="DY127" s="8"/>
      <c r="DZ127" s="8"/>
      <c r="EA127" s="8"/>
      <c r="EB127" s="8"/>
      <c r="EC127" s="8"/>
      <c r="ED127" s="8"/>
      <c r="EE127" s="8"/>
      <c r="EF127" s="8"/>
      <c r="EG127" s="8"/>
      <c r="EH127" s="8"/>
      <c r="EI127" s="8"/>
      <c r="EJ127" s="8"/>
      <c r="EK127" s="8"/>
      <c r="EL127" s="8"/>
      <c r="EM127" s="8"/>
      <c r="EN127" s="8"/>
      <c r="EO127" s="8"/>
      <c r="EP127" s="8"/>
      <c r="EQ127" s="8"/>
      <c r="ER127" s="8"/>
      <c r="ES127" s="8"/>
      <c r="ET127" s="8"/>
      <c r="EU127" s="8"/>
      <c r="EV127" s="8"/>
      <c r="EW127" s="8"/>
      <c r="EX127" s="8"/>
      <c r="EY127" s="8"/>
      <c r="EZ127" s="8"/>
      <c r="FA127" s="8"/>
      <c r="FB127" s="8"/>
      <c r="FC127" s="8"/>
      <c r="FD127" s="8"/>
      <c r="FE127" s="8"/>
      <c r="FF127" s="8"/>
      <c r="FG127" s="8"/>
      <c r="FH127" s="8"/>
      <c r="FI127" s="8"/>
      <c r="FJ127" s="8"/>
      <c r="FK127" s="8"/>
      <c r="FL127" s="8"/>
      <c r="FM127" s="8"/>
      <c r="FN127" s="8"/>
      <c r="FO127" s="8"/>
      <c r="FP127" s="8"/>
      <c r="FQ127" s="8"/>
      <c r="FR127" s="8"/>
      <c r="FS127" s="8"/>
      <c r="FT127" s="8"/>
      <c r="FU127" s="8"/>
      <c r="FV127" s="8"/>
      <c r="FW127" s="8"/>
      <c r="FX127" s="8"/>
      <c r="FY127" s="8"/>
      <c r="FZ127" s="8"/>
      <c r="GA127" s="8"/>
      <c r="GB127" s="8"/>
      <c r="GC127" s="8"/>
      <c r="GD127" s="8"/>
      <c r="GE127" s="8"/>
      <c r="GF127" s="8"/>
      <c r="GG127" s="8"/>
      <c r="GH127" s="8"/>
      <c r="GI127" s="8"/>
      <c r="GJ127" s="8"/>
      <c r="GK127" s="8"/>
      <c r="GL127" s="8"/>
      <c r="GM127" s="8"/>
      <c r="GN127" s="8"/>
      <c r="GO127" s="8"/>
      <c r="GP127" s="8"/>
      <c r="GQ127" s="8"/>
      <c r="GR127" s="8"/>
      <c r="GS127" s="8"/>
      <c r="GT127" s="8"/>
      <c r="GU127" s="8"/>
      <c r="GV127" s="8"/>
      <c r="GW127" s="8"/>
      <c r="GX127" s="8"/>
      <c r="GY127" s="8"/>
      <c r="GZ127" s="8"/>
      <c r="HA127" s="8"/>
      <c r="HB127" s="8"/>
      <c r="HC127" s="8"/>
      <c r="HD127" s="8"/>
      <c r="HE127" s="8"/>
      <c r="HF127" s="8"/>
      <c r="HG127" s="8"/>
      <c r="HH127" s="8"/>
      <c r="HI127" s="8"/>
      <c r="HJ127" s="8"/>
      <c r="HK127" s="8"/>
      <c r="HL127" s="8"/>
      <c r="HM127" s="8"/>
      <c r="HN127" s="8"/>
      <c r="HO127" s="8"/>
      <c r="HP127" s="8"/>
      <c r="HQ127" s="8"/>
      <c r="HR127" s="8"/>
      <c r="HS127" s="8"/>
      <c r="HT127" s="8"/>
      <c r="HU127" s="8"/>
      <c r="HV127" s="8"/>
      <c r="HW127" s="8"/>
      <c r="HX127" s="8"/>
      <c r="HY127" s="8"/>
      <c r="HZ127" s="8"/>
      <c r="IA127" s="8"/>
      <c r="IB127" s="8"/>
      <c r="IC127" s="8"/>
      <c r="ID127" s="8"/>
      <c r="IE127" s="8"/>
      <c r="IF127" s="8"/>
      <c r="IG127" s="8"/>
      <c r="IH127" s="8"/>
      <c r="II127" s="8"/>
      <c r="IJ127" s="8"/>
      <c r="IK127" s="8"/>
      <c r="IL127" s="8"/>
      <c r="IM127" s="8"/>
    </row>
    <row r="128" spans="6:247"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  <c r="CI128" s="8"/>
      <c r="CJ128" s="8"/>
      <c r="CK128" s="8"/>
      <c r="CL128" s="8"/>
      <c r="CM128" s="8"/>
      <c r="CN128" s="8"/>
      <c r="CO128" s="8"/>
      <c r="CP128" s="8"/>
      <c r="CQ128" s="8"/>
      <c r="CR128" s="8"/>
      <c r="CS128" s="8"/>
      <c r="CT128" s="8"/>
      <c r="CU128" s="8"/>
      <c r="CV128" s="8"/>
      <c r="CW128" s="8"/>
      <c r="CX128" s="8"/>
      <c r="CY128" s="8"/>
      <c r="CZ128" s="8"/>
      <c r="DA128" s="8"/>
      <c r="DB128" s="8"/>
      <c r="DC128" s="8"/>
      <c r="DD128" s="8"/>
      <c r="DE128" s="8"/>
      <c r="DF128" s="8"/>
      <c r="DG128" s="8"/>
      <c r="DH128" s="8"/>
      <c r="DI128" s="8"/>
      <c r="DJ128" s="8"/>
      <c r="DK128" s="8"/>
      <c r="DL128" s="8"/>
      <c r="DM128" s="8"/>
      <c r="DN128" s="8"/>
      <c r="DO128" s="8"/>
      <c r="DP128" s="8"/>
      <c r="DQ128" s="8"/>
      <c r="DR128" s="8"/>
      <c r="DS128" s="8"/>
      <c r="DT128" s="8"/>
      <c r="DU128" s="8"/>
      <c r="DV128" s="8"/>
      <c r="DW128" s="8"/>
      <c r="DX128" s="8"/>
      <c r="DY128" s="8"/>
      <c r="DZ128" s="8"/>
      <c r="EA128" s="8"/>
      <c r="EB128" s="8"/>
      <c r="EC128" s="8"/>
      <c r="ED128" s="8"/>
      <c r="EE128" s="8"/>
      <c r="EF128" s="8"/>
      <c r="EG128" s="8"/>
      <c r="EH128" s="8"/>
      <c r="EI128" s="8"/>
      <c r="EJ128" s="8"/>
      <c r="EK128" s="8"/>
      <c r="EL128" s="8"/>
      <c r="EM128" s="8"/>
      <c r="EN128" s="8"/>
      <c r="EO128" s="8"/>
      <c r="EP128" s="8"/>
      <c r="EQ128" s="8"/>
      <c r="ER128" s="8"/>
      <c r="ES128" s="8"/>
      <c r="ET128" s="8"/>
      <c r="EU128" s="8"/>
      <c r="EV128" s="8"/>
      <c r="EW128" s="8"/>
      <c r="EX128" s="8"/>
      <c r="EY128" s="8"/>
      <c r="EZ128" s="8"/>
      <c r="FA128" s="8"/>
      <c r="FB128" s="8"/>
      <c r="FC128" s="8"/>
      <c r="FD128" s="8"/>
      <c r="FE128" s="8"/>
      <c r="FF128" s="8"/>
      <c r="FG128" s="8"/>
      <c r="FH128" s="8"/>
      <c r="FI128" s="8"/>
      <c r="FJ128" s="8"/>
      <c r="FK128" s="8"/>
      <c r="FL128" s="8"/>
      <c r="FM128" s="8"/>
      <c r="FN128" s="8"/>
      <c r="FO128" s="8"/>
      <c r="FP128" s="8"/>
      <c r="FQ128" s="8"/>
      <c r="FR128" s="8"/>
      <c r="FS128" s="8"/>
      <c r="FT128" s="8"/>
      <c r="FU128" s="8"/>
      <c r="FV128" s="8"/>
      <c r="FW128" s="8"/>
      <c r="FX128" s="8"/>
      <c r="FY128" s="8"/>
      <c r="FZ128" s="8"/>
      <c r="GA128" s="8"/>
      <c r="GB128" s="8"/>
      <c r="GC128" s="8"/>
      <c r="GD128" s="8"/>
      <c r="GE128" s="8"/>
      <c r="GF128" s="8"/>
      <c r="GG128" s="8"/>
      <c r="GH128" s="8"/>
      <c r="GI128" s="8"/>
      <c r="GJ128" s="8"/>
      <c r="GK128" s="8"/>
      <c r="GL128" s="8"/>
      <c r="GM128" s="8"/>
      <c r="GN128" s="8"/>
      <c r="GO128" s="8"/>
      <c r="GP128" s="8"/>
      <c r="GQ128" s="8"/>
      <c r="GR128" s="8"/>
      <c r="GS128" s="8"/>
      <c r="GT128" s="8"/>
      <c r="GU128" s="8"/>
      <c r="GV128" s="8"/>
      <c r="GW128" s="8"/>
      <c r="GX128" s="8"/>
      <c r="GY128" s="8"/>
      <c r="GZ128" s="8"/>
      <c r="HA128" s="8"/>
      <c r="HB128" s="8"/>
      <c r="HC128" s="8"/>
      <c r="HD128" s="8"/>
      <c r="HE128" s="8"/>
      <c r="HF128" s="8"/>
      <c r="HG128" s="8"/>
      <c r="HH128" s="8"/>
      <c r="HI128" s="8"/>
      <c r="HJ128" s="8"/>
      <c r="HK128" s="8"/>
      <c r="HL128" s="8"/>
      <c r="HM128" s="8"/>
      <c r="HN128" s="8"/>
      <c r="HO128" s="8"/>
      <c r="HP128" s="8"/>
      <c r="HQ128" s="8"/>
      <c r="HR128" s="8"/>
      <c r="HS128" s="8"/>
      <c r="HT128" s="8"/>
      <c r="HU128" s="8"/>
      <c r="HV128" s="8"/>
      <c r="HW128" s="8"/>
      <c r="HX128" s="8"/>
      <c r="HY128" s="8"/>
      <c r="HZ128" s="8"/>
      <c r="IA128" s="8"/>
      <c r="IB128" s="8"/>
      <c r="IC128" s="8"/>
      <c r="ID128" s="8"/>
      <c r="IE128" s="8"/>
      <c r="IF128" s="8"/>
      <c r="IG128" s="8"/>
      <c r="IH128" s="8"/>
      <c r="II128" s="8"/>
      <c r="IJ128" s="8"/>
      <c r="IK128" s="8"/>
      <c r="IL128" s="8"/>
      <c r="IM128" s="8"/>
    </row>
    <row r="129" spans="6:247"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N129" s="8"/>
      <c r="CO129" s="8"/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  <c r="ES129" s="8"/>
      <c r="ET129" s="8"/>
      <c r="EU129" s="8"/>
      <c r="EV129" s="8"/>
      <c r="EW129" s="8"/>
      <c r="EX129" s="8"/>
      <c r="EY129" s="8"/>
      <c r="EZ129" s="8"/>
      <c r="FA129" s="8"/>
      <c r="FB129" s="8"/>
      <c r="FC129" s="8"/>
      <c r="FD129" s="8"/>
      <c r="FE129" s="8"/>
      <c r="FF129" s="8"/>
      <c r="FG129" s="8"/>
      <c r="FH129" s="8"/>
      <c r="FI129" s="8"/>
      <c r="FJ129" s="8"/>
      <c r="FK129" s="8"/>
      <c r="FL129" s="8"/>
      <c r="FM129" s="8"/>
      <c r="FN129" s="8"/>
      <c r="FO129" s="8"/>
      <c r="FP129" s="8"/>
      <c r="FQ129" s="8"/>
      <c r="FR129" s="8"/>
      <c r="FS129" s="8"/>
      <c r="FT129" s="8"/>
      <c r="FU129" s="8"/>
      <c r="FV129" s="8"/>
      <c r="FW129" s="8"/>
      <c r="FX129" s="8"/>
      <c r="FY129" s="8"/>
      <c r="FZ129" s="8"/>
      <c r="GA129" s="8"/>
      <c r="GB129" s="8"/>
      <c r="GC129" s="8"/>
      <c r="GD129" s="8"/>
      <c r="GE129" s="8"/>
      <c r="GF129" s="8"/>
      <c r="GG129" s="8"/>
      <c r="GH129" s="8"/>
      <c r="GI129" s="8"/>
      <c r="GJ129" s="8"/>
      <c r="GK129" s="8"/>
      <c r="GL129" s="8"/>
      <c r="GM129" s="8"/>
      <c r="GN129" s="8"/>
      <c r="GO129" s="8"/>
      <c r="GP129" s="8"/>
      <c r="GQ129" s="8"/>
      <c r="GR129" s="8"/>
      <c r="GS129" s="8"/>
      <c r="GT129" s="8"/>
      <c r="GU129" s="8"/>
      <c r="GV129" s="8"/>
      <c r="GW129" s="8"/>
      <c r="GX129" s="8"/>
      <c r="GY129" s="8"/>
      <c r="GZ129" s="8"/>
      <c r="HA129" s="8"/>
      <c r="HB129" s="8"/>
      <c r="HC129" s="8"/>
      <c r="HD129" s="8"/>
      <c r="HE129" s="8"/>
      <c r="HF129" s="8"/>
      <c r="HG129" s="8"/>
      <c r="HH129" s="8"/>
      <c r="HI129" s="8"/>
      <c r="HJ129" s="8"/>
      <c r="HK129" s="8"/>
      <c r="HL129" s="8"/>
      <c r="HM129" s="8"/>
      <c r="HN129" s="8"/>
      <c r="HO129" s="8"/>
      <c r="HP129" s="8"/>
      <c r="HQ129" s="8"/>
      <c r="HR129" s="8"/>
      <c r="HS129" s="8"/>
      <c r="HT129" s="8"/>
      <c r="HU129" s="8"/>
      <c r="HV129" s="8"/>
      <c r="HW129" s="8"/>
      <c r="HX129" s="8"/>
      <c r="HY129" s="8"/>
      <c r="HZ129" s="8"/>
      <c r="IA129" s="8"/>
      <c r="IB129" s="8"/>
      <c r="IC129" s="8"/>
      <c r="ID129" s="8"/>
      <c r="IE129" s="8"/>
      <c r="IF129" s="8"/>
      <c r="IG129" s="8"/>
      <c r="IH129" s="8"/>
      <c r="II129" s="8"/>
      <c r="IJ129" s="8"/>
      <c r="IK129" s="8"/>
      <c r="IL129" s="8"/>
      <c r="IM129" s="8"/>
    </row>
    <row r="130" spans="6:247"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</row>
    <row r="131" spans="6:247"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  <c r="CI131" s="8"/>
      <c r="CJ131" s="8"/>
      <c r="CK131" s="8"/>
      <c r="CL131" s="8"/>
      <c r="CM131" s="8"/>
      <c r="CN131" s="8"/>
      <c r="CO131" s="8"/>
      <c r="CP131" s="8"/>
      <c r="CQ131" s="8"/>
      <c r="CR131" s="8"/>
      <c r="CS131" s="8"/>
      <c r="CT131" s="8"/>
      <c r="CU131" s="8"/>
      <c r="CV131" s="8"/>
      <c r="CW131" s="8"/>
      <c r="CX131" s="8"/>
      <c r="CY131" s="8"/>
      <c r="CZ131" s="8"/>
      <c r="DA131" s="8"/>
      <c r="DB131" s="8"/>
      <c r="DC131" s="8"/>
      <c r="DD131" s="8"/>
      <c r="DE131" s="8"/>
      <c r="DF131" s="8"/>
      <c r="DG131" s="8"/>
      <c r="DH131" s="8"/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/>
      <c r="EN131" s="8"/>
      <c r="EO131" s="8"/>
      <c r="EP131" s="8"/>
      <c r="EQ131" s="8"/>
      <c r="ER131" s="8"/>
      <c r="ES131" s="8"/>
      <c r="ET131" s="8"/>
      <c r="EU131" s="8"/>
      <c r="EV131" s="8"/>
      <c r="EW131" s="8"/>
      <c r="EX131" s="8"/>
      <c r="EY131" s="8"/>
      <c r="EZ131" s="8"/>
      <c r="FA131" s="8"/>
      <c r="FB131" s="8"/>
      <c r="FC131" s="8"/>
      <c r="FD131" s="8"/>
      <c r="FE131" s="8"/>
      <c r="FF131" s="8"/>
      <c r="FG131" s="8"/>
      <c r="FH131" s="8"/>
      <c r="FI131" s="8"/>
      <c r="FJ131" s="8"/>
      <c r="FK131" s="8"/>
      <c r="FL131" s="8"/>
      <c r="FM131" s="8"/>
      <c r="FN131" s="8"/>
      <c r="FO131" s="8"/>
      <c r="FP131" s="8"/>
      <c r="FQ131" s="8"/>
      <c r="FR131" s="8"/>
      <c r="FS131" s="8"/>
      <c r="FT131" s="8"/>
      <c r="FU131" s="8"/>
      <c r="FV131" s="8"/>
      <c r="FW131" s="8"/>
      <c r="FX131" s="8"/>
      <c r="FY131" s="8"/>
      <c r="FZ131" s="8"/>
      <c r="GA131" s="8"/>
      <c r="GB131" s="8"/>
      <c r="GC131" s="8"/>
      <c r="GD131" s="8"/>
      <c r="GE131" s="8"/>
      <c r="GF131" s="8"/>
      <c r="GG131" s="8"/>
      <c r="GH131" s="8"/>
      <c r="GI131" s="8"/>
      <c r="GJ131" s="8"/>
      <c r="GK131" s="8"/>
      <c r="GL131" s="8"/>
      <c r="GM131" s="8"/>
      <c r="GN131" s="8"/>
      <c r="GO131" s="8"/>
      <c r="GP131" s="8"/>
      <c r="GQ131" s="8"/>
      <c r="GR131" s="8"/>
      <c r="GS131" s="8"/>
      <c r="GT131" s="8"/>
      <c r="GU131" s="8"/>
      <c r="GV131" s="8"/>
      <c r="GW131" s="8"/>
      <c r="GX131" s="8"/>
      <c r="GY131" s="8"/>
      <c r="GZ131" s="8"/>
      <c r="HA131" s="8"/>
      <c r="HB131" s="8"/>
      <c r="HC131" s="8"/>
      <c r="HD131" s="8"/>
      <c r="HE131" s="8"/>
      <c r="HF131" s="8"/>
      <c r="HG131" s="8"/>
      <c r="HH131" s="8"/>
      <c r="HI131" s="8"/>
      <c r="HJ131" s="8"/>
      <c r="HK131" s="8"/>
      <c r="HL131" s="8"/>
      <c r="HM131" s="8"/>
      <c r="HN131" s="8"/>
      <c r="HO131" s="8"/>
      <c r="HP131" s="8"/>
      <c r="HQ131" s="8"/>
      <c r="HR131" s="8"/>
      <c r="HS131" s="8"/>
      <c r="HT131" s="8"/>
      <c r="HU131" s="8"/>
      <c r="HV131" s="8"/>
      <c r="HW131" s="8"/>
      <c r="HX131" s="8"/>
      <c r="HY131" s="8"/>
      <c r="HZ131" s="8"/>
      <c r="IA131" s="8"/>
      <c r="IB131" s="8"/>
      <c r="IC131" s="8"/>
      <c r="ID131" s="8"/>
      <c r="IE131" s="8"/>
      <c r="IF131" s="8"/>
      <c r="IG131" s="8"/>
      <c r="IH131" s="8"/>
      <c r="II131" s="8"/>
      <c r="IJ131" s="8"/>
      <c r="IK131" s="8"/>
      <c r="IL131" s="8"/>
      <c r="IM131" s="8"/>
    </row>
    <row r="132" spans="6:247"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  <c r="CI132" s="8"/>
      <c r="CJ132" s="8"/>
      <c r="CK132" s="8"/>
      <c r="CL132" s="8"/>
      <c r="CM132" s="8"/>
      <c r="CN132" s="8"/>
      <c r="CO132" s="8"/>
      <c r="CP132" s="8"/>
      <c r="CQ132" s="8"/>
      <c r="CR132" s="8"/>
      <c r="CS132" s="8"/>
      <c r="CT132" s="8"/>
      <c r="CU132" s="8"/>
      <c r="CV132" s="8"/>
      <c r="CW132" s="8"/>
      <c r="CX132" s="8"/>
      <c r="CY132" s="8"/>
      <c r="CZ132" s="8"/>
      <c r="DA132" s="8"/>
      <c r="DB132" s="8"/>
      <c r="DC132" s="8"/>
      <c r="DD132" s="8"/>
      <c r="DE132" s="8"/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/>
      <c r="EN132" s="8"/>
      <c r="EO132" s="8"/>
      <c r="EP132" s="8"/>
      <c r="EQ132" s="8"/>
      <c r="ER132" s="8"/>
      <c r="ES132" s="8"/>
      <c r="ET132" s="8"/>
      <c r="EU132" s="8"/>
      <c r="EV132" s="8"/>
      <c r="EW132" s="8"/>
      <c r="EX132" s="8"/>
      <c r="EY132" s="8"/>
      <c r="EZ132" s="8"/>
      <c r="FA132" s="8"/>
      <c r="FB132" s="8"/>
      <c r="FC132" s="8"/>
      <c r="FD132" s="8"/>
      <c r="FE132" s="8"/>
      <c r="FF132" s="8"/>
      <c r="FG132" s="8"/>
      <c r="FH132" s="8"/>
      <c r="FI132" s="8"/>
      <c r="FJ132" s="8"/>
      <c r="FK132" s="8"/>
      <c r="FL132" s="8"/>
      <c r="FM132" s="8"/>
      <c r="FN132" s="8"/>
      <c r="FO132" s="8"/>
      <c r="FP132" s="8"/>
      <c r="FQ132" s="8"/>
      <c r="FR132" s="8"/>
      <c r="FS132" s="8"/>
      <c r="FT132" s="8"/>
      <c r="FU132" s="8"/>
      <c r="FV132" s="8"/>
      <c r="FW132" s="8"/>
      <c r="FX132" s="8"/>
      <c r="FY132" s="8"/>
      <c r="FZ132" s="8"/>
      <c r="GA132" s="8"/>
      <c r="GB132" s="8"/>
      <c r="GC132" s="8"/>
      <c r="GD132" s="8"/>
      <c r="GE132" s="8"/>
      <c r="GF132" s="8"/>
      <c r="GG132" s="8"/>
      <c r="GH132" s="8"/>
      <c r="GI132" s="8"/>
      <c r="GJ132" s="8"/>
      <c r="GK132" s="8"/>
      <c r="GL132" s="8"/>
      <c r="GM132" s="8"/>
      <c r="GN132" s="8"/>
      <c r="GO132" s="8"/>
      <c r="GP132" s="8"/>
      <c r="GQ132" s="8"/>
      <c r="GR132" s="8"/>
      <c r="GS132" s="8"/>
      <c r="GT132" s="8"/>
      <c r="GU132" s="8"/>
      <c r="GV132" s="8"/>
      <c r="GW132" s="8"/>
      <c r="GX132" s="8"/>
      <c r="GY132" s="8"/>
      <c r="GZ132" s="8"/>
      <c r="HA132" s="8"/>
      <c r="HB132" s="8"/>
      <c r="HC132" s="8"/>
      <c r="HD132" s="8"/>
      <c r="HE132" s="8"/>
      <c r="HF132" s="8"/>
      <c r="HG132" s="8"/>
      <c r="HH132" s="8"/>
      <c r="HI132" s="8"/>
      <c r="HJ132" s="8"/>
      <c r="HK132" s="8"/>
      <c r="HL132" s="8"/>
      <c r="HM132" s="8"/>
      <c r="HN132" s="8"/>
      <c r="HO132" s="8"/>
      <c r="HP132" s="8"/>
      <c r="HQ132" s="8"/>
      <c r="HR132" s="8"/>
      <c r="HS132" s="8"/>
      <c r="HT132" s="8"/>
      <c r="HU132" s="8"/>
      <c r="HV132" s="8"/>
      <c r="HW132" s="8"/>
      <c r="HX132" s="8"/>
      <c r="HY132" s="8"/>
      <c r="HZ132" s="8"/>
      <c r="IA132" s="8"/>
      <c r="IB132" s="8"/>
      <c r="IC132" s="8"/>
      <c r="ID132" s="8"/>
      <c r="IE132" s="8"/>
      <c r="IF132" s="8"/>
      <c r="IG132" s="8"/>
      <c r="IH132" s="8"/>
      <c r="II132" s="8"/>
      <c r="IJ132" s="8"/>
      <c r="IK132" s="8"/>
      <c r="IL132" s="8"/>
      <c r="IM132" s="8"/>
    </row>
    <row r="133" spans="6:247"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  <c r="CN133" s="8"/>
      <c r="CO133" s="8"/>
      <c r="CP133" s="8"/>
      <c r="CQ133" s="8"/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/>
      <c r="EN133" s="8"/>
      <c r="EO133" s="8"/>
      <c r="EP133" s="8"/>
      <c r="EQ133" s="8"/>
      <c r="ER133" s="8"/>
      <c r="ES133" s="8"/>
      <c r="ET133" s="8"/>
      <c r="EU133" s="8"/>
      <c r="EV133" s="8"/>
      <c r="EW133" s="8"/>
      <c r="EX133" s="8"/>
      <c r="EY133" s="8"/>
      <c r="EZ133" s="8"/>
      <c r="FA133" s="8"/>
      <c r="FB133" s="8"/>
      <c r="FC133" s="8"/>
      <c r="FD133" s="8"/>
      <c r="FE133" s="8"/>
      <c r="FF133" s="8"/>
      <c r="FG133" s="8"/>
      <c r="FH133" s="8"/>
      <c r="FI133" s="8"/>
      <c r="FJ133" s="8"/>
      <c r="FK133" s="8"/>
      <c r="FL133" s="8"/>
      <c r="FM133" s="8"/>
      <c r="FN133" s="8"/>
      <c r="FO133" s="8"/>
      <c r="FP133" s="8"/>
      <c r="FQ133" s="8"/>
      <c r="FR133" s="8"/>
      <c r="FS133" s="8"/>
      <c r="FT133" s="8"/>
      <c r="FU133" s="8"/>
      <c r="FV133" s="8"/>
      <c r="FW133" s="8"/>
      <c r="FX133" s="8"/>
      <c r="FY133" s="8"/>
      <c r="FZ133" s="8"/>
      <c r="GA133" s="8"/>
      <c r="GB133" s="8"/>
      <c r="GC133" s="8"/>
      <c r="GD133" s="8"/>
      <c r="GE133" s="8"/>
      <c r="GF133" s="8"/>
      <c r="GG133" s="8"/>
      <c r="GH133" s="8"/>
      <c r="GI133" s="8"/>
      <c r="GJ133" s="8"/>
      <c r="GK133" s="8"/>
      <c r="GL133" s="8"/>
      <c r="GM133" s="8"/>
      <c r="GN133" s="8"/>
      <c r="GO133" s="8"/>
      <c r="GP133" s="8"/>
      <c r="GQ133" s="8"/>
      <c r="GR133" s="8"/>
      <c r="GS133" s="8"/>
      <c r="GT133" s="8"/>
      <c r="GU133" s="8"/>
      <c r="GV133" s="8"/>
      <c r="GW133" s="8"/>
      <c r="GX133" s="8"/>
      <c r="GY133" s="8"/>
      <c r="GZ133" s="8"/>
      <c r="HA133" s="8"/>
      <c r="HB133" s="8"/>
      <c r="HC133" s="8"/>
      <c r="HD133" s="8"/>
      <c r="HE133" s="8"/>
      <c r="HF133" s="8"/>
      <c r="HG133" s="8"/>
      <c r="HH133" s="8"/>
      <c r="HI133" s="8"/>
      <c r="HJ133" s="8"/>
      <c r="HK133" s="8"/>
      <c r="HL133" s="8"/>
      <c r="HM133" s="8"/>
      <c r="HN133" s="8"/>
      <c r="HO133" s="8"/>
      <c r="HP133" s="8"/>
      <c r="HQ133" s="8"/>
      <c r="HR133" s="8"/>
      <c r="HS133" s="8"/>
      <c r="HT133" s="8"/>
      <c r="HU133" s="8"/>
      <c r="HV133" s="8"/>
      <c r="HW133" s="8"/>
      <c r="HX133" s="8"/>
      <c r="HY133" s="8"/>
      <c r="HZ133" s="8"/>
      <c r="IA133" s="8"/>
      <c r="IB133" s="8"/>
      <c r="IC133" s="8"/>
      <c r="ID133" s="8"/>
      <c r="IE133" s="8"/>
      <c r="IF133" s="8"/>
      <c r="IG133" s="8"/>
      <c r="IH133" s="8"/>
      <c r="II133" s="8"/>
      <c r="IJ133" s="8"/>
      <c r="IK133" s="8"/>
      <c r="IL133" s="8"/>
      <c r="IM133" s="8"/>
    </row>
    <row r="134" spans="6:247"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  <c r="CN134" s="8"/>
      <c r="CO134" s="8"/>
      <c r="CP134" s="8"/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/>
      <c r="EN134" s="8"/>
      <c r="EO134" s="8"/>
      <c r="EP134" s="8"/>
      <c r="EQ134" s="8"/>
      <c r="ER134" s="8"/>
      <c r="ES134" s="8"/>
      <c r="ET134" s="8"/>
      <c r="EU134" s="8"/>
      <c r="EV134" s="8"/>
      <c r="EW134" s="8"/>
      <c r="EX134" s="8"/>
      <c r="EY134" s="8"/>
      <c r="EZ134" s="8"/>
      <c r="FA134" s="8"/>
      <c r="FB134" s="8"/>
      <c r="FC134" s="8"/>
      <c r="FD134" s="8"/>
      <c r="FE134" s="8"/>
      <c r="FF134" s="8"/>
      <c r="FG134" s="8"/>
      <c r="FH134" s="8"/>
      <c r="FI134" s="8"/>
      <c r="FJ134" s="8"/>
      <c r="FK134" s="8"/>
      <c r="FL134" s="8"/>
      <c r="FM134" s="8"/>
      <c r="FN134" s="8"/>
      <c r="FO134" s="8"/>
      <c r="FP134" s="8"/>
      <c r="FQ134" s="8"/>
      <c r="FR134" s="8"/>
      <c r="FS134" s="8"/>
      <c r="FT134" s="8"/>
      <c r="FU134" s="8"/>
      <c r="FV134" s="8"/>
      <c r="FW134" s="8"/>
      <c r="FX134" s="8"/>
      <c r="FY134" s="8"/>
      <c r="FZ134" s="8"/>
      <c r="GA134" s="8"/>
      <c r="GB134" s="8"/>
      <c r="GC134" s="8"/>
      <c r="GD134" s="8"/>
      <c r="GE134" s="8"/>
      <c r="GF134" s="8"/>
      <c r="GG134" s="8"/>
      <c r="GH134" s="8"/>
      <c r="GI134" s="8"/>
      <c r="GJ134" s="8"/>
      <c r="GK134" s="8"/>
      <c r="GL134" s="8"/>
      <c r="GM134" s="8"/>
      <c r="GN134" s="8"/>
      <c r="GO134" s="8"/>
      <c r="GP134" s="8"/>
      <c r="GQ134" s="8"/>
      <c r="GR134" s="8"/>
      <c r="GS134" s="8"/>
      <c r="GT134" s="8"/>
      <c r="GU134" s="8"/>
      <c r="GV134" s="8"/>
      <c r="GW134" s="8"/>
      <c r="GX134" s="8"/>
      <c r="GY134" s="8"/>
      <c r="GZ134" s="8"/>
      <c r="HA134" s="8"/>
      <c r="HB134" s="8"/>
      <c r="HC134" s="8"/>
      <c r="HD134" s="8"/>
      <c r="HE134" s="8"/>
      <c r="HF134" s="8"/>
      <c r="HG134" s="8"/>
      <c r="HH134" s="8"/>
      <c r="HI134" s="8"/>
      <c r="HJ134" s="8"/>
      <c r="HK134" s="8"/>
      <c r="HL134" s="8"/>
      <c r="HM134" s="8"/>
      <c r="HN134" s="8"/>
      <c r="HO134" s="8"/>
      <c r="HP134" s="8"/>
      <c r="HQ134" s="8"/>
      <c r="HR134" s="8"/>
      <c r="HS134" s="8"/>
      <c r="HT134" s="8"/>
      <c r="HU134" s="8"/>
      <c r="HV134" s="8"/>
      <c r="HW134" s="8"/>
      <c r="HX134" s="8"/>
      <c r="HY134" s="8"/>
      <c r="HZ134" s="8"/>
      <c r="IA134" s="8"/>
      <c r="IB134" s="8"/>
      <c r="IC134" s="8"/>
      <c r="ID134" s="8"/>
      <c r="IE134" s="8"/>
      <c r="IF134" s="8"/>
      <c r="IG134" s="8"/>
      <c r="IH134" s="8"/>
      <c r="II134" s="8"/>
      <c r="IJ134" s="8"/>
      <c r="IK134" s="8"/>
      <c r="IL134" s="8"/>
      <c r="IM134" s="8"/>
    </row>
    <row r="135" spans="6:247"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  <c r="CI135" s="8"/>
      <c r="CJ135" s="8"/>
      <c r="CK135" s="8"/>
      <c r="CL135" s="8"/>
      <c r="CM135" s="8"/>
      <c r="CN135" s="8"/>
      <c r="CO135" s="8"/>
      <c r="CP135" s="8"/>
      <c r="CQ135" s="8"/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/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/>
      <c r="EN135" s="8"/>
      <c r="EO135" s="8"/>
      <c r="EP135" s="8"/>
      <c r="EQ135" s="8"/>
      <c r="ER135" s="8"/>
      <c r="ES135" s="8"/>
      <c r="ET135" s="8"/>
      <c r="EU135" s="8"/>
      <c r="EV135" s="8"/>
      <c r="EW135" s="8"/>
      <c r="EX135" s="8"/>
      <c r="EY135" s="8"/>
      <c r="EZ135" s="8"/>
      <c r="FA135" s="8"/>
      <c r="FB135" s="8"/>
      <c r="FC135" s="8"/>
      <c r="FD135" s="8"/>
      <c r="FE135" s="8"/>
      <c r="FF135" s="8"/>
      <c r="FG135" s="8"/>
      <c r="FH135" s="8"/>
      <c r="FI135" s="8"/>
      <c r="FJ135" s="8"/>
      <c r="FK135" s="8"/>
      <c r="FL135" s="8"/>
      <c r="FM135" s="8"/>
      <c r="FN135" s="8"/>
      <c r="FO135" s="8"/>
      <c r="FP135" s="8"/>
      <c r="FQ135" s="8"/>
      <c r="FR135" s="8"/>
      <c r="FS135" s="8"/>
      <c r="FT135" s="8"/>
      <c r="FU135" s="8"/>
      <c r="FV135" s="8"/>
      <c r="FW135" s="8"/>
      <c r="FX135" s="8"/>
      <c r="FY135" s="8"/>
      <c r="FZ135" s="8"/>
      <c r="GA135" s="8"/>
      <c r="GB135" s="8"/>
      <c r="GC135" s="8"/>
      <c r="GD135" s="8"/>
      <c r="GE135" s="8"/>
      <c r="GF135" s="8"/>
      <c r="GG135" s="8"/>
      <c r="GH135" s="8"/>
      <c r="GI135" s="8"/>
      <c r="GJ135" s="8"/>
      <c r="GK135" s="8"/>
      <c r="GL135" s="8"/>
      <c r="GM135" s="8"/>
      <c r="GN135" s="8"/>
      <c r="GO135" s="8"/>
      <c r="GP135" s="8"/>
      <c r="GQ135" s="8"/>
      <c r="GR135" s="8"/>
      <c r="GS135" s="8"/>
      <c r="GT135" s="8"/>
      <c r="GU135" s="8"/>
      <c r="GV135" s="8"/>
      <c r="GW135" s="8"/>
      <c r="GX135" s="8"/>
      <c r="GY135" s="8"/>
      <c r="GZ135" s="8"/>
      <c r="HA135" s="8"/>
      <c r="HB135" s="8"/>
      <c r="HC135" s="8"/>
      <c r="HD135" s="8"/>
      <c r="HE135" s="8"/>
      <c r="HF135" s="8"/>
      <c r="HG135" s="8"/>
      <c r="HH135" s="8"/>
      <c r="HI135" s="8"/>
      <c r="HJ135" s="8"/>
      <c r="HK135" s="8"/>
      <c r="HL135" s="8"/>
      <c r="HM135" s="8"/>
      <c r="HN135" s="8"/>
      <c r="HO135" s="8"/>
      <c r="HP135" s="8"/>
      <c r="HQ135" s="8"/>
      <c r="HR135" s="8"/>
      <c r="HS135" s="8"/>
      <c r="HT135" s="8"/>
      <c r="HU135" s="8"/>
      <c r="HV135" s="8"/>
      <c r="HW135" s="8"/>
      <c r="HX135" s="8"/>
      <c r="HY135" s="8"/>
      <c r="HZ135" s="8"/>
      <c r="IA135" s="8"/>
      <c r="IB135" s="8"/>
      <c r="IC135" s="8"/>
      <c r="ID135" s="8"/>
      <c r="IE135" s="8"/>
      <c r="IF135" s="8"/>
      <c r="IG135" s="8"/>
      <c r="IH135" s="8"/>
      <c r="II135" s="8"/>
      <c r="IJ135" s="8"/>
      <c r="IK135" s="8"/>
      <c r="IL135" s="8"/>
      <c r="IM135" s="8"/>
    </row>
    <row r="136" spans="6:247"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  <c r="CK136" s="8"/>
      <c r="CL136" s="8"/>
      <c r="CM136" s="8"/>
      <c r="CN136" s="8"/>
      <c r="CO136" s="8"/>
      <c r="CP136" s="8"/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/>
      <c r="DP136" s="8"/>
      <c r="DQ136" s="8"/>
      <c r="DR136" s="8"/>
      <c r="DS136" s="8"/>
      <c r="DT136" s="8"/>
      <c r="DU136" s="8"/>
      <c r="DV136" s="8"/>
      <c r="DW136" s="8"/>
      <c r="DX136" s="8"/>
      <c r="DY136" s="8"/>
      <c r="DZ136" s="8"/>
      <c r="EA136" s="8"/>
      <c r="EB136" s="8"/>
      <c r="EC136" s="8"/>
      <c r="ED136" s="8"/>
      <c r="EE136" s="8"/>
      <c r="EF136" s="8"/>
      <c r="EG136" s="8"/>
      <c r="EH136" s="8"/>
      <c r="EI136" s="8"/>
      <c r="EJ136" s="8"/>
      <c r="EK136" s="8"/>
      <c r="EL136" s="8"/>
      <c r="EM136" s="8"/>
      <c r="EN136" s="8"/>
      <c r="EO136" s="8"/>
      <c r="EP136" s="8"/>
      <c r="EQ136" s="8"/>
      <c r="ER136" s="8"/>
      <c r="ES136" s="8"/>
      <c r="ET136" s="8"/>
      <c r="EU136" s="8"/>
      <c r="EV136" s="8"/>
      <c r="EW136" s="8"/>
      <c r="EX136" s="8"/>
      <c r="EY136" s="8"/>
      <c r="EZ136" s="8"/>
      <c r="FA136" s="8"/>
      <c r="FB136" s="8"/>
      <c r="FC136" s="8"/>
      <c r="FD136" s="8"/>
      <c r="FE136" s="8"/>
      <c r="FF136" s="8"/>
      <c r="FG136" s="8"/>
      <c r="FH136" s="8"/>
      <c r="FI136" s="8"/>
      <c r="FJ136" s="8"/>
      <c r="FK136" s="8"/>
      <c r="FL136" s="8"/>
      <c r="FM136" s="8"/>
      <c r="FN136" s="8"/>
      <c r="FO136" s="8"/>
      <c r="FP136" s="8"/>
      <c r="FQ136" s="8"/>
      <c r="FR136" s="8"/>
      <c r="FS136" s="8"/>
      <c r="FT136" s="8"/>
      <c r="FU136" s="8"/>
      <c r="FV136" s="8"/>
      <c r="FW136" s="8"/>
      <c r="FX136" s="8"/>
      <c r="FY136" s="8"/>
      <c r="FZ136" s="8"/>
      <c r="GA136" s="8"/>
      <c r="GB136" s="8"/>
      <c r="GC136" s="8"/>
      <c r="GD136" s="8"/>
      <c r="GE136" s="8"/>
      <c r="GF136" s="8"/>
      <c r="GG136" s="8"/>
      <c r="GH136" s="8"/>
      <c r="GI136" s="8"/>
      <c r="GJ136" s="8"/>
      <c r="GK136" s="8"/>
      <c r="GL136" s="8"/>
      <c r="GM136" s="8"/>
      <c r="GN136" s="8"/>
      <c r="GO136" s="8"/>
      <c r="GP136" s="8"/>
      <c r="GQ136" s="8"/>
      <c r="GR136" s="8"/>
      <c r="GS136" s="8"/>
      <c r="GT136" s="8"/>
      <c r="GU136" s="8"/>
      <c r="GV136" s="8"/>
      <c r="GW136" s="8"/>
      <c r="GX136" s="8"/>
      <c r="GY136" s="8"/>
      <c r="GZ136" s="8"/>
      <c r="HA136" s="8"/>
      <c r="HB136" s="8"/>
      <c r="HC136" s="8"/>
      <c r="HD136" s="8"/>
      <c r="HE136" s="8"/>
      <c r="HF136" s="8"/>
      <c r="HG136" s="8"/>
      <c r="HH136" s="8"/>
      <c r="HI136" s="8"/>
      <c r="HJ136" s="8"/>
      <c r="HK136" s="8"/>
      <c r="HL136" s="8"/>
      <c r="HM136" s="8"/>
      <c r="HN136" s="8"/>
      <c r="HO136" s="8"/>
      <c r="HP136" s="8"/>
      <c r="HQ136" s="8"/>
      <c r="HR136" s="8"/>
      <c r="HS136" s="8"/>
      <c r="HT136" s="8"/>
      <c r="HU136" s="8"/>
      <c r="HV136" s="8"/>
      <c r="HW136" s="8"/>
      <c r="HX136" s="8"/>
      <c r="HY136" s="8"/>
      <c r="HZ136" s="8"/>
      <c r="IA136" s="8"/>
      <c r="IB136" s="8"/>
      <c r="IC136" s="8"/>
      <c r="ID136" s="8"/>
      <c r="IE136" s="8"/>
      <c r="IF136" s="8"/>
      <c r="IG136" s="8"/>
      <c r="IH136" s="8"/>
      <c r="II136" s="8"/>
      <c r="IJ136" s="8"/>
      <c r="IK136" s="8"/>
      <c r="IL136" s="8"/>
      <c r="IM136" s="8"/>
    </row>
    <row r="137" spans="6:247"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G137" s="8"/>
      <c r="CH137" s="8"/>
      <c r="CI137" s="8"/>
      <c r="CJ137" s="8"/>
      <c r="CK137" s="8"/>
      <c r="CL137" s="8"/>
      <c r="CM137" s="8"/>
      <c r="CN137" s="8"/>
      <c r="CO137" s="8"/>
      <c r="CP137" s="8"/>
      <c r="CQ137" s="8"/>
      <c r="CR137" s="8"/>
      <c r="CS137" s="8"/>
      <c r="CT137" s="8"/>
      <c r="CU137" s="8"/>
      <c r="CV137" s="8"/>
      <c r="CW137" s="8"/>
      <c r="CX137" s="8"/>
      <c r="CY137" s="8"/>
      <c r="CZ137" s="8"/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8"/>
      <c r="EF137" s="8"/>
      <c r="EG137" s="8"/>
      <c r="EH137" s="8"/>
      <c r="EI137" s="8"/>
      <c r="EJ137" s="8"/>
      <c r="EK137" s="8"/>
      <c r="EL137" s="8"/>
      <c r="EM137" s="8"/>
      <c r="EN137" s="8"/>
      <c r="EO137" s="8"/>
      <c r="EP137" s="8"/>
      <c r="EQ137" s="8"/>
      <c r="ER137" s="8"/>
      <c r="ES137" s="8"/>
      <c r="ET137" s="8"/>
      <c r="EU137" s="8"/>
      <c r="EV137" s="8"/>
      <c r="EW137" s="8"/>
      <c r="EX137" s="8"/>
      <c r="EY137" s="8"/>
      <c r="EZ137" s="8"/>
      <c r="FA137" s="8"/>
      <c r="FB137" s="8"/>
      <c r="FC137" s="8"/>
      <c r="FD137" s="8"/>
      <c r="FE137" s="8"/>
      <c r="FF137" s="8"/>
      <c r="FG137" s="8"/>
      <c r="FH137" s="8"/>
      <c r="FI137" s="8"/>
      <c r="FJ137" s="8"/>
      <c r="FK137" s="8"/>
      <c r="FL137" s="8"/>
      <c r="FM137" s="8"/>
      <c r="FN137" s="8"/>
      <c r="FO137" s="8"/>
      <c r="FP137" s="8"/>
      <c r="FQ137" s="8"/>
      <c r="FR137" s="8"/>
      <c r="FS137" s="8"/>
      <c r="FT137" s="8"/>
      <c r="FU137" s="8"/>
      <c r="FV137" s="8"/>
      <c r="FW137" s="8"/>
      <c r="FX137" s="8"/>
      <c r="FY137" s="8"/>
      <c r="FZ137" s="8"/>
      <c r="GA137" s="8"/>
      <c r="GB137" s="8"/>
      <c r="GC137" s="8"/>
      <c r="GD137" s="8"/>
      <c r="GE137" s="8"/>
      <c r="GF137" s="8"/>
      <c r="GG137" s="8"/>
      <c r="GH137" s="8"/>
      <c r="GI137" s="8"/>
      <c r="GJ137" s="8"/>
      <c r="GK137" s="8"/>
      <c r="GL137" s="8"/>
      <c r="GM137" s="8"/>
      <c r="GN137" s="8"/>
      <c r="GO137" s="8"/>
      <c r="GP137" s="8"/>
      <c r="GQ137" s="8"/>
      <c r="GR137" s="8"/>
      <c r="GS137" s="8"/>
      <c r="GT137" s="8"/>
      <c r="GU137" s="8"/>
      <c r="GV137" s="8"/>
      <c r="GW137" s="8"/>
      <c r="GX137" s="8"/>
      <c r="GY137" s="8"/>
      <c r="GZ137" s="8"/>
      <c r="HA137" s="8"/>
      <c r="HB137" s="8"/>
      <c r="HC137" s="8"/>
      <c r="HD137" s="8"/>
      <c r="HE137" s="8"/>
      <c r="HF137" s="8"/>
      <c r="HG137" s="8"/>
      <c r="HH137" s="8"/>
      <c r="HI137" s="8"/>
      <c r="HJ137" s="8"/>
      <c r="HK137" s="8"/>
      <c r="HL137" s="8"/>
      <c r="HM137" s="8"/>
      <c r="HN137" s="8"/>
      <c r="HO137" s="8"/>
      <c r="HP137" s="8"/>
      <c r="HQ137" s="8"/>
      <c r="HR137" s="8"/>
      <c r="HS137" s="8"/>
      <c r="HT137" s="8"/>
      <c r="HU137" s="8"/>
      <c r="HV137" s="8"/>
      <c r="HW137" s="8"/>
      <c r="HX137" s="8"/>
      <c r="HY137" s="8"/>
      <c r="HZ137" s="8"/>
      <c r="IA137" s="8"/>
      <c r="IB137" s="8"/>
      <c r="IC137" s="8"/>
      <c r="ID137" s="8"/>
      <c r="IE137" s="8"/>
      <c r="IF137" s="8"/>
      <c r="IG137" s="8"/>
      <c r="IH137" s="8"/>
      <c r="II137" s="8"/>
      <c r="IJ137" s="8"/>
      <c r="IK137" s="8"/>
      <c r="IL137" s="8"/>
      <c r="IM137" s="8"/>
    </row>
    <row r="138" spans="6:247"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  <c r="CC138" s="8"/>
      <c r="CD138" s="8"/>
      <c r="CE138" s="8"/>
      <c r="CF138" s="8"/>
      <c r="CG138" s="8"/>
      <c r="CH138" s="8"/>
      <c r="CI138" s="8"/>
      <c r="CJ138" s="8"/>
      <c r="CK138" s="8"/>
      <c r="CL138" s="8"/>
      <c r="CM138" s="8"/>
      <c r="CN138" s="8"/>
      <c r="CO138" s="8"/>
      <c r="CP138" s="8"/>
      <c r="CQ138" s="8"/>
      <c r="CR138" s="8"/>
      <c r="CS138" s="8"/>
      <c r="CT138" s="8"/>
      <c r="CU138" s="8"/>
      <c r="CV138" s="8"/>
      <c r="CW138" s="8"/>
      <c r="CX138" s="8"/>
      <c r="CY138" s="8"/>
      <c r="CZ138" s="8"/>
      <c r="DA138" s="8"/>
      <c r="DB138" s="8"/>
      <c r="DC138" s="8"/>
      <c r="DD138" s="8"/>
      <c r="DE138" s="8"/>
      <c r="DF138" s="8"/>
      <c r="DG138" s="8"/>
      <c r="DH138" s="8"/>
      <c r="DI138" s="8"/>
      <c r="DJ138" s="8"/>
      <c r="DK138" s="8"/>
      <c r="DL138" s="8"/>
      <c r="DM138" s="8"/>
      <c r="DN138" s="8"/>
      <c r="DO138" s="8"/>
      <c r="DP138" s="8"/>
      <c r="DQ138" s="8"/>
      <c r="DR138" s="8"/>
      <c r="DS138" s="8"/>
      <c r="DT138" s="8"/>
      <c r="DU138" s="8"/>
      <c r="DV138" s="8"/>
      <c r="DW138" s="8"/>
      <c r="DX138" s="8"/>
      <c r="DY138" s="8"/>
      <c r="DZ138" s="8"/>
      <c r="EA138" s="8"/>
      <c r="EB138" s="8"/>
      <c r="EC138" s="8"/>
      <c r="ED138" s="8"/>
      <c r="EE138" s="8"/>
      <c r="EF138" s="8"/>
      <c r="EG138" s="8"/>
      <c r="EH138" s="8"/>
      <c r="EI138" s="8"/>
      <c r="EJ138" s="8"/>
      <c r="EK138" s="8"/>
      <c r="EL138" s="8"/>
      <c r="EM138" s="8"/>
      <c r="EN138" s="8"/>
      <c r="EO138" s="8"/>
      <c r="EP138" s="8"/>
      <c r="EQ138" s="8"/>
      <c r="ER138" s="8"/>
      <c r="ES138" s="8"/>
      <c r="ET138" s="8"/>
      <c r="EU138" s="8"/>
      <c r="EV138" s="8"/>
      <c r="EW138" s="8"/>
      <c r="EX138" s="8"/>
      <c r="EY138" s="8"/>
      <c r="EZ138" s="8"/>
      <c r="FA138" s="8"/>
      <c r="FB138" s="8"/>
      <c r="FC138" s="8"/>
      <c r="FD138" s="8"/>
      <c r="FE138" s="8"/>
      <c r="FF138" s="8"/>
      <c r="FG138" s="8"/>
      <c r="FH138" s="8"/>
      <c r="FI138" s="8"/>
      <c r="FJ138" s="8"/>
      <c r="FK138" s="8"/>
      <c r="FL138" s="8"/>
      <c r="FM138" s="8"/>
      <c r="FN138" s="8"/>
      <c r="FO138" s="8"/>
      <c r="FP138" s="8"/>
      <c r="FQ138" s="8"/>
      <c r="FR138" s="8"/>
      <c r="FS138" s="8"/>
      <c r="FT138" s="8"/>
      <c r="FU138" s="8"/>
      <c r="FV138" s="8"/>
      <c r="FW138" s="8"/>
      <c r="FX138" s="8"/>
      <c r="FY138" s="8"/>
      <c r="FZ138" s="8"/>
      <c r="GA138" s="8"/>
      <c r="GB138" s="8"/>
      <c r="GC138" s="8"/>
      <c r="GD138" s="8"/>
      <c r="GE138" s="8"/>
      <c r="GF138" s="8"/>
      <c r="GG138" s="8"/>
      <c r="GH138" s="8"/>
      <c r="GI138" s="8"/>
      <c r="GJ138" s="8"/>
      <c r="GK138" s="8"/>
      <c r="GL138" s="8"/>
      <c r="GM138" s="8"/>
      <c r="GN138" s="8"/>
      <c r="GO138" s="8"/>
      <c r="GP138" s="8"/>
      <c r="GQ138" s="8"/>
      <c r="GR138" s="8"/>
      <c r="GS138" s="8"/>
      <c r="GT138" s="8"/>
      <c r="GU138" s="8"/>
      <c r="GV138" s="8"/>
      <c r="GW138" s="8"/>
      <c r="GX138" s="8"/>
      <c r="GY138" s="8"/>
      <c r="GZ138" s="8"/>
      <c r="HA138" s="8"/>
      <c r="HB138" s="8"/>
      <c r="HC138" s="8"/>
      <c r="HD138" s="8"/>
      <c r="HE138" s="8"/>
      <c r="HF138" s="8"/>
      <c r="HG138" s="8"/>
      <c r="HH138" s="8"/>
      <c r="HI138" s="8"/>
      <c r="HJ138" s="8"/>
      <c r="HK138" s="8"/>
      <c r="HL138" s="8"/>
      <c r="HM138" s="8"/>
      <c r="HN138" s="8"/>
      <c r="HO138" s="8"/>
      <c r="HP138" s="8"/>
      <c r="HQ138" s="8"/>
      <c r="HR138" s="8"/>
      <c r="HS138" s="8"/>
      <c r="HT138" s="8"/>
      <c r="HU138" s="8"/>
      <c r="HV138" s="8"/>
      <c r="HW138" s="8"/>
      <c r="HX138" s="8"/>
      <c r="HY138" s="8"/>
      <c r="HZ138" s="8"/>
      <c r="IA138" s="8"/>
      <c r="IB138" s="8"/>
      <c r="IC138" s="8"/>
      <c r="ID138" s="8"/>
      <c r="IE138" s="8"/>
      <c r="IF138" s="8"/>
      <c r="IG138" s="8"/>
      <c r="IH138" s="8"/>
      <c r="II138" s="8"/>
      <c r="IJ138" s="8"/>
      <c r="IK138" s="8"/>
      <c r="IL138" s="8"/>
      <c r="IM138" s="8"/>
    </row>
    <row r="139" spans="6:247"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/>
      <c r="CF139" s="8"/>
      <c r="CG139" s="8"/>
      <c r="CH139" s="8"/>
      <c r="CI139" s="8"/>
      <c r="CJ139" s="8"/>
      <c r="CK139" s="8"/>
      <c r="CL139" s="8"/>
      <c r="CM139" s="8"/>
      <c r="CN139" s="8"/>
      <c r="CO139" s="8"/>
      <c r="CP139" s="8"/>
      <c r="CQ139" s="8"/>
      <c r="CR139" s="8"/>
      <c r="CS139" s="8"/>
      <c r="CT139" s="8"/>
      <c r="CU139" s="8"/>
      <c r="CV139" s="8"/>
      <c r="CW139" s="8"/>
      <c r="CX139" s="8"/>
      <c r="CY139" s="8"/>
      <c r="CZ139" s="8"/>
      <c r="DA139" s="8"/>
      <c r="DB139" s="8"/>
      <c r="DC139" s="8"/>
      <c r="DD139" s="8"/>
      <c r="DE139" s="8"/>
      <c r="DF139" s="8"/>
      <c r="DG139" s="8"/>
      <c r="DH139" s="8"/>
      <c r="DI139" s="8"/>
      <c r="DJ139" s="8"/>
      <c r="DK139" s="8"/>
      <c r="DL139" s="8"/>
      <c r="DM139" s="8"/>
      <c r="DN139" s="8"/>
      <c r="DO139" s="8"/>
      <c r="DP139" s="8"/>
      <c r="DQ139" s="8"/>
      <c r="DR139" s="8"/>
      <c r="DS139" s="8"/>
      <c r="DT139" s="8"/>
      <c r="DU139" s="8"/>
      <c r="DV139" s="8"/>
      <c r="DW139" s="8"/>
      <c r="DX139" s="8"/>
      <c r="DY139" s="8"/>
      <c r="DZ139" s="8"/>
      <c r="EA139" s="8"/>
      <c r="EB139" s="8"/>
      <c r="EC139" s="8"/>
      <c r="ED139" s="8"/>
      <c r="EE139" s="8"/>
      <c r="EF139" s="8"/>
      <c r="EG139" s="8"/>
      <c r="EH139" s="8"/>
      <c r="EI139" s="8"/>
      <c r="EJ139" s="8"/>
      <c r="EK139" s="8"/>
      <c r="EL139" s="8"/>
      <c r="EM139" s="8"/>
      <c r="EN139" s="8"/>
      <c r="EO139" s="8"/>
      <c r="EP139" s="8"/>
      <c r="EQ139" s="8"/>
      <c r="ER139" s="8"/>
      <c r="ES139" s="8"/>
      <c r="ET139" s="8"/>
      <c r="EU139" s="8"/>
      <c r="EV139" s="8"/>
      <c r="EW139" s="8"/>
      <c r="EX139" s="8"/>
      <c r="EY139" s="8"/>
      <c r="EZ139" s="8"/>
      <c r="FA139" s="8"/>
      <c r="FB139" s="8"/>
      <c r="FC139" s="8"/>
      <c r="FD139" s="8"/>
      <c r="FE139" s="8"/>
      <c r="FF139" s="8"/>
      <c r="FG139" s="8"/>
      <c r="FH139" s="8"/>
      <c r="FI139" s="8"/>
      <c r="FJ139" s="8"/>
      <c r="FK139" s="8"/>
      <c r="FL139" s="8"/>
      <c r="FM139" s="8"/>
      <c r="FN139" s="8"/>
      <c r="FO139" s="8"/>
      <c r="FP139" s="8"/>
      <c r="FQ139" s="8"/>
      <c r="FR139" s="8"/>
      <c r="FS139" s="8"/>
      <c r="FT139" s="8"/>
      <c r="FU139" s="8"/>
      <c r="FV139" s="8"/>
      <c r="FW139" s="8"/>
      <c r="FX139" s="8"/>
      <c r="FY139" s="8"/>
      <c r="FZ139" s="8"/>
      <c r="GA139" s="8"/>
      <c r="GB139" s="8"/>
      <c r="GC139" s="8"/>
      <c r="GD139" s="8"/>
      <c r="GE139" s="8"/>
      <c r="GF139" s="8"/>
      <c r="GG139" s="8"/>
      <c r="GH139" s="8"/>
      <c r="GI139" s="8"/>
      <c r="GJ139" s="8"/>
      <c r="GK139" s="8"/>
      <c r="GL139" s="8"/>
      <c r="GM139" s="8"/>
      <c r="GN139" s="8"/>
      <c r="GO139" s="8"/>
      <c r="GP139" s="8"/>
      <c r="GQ139" s="8"/>
      <c r="GR139" s="8"/>
      <c r="GS139" s="8"/>
      <c r="GT139" s="8"/>
      <c r="GU139" s="8"/>
      <c r="GV139" s="8"/>
      <c r="GW139" s="8"/>
      <c r="GX139" s="8"/>
      <c r="GY139" s="8"/>
      <c r="GZ139" s="8"/>
      <c r="HA139" s="8"/>
      <c r="HB139" s="8"/>
      <c r="HC139" s="8"/>
      <c r="HD139" s="8"/>
      <c r="HE139" s="8"/>
      <c r="HF139" s="8"/>
      <c r="HG139" s="8"/>
      <c r="HH139" s="8"/>
      <c r="HI139" s="8"/>
      <c r="HJ139" s="8"/>
      <c r="HK139" s="8"/>
      <c r="HL139" s="8"/>
      <c r="HM139" s="8"/>
      <c r="HN139" s="8"/>
      <c r="HO139" s="8"/>
      <c r="HP139" s="8"/>
      <c r="HQ139" s="8"/>
      <c r="HR139" s="8"/>
      <c r="HS139" s="8"/>
      <c r="HT139" s="8"/>
      <c r="HU139" s="8"/>
      <c r="HV139" s="8"/>
      <c r="HW139" s="8"/>
      <c r="HX139" s="8"/>
      <c r="HY139" s="8"/>
      <c r="HZ139" s="8"/>
      <c r="IA139" s="8"/>
      <c r="IB139" s="8"/>
      <c r="IC139" s="8"/>
      <c r="ID139" s="8"/>
      <c r="IE139" s="8"/>
      <c r="IF139" s="8"/>
      <c r="IG139" s="8"/>
      <c r="IH139" s="8"/>
      <c r="II139" s="8"/>
      <c r="IJ139" s="8"/>
      <c r="IK139" s="8"/>
      <c r="IL139" s="8"/>
      <c r="IM139" s="8"/>
    </row>
    <row r="140" spans="6:247"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  <c r="CI140" s="8"/>
      <c r="CJ140" s="8"/>
      <c r="CK140" s="8"/>
      <c r="CL140" s="8"/>
      <c r="CM140" s="8"/>
      <c r="CN140" s="8"/>
      <c r="CO140" s="8"/>
      <c r="CP140" s="8"/>
      <c r="CQ140" s="8"/>
      <c r="CR140" s="8"/>
      <c r="CS140" s="8"/>
      <c r="CT140" s="8"/>
      <c r="CU140" s="8"/>
      <c r="CV140" s="8"/>
      <c r="CW140" s="8"/>
      <c r="CX140" s="8"/>
      <c r="CY140" s="8"/>
      <c r="CZ140" s="8"/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/>
      <c r="EN140" s="8"/>
      <c r="EO140" s="8"/>
      <c r="EP140" s="8"/>
      <c r="EQ140" s="8"/>
      <c r="ER140" s="8"/>
      <c r="ES140" s="8"/>
      <c r="ET140" s="8"/>
      <c r="EU140" s="8"/>
      <c r="EV140" s="8"/>
      <c r="EW140" s="8"/>
      <c r="EX140" s="8"/>
      <c r="EY140" s="8"/>
      <c r="EZ140" s="8"/>
      <c r="FA140" s="8"/>
      <c r="FB140" s="8"/>
      <c r="FC140" s="8"/>
      <c r="FD140" s="8"/>
      <c r="FE140" s="8"/>
      <c r="FF140" s="8"/>
      <c r="FG140" s="8"/>
      <c r="FH140" s="8"/>
      <c r="FI140" s="8"/>
      <c r="FJ140" s="8"/>
      <c r="FK140" s="8"/>
      <c r="FL140" s="8"/>
      <c r="FM140" s="8"/>
      <c r="FN140" s="8"/>
      <c r="FO140" s="8"/>
      <c r="FP140" s="8"/>
      <c r="FQ140" s="8"/>
      <c r="FR140" s="8"/>
      <c r="FS140" s="8"/>
      <c r="FT140" s="8"/>
      <c r="FU140" s="8"/>
      <c r="FV140" s="8"/>
      <c r="FW140" s="8"/>
      <c r="FX140" s="8"/>
      <c r="FY140" s="8"/>
      <c r="FZ140" s="8"/>
      <c r="GA140" s="8"/>
      <c r="GB140" s="8"/>
      <c r="GC140" s="8"/>
      <c r="GD140" s="8"/>
      <c r="GE140" s="8"/>
      <c r="GF140" s="8"/>
      <c r="GG140" s="8"/>
      <c r="GH140" s="8"/>
      <c r="GI140" s="8"/>
      <c r="GJ140" s="8"/>
      <c r="GK140" s="8"/>
      <c r="GL140" s="8"/>
      <c r="GM140" s="8"/>
      <c r="GN140" s="8"/>
      <c r="GO140" s="8"/>
      <c r="GP140" s="8"/>
      <c r="GQ140" s="8"/>
      <c r="GR140" s="8"/>
      <c r="GS140" s="8"/>
      <c r="GT140" s="8"/>
      <c r="GU140" s="8"/>
      <c r="GV140" s="8"/>
      <c r="GW140" s="8"/>
      <c r="GX140" s="8"/>
      <c r="GY140" s="8"/>
      <c r="GZ140" s="8"/>
      <c r="HA140" s="8"/>
      <c r="HB140" s="8"/>
      <c r="HC140" s="8"/>
      <c r="HD140" s="8"/>
      <c r="HE140" s="8"/>
      <c r="HF140" s="8"/>
      <c r="HG140" s="8"/>
      <c r="HH140" s="8"/>
      <c r="HI140" s="8"/>
      <c r="HJ140" s="8"/>
      <c r="HK140" s="8"/>
      <c r="HL140" s="8"/>
      <c r="HM140" s="8"/>
      <c r="HN140" s="8"/>
      <c r="HO140" s="8"/>
      <c r="HP140" s="8"/>
      <c r="HQ140" s="8"/>
      <c r="HR140" s="8"/>
      <c r="HS140" s="8"/>
      <c r="HT140" s="8"/>
      <c r="HU140" s="8"/>
      <c r="HV140" s="8"/>
      <c r="HW140" s="8"/>
      <c r="HX140" s="8"/>
      <c r="HY140" s="8"/>
      <c r="HZ140" s="8"/>
      <c r="IA140" s="8"/>
      <c r="IB140" s="8"/>
      <c r="IC140" s="8"/>
      <c r="ID140" s="8"/>
      <c r="IE140" s="8"/>
      <c r="IF140" s="8"/>
      <c r="IG140" s="8"/>
      <c r="IH140" s="8"/>
      <c r="II140" s="8"/>
      <c r="IJ140" s="8"/>
      <c r="IK140" s="8"/>
      <c r="IL140" s="8"/>
      <c r="IM140" s="8"/>
    </row>
    <row r="141" spans="6:247"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  <c r="CC141" s="8"/>
      <c r="CD141" s="8"/>
      <c r="CE141" s="8"/>
      <c r="CF141" s="8"/>
      <c r="CG141" s="8"/>
      <c r="CH141" s="8"/>
      <c r="CI141" s="8"/>
      <c r="CJ141" s="8"/>
      <c r="CK141" s="8"/>
      <c r="CL141" s="8"/>
      <c r="CM141" s="8"/>
      <c r="CN141" s="8"/>
      <c r="CO141" s="8"/>
      <c r="CP141" s="8"/>
      <c r="CQ141" s="8"/>
      <c r="CR141" s="8"/>
      <c r="CS141" s="8"/>
      <c r="CT141" s="8"/>
      <c r="CU141" s="8"/>
      <c r="CV141" s="8"/>
      <c r="CW141" s="8"/>
      <c r="CX141" s="8"/>
      <c r="CY141" s="8"/>
      <c r="CZ141" s="8"/>
      <c r="DA141" s="8"/>
      <c r="DB141" s="8"/>
      <c r="DC141" s="8"/>
      <c r="DD141" s="8"/>
      <c r="DE141" s="8"/>
      <c r="DF141" s="8"/>
      <c r="DG141" s="8"/>
      <c r="DH141" s="8"/>
      <c r="DI141" s="8"/>
      <c r="DJ141" s="8"/>
      <c r="DK141" s="8"/>
      <c r="DL141" s="8"/>
      <c r="DM141" s="8"/>
      <c r="DN141" s="8"/>
      <c r="DO141" s="8"/>
      <c r="DP141" s="8"/>
      <c r="DQ141" s="8"/>
      <c r="DR141" s="8"/>
      <c r="DS141" s="8"/>
      <c r="DT141" s="8"/>
      <c r="DU141" s="8"/>
      <c r="DV141" s="8"/>
      <c r="DW141" s="8"/>
      <c r="DX141" s="8"/>
      <c r="DY141" s="8"/>
      <c r="DZ141" s="8"/>
      <c r="EA141" s="8"/>
      <c r="EB141" s="8"/>
      <c r="EC141" s="8"/>
      <c r="ED141" s="8"/>
      <c r="EE141" s="8"/>
      <c r="EF141" s="8"/>
      <c r="EG141" s="8"/>
      <c r="EH141" s="8"/>
      <c r="EI141" s="8"/>
      <c r="EJ141" s="8"/>
      <c r="EK141" s="8"/>
      <c r="EL141" s="8"/>
      <c r="EM141" s="8"/>
      <c r="EN141" s="8"/>
      <c r="EO141" s="8"/>
      <c r="EP141" s="8"/>
      <c r="EQ141" s="8"/>
      <c r="ER141" s="8"/>
      <c r="ES141" s="8"/>
      <c r="ET141" s="8"/>
      <c r="EU141" s="8"/>
      <c r="EV141" s="8"/>
      <c r="EW141" s="8"/>
      <c r="EX141" s="8"/>
      <c r="EY141" s="8"/>
      <c r="EZ141" s="8"/>
      <c r="FA141" s="8"/>
      <c r="FB141" s="8"/>
      <c r="FC141" s="8"/>
      <c r="FD141" s="8"/>
      <c r="FE141" s="8"/>
      <c r="FF141" s="8"/>
      <c r="FG141" s="8"/>
      <c r="FH141" s="8"/>
      <c r="FI141" s="8"/>
      <c r="FJ141" s="8"/>
      <c r="FK141" s="8"/>
      <c r="FL141" s="8"/>
      <c r="FM141" s="8"/>
      <c r="FN141" s="8"/>
      <c r="FO141" s="8"/>
      <c r="FP141" s="8"/>
      <c r="FQ141" s="8"/>
      <c r="FR141" s="8"/>
      <c r="FS141" s="8"/>
      <c r="FT141" s="8"/>
      <c r="FU141" s="8"/>
      <c r="FV141" s="8"/>
      <c r="FW141" s="8"/>
      <c r="FX141" s="8"/>
      <c r="FY141" s="8"/>
      <c r="FZ141" s="8"/>
      <c r="GA141" s="8"/>
      <c r="GB141" s="8"/>
      <c r="GC141" s="8"/>
      <c r="GD141" s="8"/>
      <c r="GE141" s="8"/>
      <c r="GF141" s="8"/>
      <c r="GG141" s="8"/>
      <c r="GH141" s="8"/>
      <c r="GI141" s="8"/>
      <c r="GJ141" s="8"/>
      <c r="GK141" s="8"/>
      <c r="GL141" s="8"/>
      <c r="GM141" s="8"/>
      <c r="GN141" s="8"/>
      <c r="GO141" s="8"/>
      <c r="GP141" s="8"/>
      <c r="GQ141" s="8"/>
      <c r="GR141" s="8"/>
      <c r="GS141" s="8"/>
      <c r="GT141" s="8"/>
      <c r="GU141" s="8"/>
      <c r="GV141" s="8"/>
      <c r="GW141" s="8"/>
      <c r="GX141" s="8"/>
      <c r="GY141" s="8"/>
      <c r="GZ141" s="8"/>
      <c r="HA141" s="8"/>
      <c r="HB141" s="8"/>
      <c r="HC141" s="8"/>
      <c r="HD141" s="8"/>
      <c r="HE141" s="8"/>
      <c r="HF141" s="8"/>
      <c r="HG141" s="8"/>
      <c r="HH141" s="8"/>
      <c r="HI141" s="8"/>
      <c r="HJ141" s="8"/>
      <c r="HK141" s="8"/>
      <c r="HL141" s="8"/>
      <c r="HM141" s="8"/>
      <c r="HN141" s="8"/>
      <c r="HO141" s="8"/>
      <c r="HP141" s="8"/>
      <c r="HQ141" s="8"/>
      <c r="HR141" s="8"/>
      <c r="HS141" s="8"/>
      <c r="HT141" s="8"/>
      <c r="HU141" s="8"/>
      <c r="HV141" s="8"/>
      <c r="HW141" s="8"/>
      <c r="HX141" s="8"/>
      <c r="HY141" s="8"/>
      <c r="HZ141" s="8"/>
      <c r="IA141" s="8"/>
      <c r="IB141" s="8"/>
      <c r="IC141" s="8"/>
      <c r="ID141" s="8"/>
      <c r="IE141" s="8"/>
      <c r="IF141" s="8"/>
      <c r="IG141" s="8"/>
      <c r="IH141" s="8"/>
      <c r="II141" s="8"/>
      <c r="IJ141" s="8"/>
      <c r="IK141" s="8"/>
      <c r="IL141" s="8"/>
      <c r="IM141" s="8"/>
    </row>
    <row r="142" spans="6:247"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  <c r="CI142" s="8"/>
      <c r="CJ142" s="8"/>
      <c r="CK142" s="8"/>
      <c r="CL142" s="8"/>
      <c r="CM142" s="8"/>
      <c r="CN142" s="8"/>
      <c r="CO142" s="8"/>
      <c r="CP142" s="8"/>
      <c r="CQ142" s="8"/>
      <c r="CR142" s="8"/>
      <c r="CS142" s="8"/>
      <c r="CT142" s="8"/>
      <c r="CU142" s="8"/>
      <c r="CV142" s="8"/>
      <c r="CW142" s="8"/>
      <c r="CX142" s="8"/>
      <c r="CY142" s="8"/>
      <c r="CZ142" s="8"/>
      <c r="DA142" s="8"/>
      <c r="DB142" s="8"/>
      <c r="DC142" s="8"/>
      <c r="DD142" s="8"/>
      <c r="DE142" s="8"/>
      <c r="DF142" s="8"/>
      <c r="DG142" s="8"/>
      <c r="DH142" s="8"/>
      <c r="DI142" s="8"/>
      <c r="DJ142" s="8"/>
      <c r="DK142" s="8"/>
      <c r="DL142" s="8"/>
      <c r="DM142" s="8"/>
      <c r="DN142" s="8"/>
      <c r="DO142" s="8"/>
      <c r="DP142" s="8"/>
      <c r="DQ142" s="8"/>
      <c r="DR142" s="8"/>
      <c r="DS142" s="8"/>
      <c r="DT142" s="8"/>
      <c r="DU142" s="8"/>
      <c r="DV142" s="8"/>
      <c r="DW142" s="8"/>
      <c r="DX142" s="8"/>
      <c r="DY142" s="8"/>
      <c r="DZ142" s="8"/>
      <c r="EA142" s="8"/>
      <c r="EB142" s="8"/>
      <c r="EC142" s="8"/>
      <c r="ED142" s="8"/>
      <c r="EE142" s="8"/>
      <c r="EF142" s="8"/>
      <c r="EG142" s="8"/>
      <c r="EH142" s="8"/>
      <c r="EI142" s="8"/>
      <c r="EJ142" s="8"/>
      <c r="EK142" s="8"/>
      <c r="EL142" s="8"/>
      <c r="EM142" s="8"/>
      <c r="EN142" s="8"/>
      <c r="EO142" s="8"/>
      <c r="EP142" s="8"/>
      <c r="EQ142" s="8"/>
      <c r="ER142" s="8"/>
      <c r="ES142" s="8"/>
      <c r="ET142" s="8"/>
      <c r="EU142" s="8"/>
      <c r="EV142" s="8"/>
      <c r="EW142" s="8"/>
      <c r="EX142" s="8"/>
      <c r="EY142" s="8"/>
      <c r="EZ142" s="8"/>
      <c r="FA142" s="8"/>
      <c r="FB142" s="8"/>
      <c r="FC142" s="8"/>
      <c r="FD142" s="8"/>
      <c r="FE142" s="8"/>
      <c r="FF142" s="8"/>
      <c r="FG142" s="8"/>
      <c r="FH142" s="8"/>
      <c r="FI142" s="8"/>
      <c r="FJ142" s="8"/>
      <c r="FK142" s="8"/>
      <c r="FL142" s="8"/>
      <c r="FM142" s="8"/>
      <c r="FN142" s="8"/>
      <c r="FO142" s="8"/>
      <c r="FP142" s="8"/>
      <c r="FQ142" s="8"/>
      <c r="FR142" s="8"/>
      <c r="FS142" s="8"/>
      <c r="FT142" s="8"/>
      <c r="FU142" s="8"/>
      <c r="FV142" s="8"/>
      <c r="FW142" s="8"/>
      <c r="FX142" s="8"/>
      <c r="FY142" s="8"/>
      <c r="FZ142" s="8"/>
      <c r="GA142" s="8"/>
      <c r="GB142" s="8"/>
      <c r="GC142" s="8"/>
      <c r="GD142" s="8"/>
      <c r="GE142" s="8"/>
      <c r="GF142" s="8"/>
      <c r="GG142" s="8"/>
      <c r="GH142" s="8"/>
      <c r="GI142" s="8"/>
      <c r="GJ142" s="8"/>
      <c r="GK142" s="8"/>
      <c r="GL142" s="8"/>
      <c r="GM142" s="8"/>
      <c r="GN142" s="8"/>
      <c r="GO142" s="8"/>
      <c r="GP142" s="8"/>
      <c r="GQ142" s="8"/>
      <c r="GR142" s="8"/>
      <c r="GS142" s="8"/>
      <c r="GT142" s="8"/>
      <c r="GU142" s="8"/>
      <c r="GV142" s="8"/>
      <c r="GW142" s="8"/>
      <c r="GX142" s="8"/>
      <c r="GY142" s="8"/>
      <c r="GZ142" s="8"/>
      <c r="HA142" s="8"/>
      <c r="HB142" s="8"/>
      <c r="HC142" s="8"/>
      <c r="HD142" s="8"/>
      <c r="HE142" s="8"/>
      <c r="HF142" s="8"/>
      <c r="HG142" s="8"/>
      <c r="HH142" s="8"/>
      <c r="HI142" s="8"/>
      <c r="HJ142" s="8"/>
      <c r="HK142" s="8"/>
      <c r="HL142" s="8"/>
      <c r="HM142" s="8"/>
      <c r="HN142" s="8"/>
      <c r="HO142" s="8"/>
      <c r="HP142" s="8"/>
      <c r="HQ142" s="8"/>
      <c r="HR142" s="8"/>
      <c r="HS142" s="8"/>
      <c r="HT142" s="8"/>
      <c r="HU142" s="8"/>
      <c r="HV142" s="8"/>
      <c r="HW142" s="8"/>
      <c r="HX142" s="8"/>
      <c r="HY142" s="8"/>
      <c r="HZ142" s="8"/>
      <c r="IA142" s="8"/>
      <c r="IB142" s="8"/>
      <c r="IC142" s="8"/>
      <c r="ID142" s="8"/>
      <c r="IE142" s="8"/>
      <c r="IF142" s="8"/>
      <c r="IG142" s="8"/>
      <c r="IH142" s="8"/>
      <c r="II142" s="8"/>
      <c r="IJ142" s="8"/>
      <c r="IK142" s="8"/>
      <c r="IL142" s="8"/>
      <c r="IM142" s="8"/>
    </row>
    <row r="143" spans="6:247"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  <c r="CI143" s="8"/>
      <c r="CJ143" s="8"/>
      <c r="CK143" s="8"/>
      <c r="CL143" s="8"/>
      <c r="CM143" s="8"/>
      <c r="CN143" s="8"/>
      <c r="CO143" s="8"/>
      <c r="CP143" s="8"/>
      <c r="CQ143" s="8"/>
      <c r="CR143" s="8"/>
      <c r="CS143" s="8"/>
      <c r="CT143" s="8"/>
      <c r="CU143" s="8"/>
      <c r="CV143" s="8"/>
      <c r="CW143" s="8"/>
      <c r="CX143" s="8"/>
      <c r="CY143" s="8"/>
      <c r="CZ143" s="8"/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/>
      <c r="EN143" s="8"/>
      <c r="EO143" s="8"/>
      <c r="EP143" s="8"/>
      <c r="EQ143" s="8"/>
      <c r="ER143" s="8"/>
      <c r="ES143" s="8"/>
      <c r="ET143" s="8"/>
      <c r="EU143" s="8"/>
      <c r="EV143" s="8"/>
      <c r="EW143" s="8"/>
      <c r="EX143" s="8"/>
      <c r="EY143" s="8"/>
      <c r="EZ143" s="8"/>
      <c r="FA143" s="8"/>
      <c r="FB143" s="8"/>
      <c r="FC143" s="8"/>
      <c r="FD143" s="8"/>
      <c r="FE143" s="8"/>
      <c r="FF143" s="8"/>
      <c r="FG143" s="8"/>
      <c r="FH143" s="8"/>
      <c r="FI143" s="8"/>
      <c r="FJ143" s="8"/>
      <c r="FK143" s="8"/>
      <c r="FL143" s="8"/>
      <c r="FM143" s="8"/>
      <c r="FN143" s="8"/>
      <c r="FO143" s="8"/>
      <c r="FP143" s="8"/>
      <c r="FQ143" s="8"/>
      <c r="FR143" s="8"/>
      <c r="FS143" s="8"/>
      <c r="FT143" s="8"/>
      <c r="FU143" s="8"/>
      <c r="FV143" s="8"/>
      <c r="FW143" s="8"/>
      <c r="FX143" s="8"/>
      <c r="FY143" s="8"/>
      <c r="FZ143" s="8"/>
      <c r="GA143" s="8"/>
      <c r="GB143" s="8"/>
      <c r="GC143" s="8"/>
      <c r="GD143" s="8"/>
      <c r="GE143" s="8"/>
      <c r="GF143" s="8"/>
      <c r="GG143" s="8"/>
      <c r="GH143" s="8"/>
      <c r="GI143" s="8"/>
      <c r="GJ143" s="8"/>
      <c r="GK143" s="8"/>
      <c r="GL143" s="8"/>
      <c r="GM143" s="8"/>
      <c r="GN143" s="8"/>
      <c r="GO143" s="8"/>
      <c r="GP143" s="8"/>
      <c r="GQ143" s="8"/>
      <c r="GR143" s="8"/>
      <c r="GS143" s="8"/>
      <c r="GT143" s="8"/>
      <c r="GU143" s="8"/>
      <c r="GV143" s="8"/>
      <c r="GW143" s="8"/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/>
      <c r="HL143" s="8"/>
      <c r="HM143" s="8"/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/>
      <c r="II143" s="8"/>
      <c r="IJ143" s="8"/>
      <c r="IK143" s="8"/>
      <c r="IL143" s="8"/>
      <c r="IM143" s="8"/>
    </row>
    <row r="144" spans="6:247"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/>
      <c r="EH144" s="8"/>
      <c r="EI144" s="8"/>
      <c r="EJ144" s="8"/>
      <c r="EK144" s="8"/>
      <c r="EL144" s="8"/>
      <c r="EM144" s="8"/>
      <c r="EN144" s="8"/>
      <c r="EO144" s="8"/>
      <c r="EP144" s="8"/>
      <c r="EQ144" s="8"/>
      <c r="ER144" s="8"/>
      <c r="ES144" s="8"/>
      <c r="ET144" s="8"/>
      <c r="EU144" s="8"/>
      <c r="EV144" s="8"/>
      <c r="EW144" s="8"/>
      <c r="EX144" s="8"/>
      <c r="EY144" s="8"/>
      <c r="EZ144" s="8"/>
      <c r="FA144" s="8"/>
      <c r="FB144" s="8"/>
      <c r="FC144" s="8"/>
      <c r="FD144" s="8"/>
      <c r="FE144" s="8"/>
      <c r="FF144" s="8"/>
      <c r="FG144" s="8"/>
      <c r="FH144" s="8"/>
      <c r="FI144" s="8"/>
      <c r="FJ144" s="8"/>
      <c r="FK144" s="8"/>
      <c r="FL144" s="8"/>
      <c r="FM144" s="8"/>
      <c r="FN144" s="8"/>
      <c r="FO144" s="8"/>
      <c r="FP144" s="8"/>
      <c r="FQ144" s="8"/>
      <c r="FR144" s="8"/>
      <c r="FS144" s="8"/>
      <c r="FT144" s="8"/>
      <c r="FU144" s="8"/>
      <c r="FV144" s="8"/>
      <c r="FW144" s="8"/>
      <c r="FX144" s="8"/>
      <c r="FY144" s="8"/>
      <c r="FZ144" s="8"/>
      <c r="GA144" s="8"/>
      <c r="GB144" s="8"/>
      <c r="GC144" s="8"/>
      <c r="GD144" s="8"/>
      <c r="GE144" s="8"/>
      <c r="GF144" s="8"/>
      <c r="GG144" s="8"/>
      <c r="GH144" s="8"/>
      <c r="GI144" s="8"/>
      <c r="GJ144" s="8"/>
      <c r="GK144" s="8"/>
      <c r="GL144" s="8"/>
      <c r="GM144" s="8"/>
      <c r="GN144" s="8"/>
      <c r="GO144" s="8"/>
      <c r="GP144" s="8"/>
      <c r="GQ144" s="8"/>
      <c r="GR144" s="8"/>
      <c r="GS144" s="8"/>
      <c r="GT144" s="8"/>
      <c r="GU144" s="8"/>
      <c r="GV144" s="8"/>
      <c r="GW144" s="8"/>
      <c r="GX144" s="8"/>
      <c r="GY144" s="8"/>
      <c r="GZ144" s="8"/>
      <c r="HA144" s="8"/>
      <c r="HB144" s="8"/>
      <c r="HC144" s="8"/>
      <c r="HD144" s="8"/>
      <c r="HE144" s="8"/>
      <c r="HF144" s="8"/>
      <c r="HG144" s="8"/>
      <c r="HH144" s="8"/>
      <c r="HI144" s="8"/>
      <c r="HJ144" s="8"/>
      <c r="HK144" s="8"/>
      <c r="HL144" s="8"/>
      <c r="HM144" s="8"/>
      <c r="HN144" s="8"/>
      <c r="HO144" s="8"/>
      <c r="HP144" s="8"/>
      <c r="HQ144" s="8"/>
      <c r="HR144" s="8"/>
      <c r="HS144" s="8"/>
      <c r="HT144" s="8"/>
      <c r="HU144" s="8"/>
      <c r="HV144" s="8"/>
      <c r="HW144" s="8"/>
      <c r="HX144" s="8"/>
      <c r="HY144" s="8"/>
      <c r="HZ144" s="8"/>
      <c r="IA144" s="8"/>
      <c r="IB144" s="8"/>
      <c r="IC144" s="8"/>
      <c r="ID144" s="8"/>
      <c r="IE144" s="8"/>
      <c r="IF144" s="8"/>
      <c r="IG144" s="8"/>
      <c r="IH144" s="8"/>
      <c r="II144" s="8"/>
      <c r="IJ144" s="8"/>
      <c r="IK144" s="8"/>
      <c r="IL144" s="8"/>
      <c r="IM144" s="8"/>
    </row>
    <row r="145" spans="6:247"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/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/>
      <c r="EA145" s="8"/>
      <c r="EB145" s="8"/>
      <c r="EC145" s="8"/>
      <c r="ED145" s="8"/>
      <c r="EE145" s="8"/>
      <c r="EF145" s="8"/>
      <c r="EG145" s="8"/>
      <c r="EH145" s="8"/>
      <c r="EI145" s="8"/>
      <c r="EJ145" s="8"/>
      <c r="EK145" s="8"/>
      <c r="EL145" s="8"/>
      <c r="EM145" s="8"/>
      <c r="EN145" s="8"/>
      <c r="EO145" s="8"/>
      <c r="EP145" s="8"/>
      <c r="EQ145" s="8"/>
      <c r="ER145" s="8"/>
      <c r="ES145" s="8"/>
      <c r="ET145" s="8"/>
      <c r="EU145" s="8"/>
      <c r="EV145" s="8"/>
      <c r="EW145" s="8"/>
      <c r="EX145" s="8"/>
      <c r="EY145" s="8"/>
      <c r="EZ145" s="8"/>
      <c r="FA145" s="8"/>
      <c r="FB145" s="8"/>
      <c r="FC145" s="8"/>
      <c r="FD145" s="8"/>
      <c r="FE145" s="8"/>
      <c r="FF145" s="8"/>
      <c r="FG145" s="8"/>
      <c r="FH145" s="8"/>
      <c r="FI145" s="8"/>
      <c r="FJ145" s="8"/>
      <c r="FK145" s="8"/>
      <c r="FL145" s="8"/>
      <c r="FM145" s="8"/>
      <c r="FN145" s="8"/>
      <c r="FO145" s="8"/>
      <c r="FP145" s="8"/>
      <c r="FQ145" s="8"/>
      <c r="FR145" s="8"/>
      <c r="FS145" s="8"/>
      <c r="FT145" s="8"/>
      <c r="FU145" s="8"/>
      <c r="FV145" s="8"/>
      <c r="FW145" s="8"/>
      <c r="FX145" s="8"/>
      <c r="FY145" s="8"/>
      <c r="FZ145" s="8"/>
      <c r="GA145" s="8"/>
      <c r="GB145" s="8"/>
      <c r="GC145" s="8"/>
      <c r="GD145" s="8"/>
      <c r="GE145" s="8"/>
      <c r="GF145" s="8"/>
      <c r="GG145" s="8"/>
      <c r="GH145" s="8"/>
      <c r="GI145" s="8"/>
      <c r="GJ145" s="8"/>
      <c r="GK145" s="8"/>
      <c r="GL145" s="8"/>
      <c r="GM145" s="8"/>
      <c r="GN145" s="8"/>
      <c r="GO145" s="8"/>
      <c r="GP145" s="8"/>
      <c r="GQ145" s="8"/>
      <c r="GR145" s="8"/>
      <c r="GS145" s="8"/>
      <c r="GT145" s="8"/>
      <c r="GU145" s="8"/>
      <c r="GV145" s="8"/>
      <c r="GW145" s="8"/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/>
      <c r="HL145" s="8"/>
      <c r="HM145" s="8"/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/>
      <c r="IH145" s="8"/>
      <c r="II145" s="8"/>
      <c r="IJ145" s="8"/>
      <c r="IK145" s="8"/>
      <c r="IL145" s="8"/>
      <c r="IM145" s="8"/>
    </row>
    <row r="146" spans="6:247"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</row>
    <row r="147" spans="6:247"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</row>
    <row r="148" spans="6:247"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</row>
    <row r="149" spans="6:247"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</row>
    <row r="150" spans="6:247"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  <c r="FM150" s="8"/>
      <c r="FN150" s="8"/>
      <c r="FO150" s="8"/>
      <c r="FP150" s="8"/>
      <c r="FQ150" s="8"/>
      <c r="FR150" s="8"/>
      <c r="FS150" s="8"/>
      <c r="FT150" s="8"/>
      <c r="FU150" s="8"/>
      <c r="FV150" s="8"/>
      <c r="FW150" s="8"/>
      <c r="FX150" s="8"/>
      <c r="FY150" s="8"/>
      <c r="FZ150" s="8"/>
      <c r="GA150" s="8"/>
      <c r="GB150" s="8"/>
      <c r="GC150" s="8"/>
      <c r="GD150" s="8"/>
      <c r="GE150" s="8"/>
      <c r="GF150" s="8"/>
      <c r="GG150" s="8"/>
      <c r="GH150" s="8"/>
      <c r="GI150" s="8"/>
      <c r="GJ150" s="8"/>
      <c r="GK150" s="8"/>
      <c r="GL150" s="8"/>
      <c r="GM150" s="8"/>
      <c r="GN150" s="8"/>
      <c r="GO150" s="8"/>
      <c r="GP150" s="8"/>
      <c r="GQ150" s="8"/>
      <c r="GR150" s="8"/>
      <c r="GS150" s="8"/>
      <c r="GT150" s="8"/>
      <c r="GU150" s="8"/>
      <c r="GV150" s="8"/>
      <c r="GW150" s="8"/>
      <c r="GX150" s="8"/>
      <c r="GY150" s="8"/>
      <c r="GZ150" s="8"/>
      <c r="HA150" s="8"/>
      <c r="HB150" s="8"/>
      <c r="HC150" s="8"/>
      <c r="HD150" s="8"/>
      <c r="HE150" s="8"/>
      <c r="HF150" s="8"/>
      <c r="HG150" s="8"/>
      <c r="HH150" s="8"/>
      <c r="HI150" s="8"/>
      <c r="HJ150" s="8"/>
      <c r="HK150" s="8"/>
      <c r="HL150" s="8"/>
      <c r="HM150" s="8"/>
      <c r="HN150" s="8"/>
      <c r="HO150" s="8"/>
      <c r="HP150" s="8"/>
      <c r="HQ150" s="8"/>
      <c r="HR150" s="8"/>
      <c r="HS150" s="8"/>
      <c r="HT150" s="8"/>
      <c r="HU150" s="8"/>
      <c r="HV150" s="8"/>
      <c r="HW150" s="8"/>
      <c r="HX150" s="8"/>
      <c r="HY150" s="8"/>
      <c r="HZ150" s="8"/>
      <c r="IA150" s="8"/>
      <c r="IB150" s="8"/>
      <c r="IC150" s="8"/>
      <c r="ID150" s="8"/>
      <c r="IE150" s="8"/>
      <c r="IF150" s="8"/>
      <c r="IG150" s="8"/>
      <c r="IH150" s="8"/>
      <c r="II150" s="8"/>
      <c r="IJ150" s="8"/>
      <c r="IK150" s="8"/>
      <c r="IL150" s="8"/>
      <c r="IM150" s="8"/>
    </row>
    <row r="151" spans="6:247"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  <c r="ES151" s="8"/>
      <c r="ET151" s="8"/>
      <c r="EU151" s="8"/>
      <c r="EV151" s="8"/>
      <c r="EW151" s="8"/>
      <c r="EX151" s="8"/>
      <c r="EY151" s="8"/>
      <c r="EZ151" s="8"/>
      <c r="FA151" s="8"/>
      <c r="FB151" s="8"/>
      <c r="FC151" s="8"/>
      <c r="FD151" s="8"/>
      <c r="FE151" s="8"/>
      <c r="FF151" s="8"/>
      <c r="FG151" s="8"/>
      <c r="FH151" s="8"/>
      <c r="FI151" s="8"/>
      <c r="FJ151" s="8"/>
      <c r="FK151" s="8"/>
      <c r="FL151" s="8"/>
      <c r="FM151" s="8"/>
      <c r="FN151" s="8"/>
      <c r="FO151" s="8"/>
      <c r="FP151" s="8"/>
      <c r="FQ151" s="8"/>
      <c r="FR151" s="8"/>
      <c r="FS151" s="8"/>
      <c r="FT151" s="8"/>
      <c r="FU151" s="8"/>
      <c r="FV151" s="8"/>
      <c r="FW151" s="8"/>
      <c r="FX151" s="8"/>
      <c r="FY151" s="8"/>
      <c r="FZ151" s="8"/>
      <c r="GA151" s="8"/>
      <c r="GB151" s="8"/>
      <c r="GC151" s="8"/>
      <c r="GD151" s="8"/>
      <c r="GE151" s="8"/>
      <c r="GF151" s="8"/>
      <c r="GG151" s="8"/>
      <c r="GH151" s="8"/>
      <c r="GI151" s="8"/>
      <c r="GJ151" s="8"/>
      <c r="GK151" s="8"/>
      <c r="GL151" s="8"/>
      <c r="GM151" s="8"/>
      <c r="GN151" s="8"/>
      <c r="GO151" s="8"/>
      <c r="GP151" s="8"/>
      <c r="GQ151" s="8"/>
      <c r="GR151" s="8"/>
      <c r="GS151" s="8"/>
      <c r="GT151" s="8"/>
      <c r="GU151" s="8"/>
      <c r="GV151" s="8"/>
      <c r="GW151" s="8"/>
      <c r="GX151" s="8"/>
      <c r="GY151" s="8"/>
      <c r="GZ151" s="8"/>
      <c r="HA151" s="8"/>
      <c r="HB151" s="8"/>
      <c r="HC151" s="8"/>
      <c r="HD151" s="8"/>
      <c r="HE151" s="8"/>
      <c r="HF151" s="8"/>
      <c r="HG151" s="8"/>
      <c r="HH151" s="8"/>
      <c r="HI151" s="8"/>
      <c r="HJ151" s="8"/>
      <c r="HK151" s="8"/>
      <c r="HL151" s="8"/>
      <c r="HM151" s="8"/>
      <c r="HN151" s="8"/>
      <c r="HO151" s="8"/>
      <c r="HP151" s="8"/>
      <c r="HQ151" s="8"/>
      <c r="HR151" s="8"/>
      <c r="HS151" s="8"/>
      <c r="HT151" s="8"/>
      <c r="HU151" s="8"/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/>
      <c r="IG151" s="8"/>
      <c r="IH151" s="8"/>
      <c r="II151" s="8"/>
      <c r="IJ151" s="8"/>
      <c r="IK151" s="8"/>
      <c r="IL151" s="8"/>
      <c r="IM151" s="8"/>
    </row>
    <row r="152" spans="6:247"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  <c r="ES152" s="8"/>
      <c r="ET152" s="8"/>
      <c r="EU152" s="8"/>
      <c r="EV152" s="8"/>
      <c r="EW152" s="8"/>
      <c r="EX152" s="8"/>
      <c r="EY152" s="8"/>
      <c r="EZ152" s="8"/>
      <c r="FA152" s="8"/>
      <c r="FB152" s="8"/>
      <c r="FC152" s="8"/>
      <c r="FD152" s="8"/>
      <c r="FE152" s="8"/>
      <c r="FF152" s="8"/>
      <c r="FG152" s="8"/>
      <c r="FH152" s="8"/>
      <c r="FI152" s="8"/>
      <c r="FJ152" s="8"/>
      <c r="FK152" s="8"/>
      <c r="FL152" s="8"/>
      <c r="FM152" s="8"/>
      <c r="FN152" s="8"/>
      <c r="FO152" s="8"/>
      <c r="FP152" s="8"/>
      <c r="FQ152" s="8"/>
      <c r="FR152" s="8"/>
      <c r="FS152" s="8"/>
      <c r="FT152" s="8"/>
      <c r="FU152" s="8"/>
      <c r="FV152" s="8"/>
      <c r="FW152" s="8"/>
      <c r="FX152" s="8"/>
      <c r="FY152" s="8"/>
      <c r="FZ152" s="8"/>
      <c r="GA152" s="8"/>
      <c r="GB152" s="8"/>
      <c r="GC152" s="8"/>
      <c r="GD152" s="8"/>
      <c r="GE152" s="8"/>
      <c r="GF152" s="8"/>
      <c r="GG152" s="8"/>
      <c r="GH152" s="8"/>
      <c r="GI152" s="8"/>
      <c r="GJ152" s="8"/>
      <c r="GK152" s="8"/>
      <c r="GL152" s="8"/>
      <c r="GM152" s="8"/>
      <c r="GN152" s="8"/>
      <c r="GO152" s="8"/>
      <c r="GP152" s="8"/>
      <c r="GQ152" s="8"/>
      <c r="GR152" s="8"/>
      <c r="GS152" s="8"/>
      <c r="GT152" s="8"/>
      <c r="GU152" s="8"/>
      <c r="GV152" s="8"/>
      <c r="GW152" s="8"/>
      <c r="GX152" s="8"/>
      <c r="GY152" s="8"/>
      <c r="GZ152" s="8"/>
      <c r="HA152" s="8"/>
      <c r="HB152" s="8"/>
      <c r="HC152" s="8"/>
      <c r="HD152" s="8"/>
      <c r="HE152" s="8"/>
      <c r="HF152" s="8"/>
      <c r="HG152" s="8"/>
      <c r="HH152" s="8"/>
      <c r="HI152" s="8"/>
      <c r="HJ152" s="8"/>
      <c r="HK152" s="8"/>
      <c r="HL152" s="8"/>
      <c r="HM152" s="8"/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/>
      <c r="II152" s="8"/>
      <c r="IJ152" s="8"/>
      <c r="IK152" s="8"/>
      <c r="IL152" s="8"/>
      <c r="IM152" s="8"/>
    </row>
    <row r="153" spans="6:247"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/>
      <c r="DR153" s="8"/>
      <c r="DS153" s="8"/>
      <c r="DT153" s="8"/>
      <c r="DU153" s="8"/>
      <c r="DV153" s="8"/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  <c r="ES153" s="8"/>
      <c r="ET153" s="8"/>
      <c r="EU153" s="8"/>
      <c r="EV153" s="8"/>
      <c r="EW153" s="8"/>
      <c r="EX153" s="8"/>
      <c r="EY153" s="8"/>
      <c r="EZ153" s="8"/>
      <c r="FA153" s="8"/>
      <c r="FB153" s="8"/>
      <c r="FC153" s="8"/>
      <c r="FD153" s="8"/>
      <c r="FE153" s="8"/>
      <c r="FF153" s="8"/>
      <c r="FG153" s="8"/>
      <c r="FH153" s="8"/>
      <c r="FI153" s="8"/>
      <c r="FJ153" s="8"/>
      <c r="FK153" s="8"/>
      <c r="FL153" s="8"/>
      <c r="FM153" s="8"/>
      <c r="FN153" s="8"/>
      <c r="FO153" s="8"/>
      <c r="FP153" s="8"/>
      <c r="FQ153" s="8"/>
      <c r="FR153" s="8"/>
      <c r="FS153" s="8"/>
      <c r="FT153" s="8"/>
      <c r="FU153" s="8"/>
      <c r="FV153" s="8"/>
      <c r="FW153" s="8"/>
      <c r="FX153" s="8"/>
      <c r="FY153" s="8"/>
      <c r="FZ153" s="8"/>
      <c r="GA153" s="8"/>
      <c r="GB153" s="8"/>
      <c r="GC153" s="8"/>
      <c r="GD153" s="8"/>
      <c r="GE153" s="8"/>
      <c r="GF153" s="8"/>
      <c r="GG153" s="8"/>
      <c r="GH153" s="8"/>
      <c r="GI153" s="8"/>
      <c r="GJ153" s="8"/>
      <c r="GK153" s="8"/>
      <c r="GL153" s="8"/>
      <c r="GM153" s="8"/>
      <c r="GN153" s="8"/>
      <c r="GO153" s="8"/>
      <c r="GP153" s="8"/>
      <c r="GQ153" s="8"/>
      <c r="GR153" s="8"/>
      <c r="GS153" s="8"/>
      <c r="GT153" s="8"/>
      <c r="GU153" s="8"/>
      <c r="GV153" s="8"/>
      <c r="GW153" s="8"/>
      <c r="GX153" s="8"/>
      <c r="GY153" s="8"/>
      <c r="GZ153" s="8"/>
      <c r="HA153" s="8"/>
      <c r="HB153" s="8"/>
      <c r="HC153" s="8"/>
      <c r="HD153" s="8"/>
      <c r="HE153" s="8"/>
      <c r="HF153" s="8"/>
      <c r="HG153" s="8"/>
      <c r="HH153" s="8"/>
      <c r="HI153" s="8"/>
      <c r="HJ153" s="8"/>
      <c r="HK153" s="8"/>
      <c r="HL153" s="8"/>
      <c r="HM153" s="8"/>
      <c r="HN153" s="8"/>
      <c r="HO153" s="8"/>
      <c r="HP153" s="8"/>
      <c r="HQ153" s="8"/>
      <c r="HR153" s="8"/>
      <c r="HS153" s="8"/>
      <c r="HT153" s="8"/>
      <c r="HU153" s="8"/>
      <c r="HV153" s="8"/>
      <c r="HW153" s="8"/>
      <c r="HX153" s="8"/>
      <c r="HY153" s="8"/>
      <c r="HZ153" s="8"/>
      <c r="IA153" s="8"/>
      <c r="IB153" s="8"/>
      <c r="IC153" s="8"/>
      <c r="ID153" s="8"/>
      <c r="IE153" s="8"/>
      <c r="IF153" s="8"/>
      <c r="IG153" s="8"/>
      <c r="IH153" s="8"/>
      <c r="II153" s="8"/>
      <c r="IJ153" s="8"/>
      <c r="IK153" s="8"/>
      <c r="IL153" s="8"/>
      <c r="IM153" s="8"/>
    </row>
    <row r="154" spans="6:247"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  <c r="ES154" s="8"/>
      <c r="ET154" s="8"/>
      <c r="EU154" s="8"/>
      <c r="EV154" s="8"/>
      <c r="EW154" s="8"/>
      <c r="EX154" s="8"/>
      <c r="EY154" s="8"/>
      <c r="EZ154" s="8"/>
      <c r="FA154" s="8"/>
      <c r="FB154" s="8"/>
      <c r="FC154" s="8"/>
      <c r="FD154" s="8"/>
      <c r="FE154" s="8"/>
      <c r="FF154" s="8"/>
      <c r="FG154" s="8"/>
      <c r="FH154" s="8"/>
      <c r="FI154" s="8"/>
      <c r="FJ154" s="8"/>
      <c r="FK154" s="8"/>
      <c r="FL154" s="8"/>
      <c r="FM154" s="8"/>
      <c r="FN154" s="8"/>
      <c r="FO154" s="8"/>
      <c r="FP154" s="8"/>
      <c r="FQ154" s="8"/>
      <c r="FR154" s="8"/>
      <c r="FS154" s="8"/>
      <c r="FT154" s="8"/>
      <c r="FU154" s="8"/>
      <c r="FV154" s="8"/>
      <c r="FW154" s="8"/>
      <c r="FX154" s="8"/>
      <c r="FY154" s="8"/>
      <c r="FZ154" s="8"/>
      <c r="GA154" s="8"/>
      <c r="GB154" s="8"/>
      <c r="GC154" s="8"/>
      <c r="GD154" s="8"/>
      <c r="GE154" s="8"/>
      <c r="GF154" s="8"/>
      <c r="GG154" s="8"/>
      <c r="GH154" s="8"/>
      <c r="GI154" s="8"/>
      <c r="GJ154" s="8"/>
      <c r="GK154" s="8"/>
      <c r="GL154" s="8"/>
      <c r="GM154" s="8"/>
      <c r="GN154" s="8"/>
      <c r="GO154" s="8"/>
      <c r="GP154" s="8"/>
      <c r="GQ154" s="8"/>
      <c r="GR154" s="8"/>
      <c r="GS154" s="8"/>
      <c r="GT154" s="8"/>
      <c r="GU154" s="8"/>
      <c r="GV154" s="8"/>
      <c r="GW154" s="8"/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/>
      <c r="HL154" s="8"/>
      <c r="HM154" s="8"/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/>
      <c r="II154" s="8"/>
      <c r="IJ154" s="8"/>
      <c r="IK154" s="8"/>
      <c r="IL154" s="8"/>
      <c r="IM154" s="8"/>
    </row>
    <row r="155" spans="6:247"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/>
      <c r="EN155" s="8"/>
      <c r="EO155" s="8"/>
      <c r="EP155" s="8"/>
      <c r="EQ155" s="8"/>
      <c r="ER155" s="8"/>
      <c r="ES155" s="8"/>
      <c r="ET155" s="8"/>
      <c r="EU155" s="8"/>
      <c r="EV155" s="8"/>
      <c r="EW155" s="8"/>
      <c r="EX155" s="8"/>
      <c r="EY155" s="8"/>
      <c r="EZ155" s="8"/>
      <c r="FA155" s="8"/>
      <c r="FB155" s="8"/>
      <c r="FC155" s="8"/>
      <c r="FD155" s="8"/>
      <c r="FE155" s="8"/>
      <c r="FF155" s="8"/>
      <c r="FG155" s="8"/>
      <c r="FH155" s="8"/>
      <c r="FI155" s="8"/>
      <c r="FJ155" s="8"/>
      <c r="FK155" s="8"/>
      <c r="FL155" s="8"/>
      <c r="FM155" s="8"/>
      <c r="FN155" s="8"/>
      <c r="FO155" s="8"/>
      <c r="FP155" s="8"/>
      <c r="FQ155" s="8"/>
      <c r="FR155" s="8"/>
      <c r="FS155" s="8"/>
      <c r="FT155" s="8"/>
      <c r="FU155" s="8"/>
      <c r="FV155" s="8"/>
      <c r="FW155" s="8"/>
      <c r="FX155" s="8"/>
      <c r="FY155" s="8"/>
      <c r="FZ155" s="8"/>
      <c r="GA155" s="8"/>
      <c r="GB155" s="8"/>
      <c r="GC155" s="8"/>
      <c r="GD155" s="8"/>
      <c r="GE155" s="8"/>
      <c r="GF155" s="8"/>
      <c r="GG155" s="8"/>
      <c r="GH155" s="8"/>
      <c r="GI155" s="8"/>
      <c r="GJ155" s="8"/>
      <c r="GK155" s="8"/>
      <c r="GL155" s="8"/>
      <c r="GM155" s="8"/>
      <c r="GN155" s="8"/>
      <c r="GO155" s="8"/>
      <c r="GP155" s="8"/>
      <c r="GQ155" s="8"/>
      <c r="GR155" s="8"/>
      <c r="GS155" s="8"/>
      <c r="GT155" s="8"/>
      <c r="GU155" s="8"/>
      <c r="GV155" s="8"/>
      <c r="GW155" s="8"/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/>
      <c r="HL155" s="8"/>
      <c r="HM155" s="8"/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/>
      <c r="II155" s="8"/>
      <c r="IJ155" s="8"/>
      <c r="IK155" s="8"/>
      <c r="IL155" s="8"/>
      <c r="IM155" s="8"/>
    </row>
    <row r="156" spans="6:247"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  <c r="CI156" s="8"/>
      <c r="CJ156" s="8"/>
      <c r="CK156" s="8"/>
      <c r="CL156" s="8"/>
      <c r="CM156" s="8"/>
      <c r="CN156" s="8"/>
      <c r="CO156" s="8"/>
      <c r="CP156" s="8"/>
      <c r="CQ156" s="8"/>
      <c r="CR156" s="8"/>
      <c r="CS156" s="8"/>
      <c r="CT156" s="8"/>
      <c r="CU156" s="8"/>
      <c r="CV156" s="8"/>
      <c r="CW156" s="8"/>
      <c r="CX156" s="8"/>
      <c r="CY156" s="8"/>
      <c r="CZ156" s="8"/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/>
      <c r="EN156" s="8"/>
      <c r="EO156" s="8"/>
      <c r="EP156" s="8"/>
      <c r="EQ156" s="8"/>
      <c r="ER156" s="8"/>
      <c r="ES156" s="8"/>
      <c r="ET156" s="8"/>
      <c r="EU156" s="8"/>
      <c r="EV156" s="8"/>
      <c r="EW156" s="8"/>
      <c r="EX156" s="8"/>
      <c r="EY156" s="8"/>
      <c r="EZ156" s="8"/>
      <c r="FA156" s="8"/>
      <c r="FB156" s="8"/>
      <c r="FC156" s="8"/>
      <c r="FD156" s="8"/>
      <c r="FE156" s="8"/>
      <c r="FF156" s="8"/>
      <c r="FG156" s="8"/>
      <c r="FH156" s="8"/>
      <c r="FI156" s="8"/>
      <c r="FJ156" s="8"/>
      <c r="FK156" s="8"/>
      <c r="FL156" s="8"/>
      <c r="FM156" s="8"/>
      <c r="FN156" s="8"/>
      <c r="FO156" s="8"/>
      <c r="FP156" s="8"/>
      <c r="FQ156" s="8"/>
      <c r="FR156" s="8"/>
      <c r="FS156" s="8"/>
      <c r="FT156" s="8"/>
      <c r="FU156" s="8"/>
      <c r="FV156" s="8"/>
      <c r="FW156" s="8"/>
      <c r="FX156" s="8"/>
      <c r="FY156" s="8"/>
      <c r="FZ156" s="8"/>
      <c r="GA156" s="8"/>
      <c r="GB156" s="8"/>
      <c r="GC156" s="8"/>
      <c r="GD156" s="8"/>
      <c r="GE156" s="8"/>
      <c r="GF156" s="8"/>
      <c r="GG156" s="8"/>
      <c r="GH156" s="8"/>
      <c r="GI156" s="8"/>
      <c r="GJ156" s="8"/>
      <c r="GK156" s="8"/>
      <c r="GL156" s="8"/>
      <c r="GM156" s="8"/>
      <c r="GN156" s="8"/>
      <c r="GO156" s="8"/>
      <c r="GP156" s="8"/>
      <c r="GQ156" s="8"/>
      <c r="GR156" s="8"/>
      <c r="GS156" s="8"/>
      <c r="GT156" s="8"/>
      <c r="GU156" s="8"/>
      <c r="GV156" s="8"/>
      <c r="GW156" s="8"/>
      <c r="GX156" s="8"/>
      <c r="GY156" s="8"/>
      <c r="GZ156" s="8"/>
      <c r="HA156" s="8"/>
      <c r="HB156" s="8"/>
      <c r="HC156" s="8"/>
      <c r="HD156" s="8"/>
      <c r="HE156" s="8"/>
      <c r="HF156" s="8"/>
      <c r="HG156" s="8"/>
      <c r="HH156" s="8"/>
      <c r="HI156" s="8"/>
      <c r="HJ156" s="8"/>
      <c r="HK156" s="8"/>
      <c r="HL156" s="8"/>
      <c r="HM156" s="8"/>
      <c r="HN156" s="8"/>
      <c r="HO156" s="8"/>
      <c r="HP156" s="8"/>
      <c r="HQ156" s="8"/>
      <c r="HR156" s="8"/>
      <c r="HS156" s="8"/>
      <c r="HT156" s="8"/>
      <c r="HU156" s="8"/>
      <c r="HV156" s="8"/>
      <c r="HW156" s="8"/>
      <c r="HX156" s="8"/>
      <c r="HY156" s="8"/>
      <c r="HZ156" s="8"/>
      <c r="IA156" s="8"/>
      <c r="IB156" s="8"/>
      <c r="IC156" s="8"/>
      <c r="ID156" s="8"/>
      <c r="IE156" s="8"/>
      <c r="IF156" s="8"/>
      <c r="IG156" s="8"/>
      <c r="IH156" s="8"/>
      <c r="II156" s="8"/>
      <c r="IJ156" s="8"/>
      <c r="IK156" s="8"/>
      <c r="IL156" s="8"/>
      <c r="IM156" s="8"/>
    </row>
    <row r="157" spans="6:247"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/>
      <c r="CG157" s="8"/>
      <c r="CH157" s="8"/>
      <c r="CI157" s="8"/>
      <c r="CJ157" s="8"/>
      <c r="CK157" s="8"/>
      <c r="CL157" s="8"/>
      <c r="CM157" s="8"/>
      <c r="CN157" s="8"/>
      <c r="CO157" s="8"/>
      <c r="CP157" s="8"/>
      <c r="CQ157" s="8"/>
      <c r="CR157" s="8"/>
      <c r="CS157" s="8"/>
      <c r="CT157" s="8"/>
      <c r="CU157" s="8"/>
      <c r="CV157" s="8"/>
      <c r="CW157" s="8"/>
      <c r="CX157" s="8"/>
      <c r="CY157" s="8"/>
      <c r="CZ157" s="8"/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/>
      <c r="EJ157" s="8"/>
      <c r="EK157" s="8"/>
      <c r="EL157" s="8"/>
      <c r="EM157" s="8"/>
      <c r="EN157" s="8"/>
      <c r="EO157" s="8"/>
      <c r="EP157" s="8"/>
      <c r="EQ157" s="8"/>
      <c r="ER157" s="8"/>
      <c r="ES157" s="8"/>
      <c r="ET157" s="8"/>
      <c r="EU157" s="8"/>
      <c r="EV157" s="8"/>
      <c r="EW157" s="8"/>
      <c r="EX157" s="8"/>
      <c r="EY157" s="8"/>
      <c r="EZ157" s="8"/>
      <c r="FA157" s="8"/>
      <c r="FB157" s="8"/>
      <c r="FC157" s="8"/>
      <c r="FD157" s="8"/>
      <c r="FE157" s="8"/>
      <c r="FF157" s="8"/>
      <c r="FG157" s="8"/>
      <c r="FH157" s="8"/>
      <c r="FI157" s="8"/>
      <c r="FJ157" s="8"/>
      <c r="FK157" s="8"/>
      <c r="FL157" s="8"/>
      <c r="FM157" s="8"/>
      <c r="FN157" s="8"/>
      <c r="FO157" s="8"/>
      <c r="FP157" s="8"/>
      <c r="FQ157" s="8"/>
      <c r="FR157" s="8"/>
      <c r="FS157" s="8"/>
      <c r="FT157" s="8"/>
      <c r="FU157" s="8"/>
      <c r="FV157" s="8"/>
      <c r="FW157" s="8"/>
      <c r="FX157" s="8"/>
      <c r="FY157" s="8"/>
      <c r="FZ157" s="8"/>
      <c r="GA157" s="8"/>
      <c r="GB157" s="8"/>
      <c r="GC157" s="8"/>
      <c r="GD157" s="8"/>
      <c r="GE157" s="8"/>
      <c r="GF157" s="8"/>
      <c r="GG157" s="8"/>
      <c r="GH157" s="8"/>
      <c r="GI157" s="8"/>
      <c r="GJ157" s="8"/>
      <c r="GK157" s="8"/>
      <c r="GL157" s="8"/>
      <c r="GM157" s="8"/>
      <c r="GN157" s="8"/>
      <c r="GO157" s="8"/>
      <c r="GP157" s="8"/>
      <c r="GQ157" s="8"/>
      <c r="GR157" s="8"/>
      <c r="GS157" s="8"/>
      <c r="GT157" s="8"/>
      <c r="GU157" s="8"/>
      <c r="GV157" s="8"/>
      <c r="GW157" s="8"/>
      <c r="GX157" s="8"/>
      <c r="GY157" s="8"/>
      <c r="GZ157" s="8"/>
      <c r="HA157" s="8"/>
      <c r="HB157" s="8"/>
      <c r="HC157" s="8"/>
      <c r="HD157" s="8"/>
      <c r="HE157" s="8"/>
      <c r="HF157" s="8"/>
      <c r="HG157" s="8"/>
      <c r="HH157" s="8"/>
      <c r="HI157" s="8"/>
      <c r="HJ157" s="8"/>
      <c r="HK157" s="8"/>
      <c r="HL157" s="8"/>
      <c r="HM157" s="8"/>
      <c r="HN157" s="8"/>
      <c r="HO157" s="8"/>
      <c r="HP157" s="8"/>
      <c r="HQ157" s="8"/>
      <c r="HR157" s="8"/>
      <c r="HS157" s="8"/>
      <c r="HT157" s="8"/>
      <c r="HU157" s="8"/>
      <c r="HV157" s="8"/>
      <c r="HW157" s="8"/>
      <c r="HX157" s="8"/>
      <c r="HY157" s="8"/>
      <c r="HZ157" s="8"/>
      <c r="IA157" s="8"/>
      <c r="IB157" s="8"/>
      <c r="IC157" s="8"/>
      <c r="ID157" s="8"/>
      <c r="IE157" s="8"/>
      <c r="IF157" s="8"/>
      <c r="IG157" s="8"/>
      <c r="IH157" s="8"/>
      <c r="II157" s="8"/>
      <c r="IJ157" s="8"/>
      <c r="IK157" s="8"/>
      <c r="IL157" s="8"/>
      <c r="IM157" s="8"/>
    </row>
    <row r="158" spans="6:247"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  <c r="CI158" s="8"/>
      <c r="CJ158" s="8"/>
      <c r="CK158" s="8"/>
      <c r="CL158" s="8"/>
      <c r="CM158" s="8"/>
      <c r="CN158" s="8"/>
      <c r="CO158" s="8"/>
      <c r="CP158" s="8"/>
      <c r="CQ158" s="8"/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/>
      <c r="EN158" s="8"/>
      <c r="EO158" s="8"/>
      <c r="EP158" s="8"/>
      <c r="EQ158" s="8"/>
      <c r="ER158" s="8"/>
      <c r="ES158" s="8"/>
      <c r="ET158" s="8"/>
      <c r="EU158" s="8"/>
      <c r="EV158" s="8"/>
      <c r="EW158" s="8"/>
      <c r="EX158" s="8"/>
      <c r="EY158" s="8"/>
      <c r="EZ158" s="8"/>
      <c r="FA158" s="8"/>
      <c r="FB158" s="8"/>
      <c r="FC158" s="8"/>
      <c r="FD158" s="8"/>
      <c r="FE158" s="8"/>
      <c r="FF158" s="8"/>
      <c r="FG158" s="8"/>
      <c r="FH158" s="8"/>
      <c r="FI158" s="8"/>
      <c r="FJ158" s="8"/>
      <c r="FK158" s="8"/>
      <c r="FL158" s="8"/>
      <c r="FM158" s="8"/>
      <c r="FN158" s="8"/>
      <c r="FO158" s="8"/>
      <c r="FP158" s="8"/>
      <c r="FQ158" s="8"/>
      <c r="FR158" s="8"/>
      <c r="FS158" s="8"/>
      <c r="FT158" s="8"/>
      <c r="FU158" s="8"/>
      <c r="FV158" s="8"/>
      <c r="FW158" s="8"/>
      <c r="FX158" s="8"/>
      <c r="FY158" s="8"/>
      <c r="FZ158" s="8"/>
      <c r="GA158" s="8"/>
      <c r="GB158" s="8"/>
      <c r="GC158" s="8"/>
      <c r="GD158" s="8"/>
      <c r="GE158" s="8"/>
      <c r="GF158" s="8"/>
      <c r="GG158" s="8"/>
      <c r="GH158" s="8"/>
      <c r="GI158" s="8"/>
      <c r="GJ158" s="8"/>
      <c r="GK158" s="8"/>
      <c r="GL158" s="8"/>
      <c r="GM158" s="8"/>
      <c r="GN158" s="8"/>
      <c r="GO158" s="8"/>
      <c r="GP158" s="8"/>
      <c r="GQ158" s="8"/>
      <c r="GR158" s="8"/>
      <c r="GS158" s="8"/>
      <c r="GT158" s="8"/>
      <c r="GU158" s="8"/>
      <c r="GV158" s="8"/>
      <c r="GW158" s="8"/>
      <c r="GX158" s="8"/>
      <c r="GY158" s="8"/>
      <c r="GZ158" s="8"/>
      <c r="HA158" s="8"/>
      <c r="HB158" s="8"/>
      <c r="HC158" s="8"/>
      <c r="HD158" s="8"/>
      <c r="HE158" s="8"/>
      <c r="HF158" s="8"/>
      <c r="HG158" s="8"/>
      <c r="HH158" s="8"/>
      <c r="HI158" s="8"/>
      <c r="HJ158" s="8"/>
      <c r="HK158" s="8"/>
      <c r="HL158" s="8"/>
      <c r="HM158" s="8"/>
      <c r="HN158" s="8"/>
      <c r="HO158" s="8"/>
      <c r="HP158" s="8"/>
      <c r="HQ158" s="8"/>
      <c r="HR158" s="8"/>
      <c r="HS158" s="8"/>
      <c r="HT158" s="8"/>
      <c r="HU158" s="8"/>
      <c r="HV158" s="8"/>
      <c r="HW158" s="8"/>
      <c r="HX158" s="8"/>
      <c r="HY158" s="8"/>
      <c r="HZ158" s="8"/>
      <c r="IA158" s="8"/>
      <c r="IB158" s="8"/>
      <c r="IC158" s="8"/>
      <c r="ID158" s="8"/>
      <c r="IE158" s="8"/>
      <c r="IF158" s="8"/>
      <c r="IG158" s="8"/>
      <c r="IH158" s="8"/>
      <c r="II158" s="8"/>
      <c r="IJ158" s="8"/>
      <c r="IK158" s="8"/>
      <c r="IL158" s="8"/>
      <c r="IM158" s="8"/>
    </row>
    <row r="159" spans="6:247"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  <c r="DS159" s="8"/>
      <c r="DT159" s="8"/>
      <c r="DU159" s="8"/>
      <c r="DV159" s="8"/>
      <c r="DW159" s="8"/>
      <c r="DX159" s="8"/>
      <c r="DY159" s="8"/>
      <c r="DZ159" s="8"/>
      <c r="EA159" s="8"/>
      <c r="EB159" s="8"/>
      <c r="EC159" s="8"/>
      <c r="ED159" s="8"/>
      <c r="EE159" s="8"/>
      <c r="EF159" s="8"/>
      <c r="EG159" s="8"/>
      <c r="EH159" s="8"/>
      <c r="EI159" s="8"/>
      <c r="EJ159" s="8"/>
      <c r="EK159" s="8"/>
      <c r="EL159" s="8"/>
      <c r="EM159" s="8"/>
      <c r="EN159" s="8"/>
      <c r="EO159" s="8"/>
      <c r="EP159" s="8"/>
      <c r="EQ159" s="8"/>
      <c r="ER159" s="8"/>
      <c r="ES159" s="8"/>
      <c r="ET159" s="8"/>
      <c r="EU159" s="8"/>
      <c r="EV159" s="8"/>
      <c r="EW159" s="8"/>
      <c r="EX159" s="8"/>
      <c r="EY159" s="8"/>
      <c r="EZ159" s="8"/>
      <c r="FA159" s="8"/>
      <c r="FB159" s="8"/>
      <c r="FC159" s="8"/>
      <c r="FD159" s="8"/>
      <c r="FE159" s="8"/>
      <c r="FF159" s="8"/>
      <c r="FG159" s="8"/>
      <c r="FH159" s="8"/>
      <c r="FI159" s="8"/>
      <c r="FJ159" s="8"/>
      <c r="FK159" s="8"/>
      <c r="FL159" s="8"/>
      <c r="FM159" s="8"/>
      <c r="FN159" s="8"/>
      <c r="FO159" s="8"/>
      <c r="FP159" s="8"/>
      <c r="FQ159" s="8"/>
      <c r="FR159" s="8"/>
      <c r="FS159" s="8"/>
      <c r="FT159" s="8"/>
      <c r="FU159" s="8"/>
      <c r="FV159" s="8"/>
      <c r="FW159" s="8"/>
      <c r="FX159" s="8"/>
      <c r="FY159" s="8"/>
      <c r="FZ159" s="8"/>
      <c r="GA159" s="8"/>
      <c r="GB159" s="8"/>
      <c r="GC159" s="8"/>
      <c r="GD159" s="8"/>
      <c r="GE159" s="8"/>
      <c r="GF159" s="8"/>
      <c r="GG159" s="8"/>
      <c r="GH159" s="8"/>
      <c r="GI159" s="8"/>
      <c r="GJ159" s="8"/>
      <c r="GK159" s="8"/>
      <c r="GL159" s="8"/>
      <c r="GM159" s="8"/>
      <c r="GN159" s="8"/>
      <c r="GO159" s="8"/>
      <c r="GP159" s="8"/>
      <c r="GQ159" s="8"/>
      <c r="GR159" s="8"/>
      <c r="GS159" s="8"/>
      <c r="GT159" s="8"/>
      <c r="GU159" s="8"/>
      <c r="GV159" s="8"/>
      <c r="GW159" s="8"/>
      <c r="GX159" s="8"/>
      <c r="GY159" s="8"/>
      <c r="GZ159" s="8"/>
      <c r="HA159" s="8"/>
      <c r="HB159" s="8"/>
      <c r="HC159" s="8"/>
      <c r="HD159" s="8"/>
      <c r="HE159" s="8"/>
      <c r="HF159" s="8"/>
      <c r="HG159" s="8"/>
      <c r="HH159" s="8"/>
      <c r="HI159" s="8"/>
      <c r="HJ159" s="8"/>
      <c r="HK159" s="8"/>
      <c r="HL159" s="8"/>
      <c r="HM159" s="8"/>
      <c r="HN159" s="8"/>
      <c r="HO159" s="8"/>
      <c r="HP159" s="8"/>
      <c r="HQ159" s="8"/>
      <c r="HR159" s="8"/>
      <c r="HS159" s="8"/>
      <c r="HT159" s="8"/>
      <c r="HU159" s="8"/>
      <c r="HV159" s="8"/>
      <c r="HW159" s="8"/>
      <c r="HX159" s="8"/>
      <c r="HY159" s="8"/>
      <c r="HZ159" s="8"/>
      <c r="IA159" s="8"/>
      <c r="IB159" s="8"/>
      <c r="IC159" s="8"/>
      <c r="ID159" s="8"/>
      <c r="IE159" s="8"/>
      <c r="IF159" s="8"/>
      <c r="IG159" s="8"/>
      <c r="IH159" s="8"/>
      <c r="II159" s="8"/>
      <c r="IJ159" s="8"/>
      <c r="IK159" s="8"/>
      <c r="IL159" s="8"/>
      <c r="IM159" s="8"/>
    </row>
    <row r="160" spans="6:247"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  <c r="BV160" s="8"/>
      <c r="BW160" s="8"/>
      <c r="BX160" s="8"/>
      <c r="BY160" s="8"/>
      <c r="BZ160" s="8"/>
      <c r="CA160" s="8"/>
      <c r="CB160" s="8"/>
      <c r="CC160" s="8"/>
      <c r="CD160" s="8"/>
      <c r="CE160" s="8"/>
      <c r="CF160" s="8"/>
      <c r="CG160" s="8"/>
      <c r="CH160" s="8"/>
      <c r="CI160" s="8"/>
      <c r="CJ160" s="8"/>
      <c r="CK160" s="8"/>
      <c r="CL160" s="8"/>
      <c r="CM160" s="8"/>
      <c r="CN160" s="8"/>
      <c r="CO160" s="8"/>
      <c r="CP160" s="8"/>
      <c r="CQ160" s="8"/>
      <c r="CR160" s="8"/>
      <c r="CS160" s="8"/>
      <c r="CT160" s="8"/>
      <c r="CU160" s="8"/>
      <c r="CV160" s="8"/>
      <c r="CW160" s="8"/>
      <c r="CX160" s="8"/>
      <c r="CY160" s="8"/>
      <c r="CZ160" s="8"/>
      <c r="DA160" s="8"/>
      <c r="DB160" s="8"/>
      <c r="DC160" s="8"/>
      <c r="DD160" s="8"/>
      <c r="DE160" s="8"/>
      <c r="DF160" s="8"/>
      <c r="DG160" s="8"/>
      <c r="DH160" s="8"/>
      <c r="DI160" s="8"/>
      <c r="DJ160" s="8"/>
      <c r="DK160" s="8"/>
      <c r="DL160" s="8"/>
      <c r="DM160" s="8"/>
      <c r="DN160" s="8"/>
      <c r="DO160" s="8"/>
      <c r="DP160" s="8"/>
      <c r="DQ160" s="8"/>
      <c r="DR160" s="8"/>
      <c r="DS160" s="8"/>
      <c r="DT160" s="8"/>
      <c r="DU160" s="8"/>
      <c r="DV160" s="8"/>
      <c r="DW160" s="8"/>
      <c r="DX160" s="8"/>
      <c r="DY160" s="8"/>
      <c r="DZ160" s="8"/>
      <c r="EA160" s="8"/>
      <c r="EB160" s="8"/>
      <c r="EC160" s="8"/>
      <c r="ED160" s="8"/>
      <c r="EE160" s="8"/>
      <c r="EF160" s="8"/>
      <c r="EG160" s="8"/>
      <c r="EH160" s="8"/>
      <c r="EI160" s="8"/>
      <c r="EJ160" s="8"/>
      <c r="EK160" s="8"/>
      <c r="EL160" s="8"/>
      <c r="EM160" s="8"/>
      <c r="EN160" s="8"/>
      <c r="EO160" s="8"/>
      <c r="EP160" s="8"/>
      <c r="EQ160" s="8"/>
      <c r="ER160" s="8"/>
      <c r="ES160" s="8"/>
      <c r="ET160" s="8"/>
      <c r="EU160" s="8"/>
      <c r="EV160" s="8"/>
      <c r="EW160" s="8"/>
      <c r="EX160" s="8"/>
      <c r="EY160" s="8"/>
      <c r="EZ160" s="8"/>
      <c r="FA160" s="8"/>
      <c r="FB160" s="8"/>
      <c r="FC160" s="8"/>
      <c r="FD160" s="8"/>
      <c r="FE160" s="8"/>
      <c r="FF160" s="8"/>
      <c r="FG160" s="8"/>
      <c r="FH160" s="8"/>
      <c r="FI160" s="8"/>
      <c r="FJ160" s="8"/>
      <c r="FK160" s="8"/>
      <c r="FL160" s="8"/>
      <c r="FM160" s="8"/>
      <c r="FN160" s="8"/>
      <c r="FO160" s="8"/>
      <c r="FP160" s="8"/>
      <c r="FQ160" s="8"/>
      <c r="FR160" s="8"/>
      <c r="FS160" s="8"/>
      <c r="FT160" s="8"/>
      <c r="FU160" s="8"/>
      <c r="FV160" s="8"/>
      <c r="FW160" s="8"/>
      <c r="FX160" s="8"/>
      <c r="FY160" s="8"/>
      <c r="FZ160" s="8"/>
      <c r="GA160" s="8"/>
      <c r="GB160" s="8"/>
      <c r="GC160" s="8"/>
      <c r="GD160" s="8"/>
      <c r="GE160" s="8"/>
      <c r="GF160" s="8"/>
      <c r="GG160" s="8"/>
      <c r="GH160" s="8"/>
      <c r="GI160" s="8"/>
      <c r="GJ160" s="8"/>
      <c r="GK160" s="8"/>
      <c r="GL160" s="8"/>
      <c r="GM160" s="8"/>
      <c r="GN160" s="8"/>
      <c r="GO160" s="8"/>
      <c r="GP160" s="8"/>
      <c r="GQ160" s="8"/>
      <c r="GR160" s="8"/>
      <c r="GS160" s="8"/>
      <c r="GT160" s="8"/>
      <c r="GU160" s="8"/>
      <c r="GV160" s="8"/>
      <c r="GW160" s="8"/>
      <c r="GX160" s="8"/>
      <c r="GY160" s="8"/>
      <c r="GZ160" s="8"/>
      <c r="HA160" s="8"/>
      <c r="HB160" s="8"/>
      <c r="HC160" s="8"/>
      <c r="HD160" s="8"/>
      <c r="HE160" s="8"/>
      <c r="HF160" s="8"/>
      <c r="HG160" s="8"/>
      <c r="HH160" s="8"/>
      <c r="HI160" s="8"/>
      <c r="HJ160" s="8"/>
      <c r="HK160" s="8"/>
      <c r="HL160" s="8"/>
      <c r="HM160" s="8"/>
      <c r="HN160" s="8"/>
      <c r="HO160" s="8"/>
      <c r="HP160" s="8"/>
      <c r="HQ160" s="8"/>
      <c r="HR160" s="8"/>
      <c r="HS160" s="8"/>
      <c r="HT160" s="8"/>
      <c r="HU160" s="8"/>
      <c r="HV160" s="8"/>
      <c r="HW160" s="8"/>
      <c r="HX160" s="8"/>
      <c r="HY160" s="8"/>
      <c r="HZ160" s="8"/>
      <c r="IA160" s="8"/>
      <c r="IB160" s="8"/>
      <c r="IC160" s="8"/>
      <c r="ID160" s="8"/>
      <c r="IE160" s="8"/>
      <c r="IF160" s="8"/>
      <c r="IG160" s="8"/>
      <c r="IH160" s="8"/>
      <c r="II160" s="8"/>
      <c r="IJ160" s="8"/>
      <c r="IK160" s="8"/>
      <c r="IL160" s="8"/>
      <c r="IM160" s="8"/>
    </row>
    <row r="161" spans="6:247"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  <c r="BV161" s="8"/>
      <c r="BW161" s="8"/>
      <c r="BX161" s="8"/>
      <c r="BY161" s="8"/>
      <c r="BZ161" s="8"/>
      <c r="CA161" s="8"/>
      <c r="CB161" s="8"/>
      <c r="CC161" s="8"/>
      <c r="CD161" s="8"/>
      <c r="CE161" s="8"/>
      <c r="CF161" s="8"/>
      <c r="CG161" s="8"/>
      <c r="CH161" s="8"/>
      <c r="CI161" s="8"/>
      <c r="CJ161" s="8"/>
      <c r="CK161" s="8"/>
      <c r="CL161" s="8"/>
      <c r="CM161" s="8"/>
      <c r="CN161" s="8"/>
      <c r="CO161" s="8"/>
      <c r="CP161" s="8"/>
      <c r="CQ161" s="8"/>
      <c r="CR161" s="8"/>
      <c r="CS161" s="8"/>
      <c r="CT161" s="8"/>
      <c r="CU161" s="8"/>
      <c r="CV161" s="8"/>
      <c r="CW161" s="8"/>
      <c r="CX161" s="8"/>
      <c r="CY161" s="8"/>
      <c r="CZ161" s="8"/>
      <c r="DA161" s="8"/>
      <c r="DB161" s="8"/>
      <c r="DC161" s="8"/>
      <c r="DD161" s="8"/>
      <c r="DE161" s="8"/>
      <c r="DF161" s="8"/>
      <c r="DG161" s="8"/>
      <c r="DH161" s="8"/>
      <c r="DI161" s="8"/>
      <c r="DJ161" s="8"/>
      <c r="DK161" s="8"/>
      <c r="DL161" s="8"/>
      <c r="DM161" s="8"/>
      <c r="DN161" s="8"/>
      <c r="DO161" s="8"/>
      <c r="DP161" s="8"/>
      <c r="DQ161" s="8"/>
      <c r="DR161" s="8"/>
      <c r="DS161" s="8"/>
      <c r="DT161" s="8"/>
      <c r="DU161" s="8"/>
      <c r="DV161" s="8"/>
      <c r="DW161" s="8"/>
      <c r="DX161" s="8"/>
      <c r="DY161" s="8"/>
      <c r="DZ161" s="8"/>
      <c r="EA161" s="8"/>
      <c r="EB161" s="8"/>
      <c r="EC161" s="8"/>
      <c r="ED161" s="8"/>
      <c r="EE161" s="8"/>
      <c r="EF161" s="8"/>
      <c r="EG161" s="8"/>
      <c r="EH161" s="8"/>
      <c r="EI161" s="8"/>
      <c r="EJ161" s="8"/>
      <c r="EK161" s="8"/>
      <c r="EL161" s="8"/>
      <c r="EM161" s="8"/>
      <c r="EN161" s="8"/>
      <c r="EO161" s="8"/>
      <c r="EP161" s="8"/>
      <c r="EQ161" s="8"/>
      <c r="ER161" s="8"/>
      <c r="ES161" s="8"/>
      <c r="ET161" s="8"/>
      <c r="EU161" s="8"/>
      <c r="EV161" s="8"/>
      <c r="EW161" s="8"/>
      <c r="EX161" s="8"/>
      <c r="EY161" s="8"/>
      <c r="EZ161" s="8"/>
      <c r="FA161" s="8"/>
      <c r="FB161" s="8"/>
      <c r="FC161" s="8"/>
      <c r="FD161" s="8"/>
      <c r="FE161" s="8"/>
      <c r="FF161" s="8"/>
      <c r="FG161" s="8"/>
      <c r="FH161" s="8"/>
      <c r="FI161" s="8"/>
      <c r="FJ161" s="8"/>
      <c r="FK161" s="8"/>
      <c r="FL161" s="8"/>
      <c r="FM161" s="8"/>
      <c r="FN161" s="8"/>
      <c r="FO161" s="8"/>
      <c r="FP161" s="8"/>
      <c r="FQ161" s="8"/>
      <c r="FR161" s="8"/>
      <c r="FS161" s="8"/>
      <c r="FT161" s="8"/>
      <c r="FU161" s="8"/>
      <c r="FV161" s="8"/>
      <c r="FW161" s="8"/>
      <c r="FX161" s="8"/>
      <c r="FY161" s="8"/>
      <c r="FZ161" s="8"/>
      <c r="GA161" s="8"/>
      <c r="GB161" s="8"/>
      <c r="GC161" s="8"/>
      <c r="GD161" s="8"/>
      <c r="GE161" s="8"/>
      <c r="GF161" s="8"/>
      <c r="GG161" s="8"/>
      <c r="GH161" s="8"/>
      <c r="GI161" s="8"/>
      <c r="GJ161" s="8"/>
      <c r="GK161" s="8"/>
      <c r="GL161" s="8"/>
      <c r="GM161" s="8"/>
      <c r="GN161" s="8"/>
      <c r="GO161" s="8"/>
      <c r="GP161" s="8"/>
      <c r="GQ161" s="8"/>
      <c r="GR161" s="8"/>
      <c r="GS161" s="8"/>
      <c r="GT161" s="8"/>
      <c r="GU161" s="8"/>
      <c r="GV161" s="8"/>
      <c r="GW161" s="8"/>
      <c r="GX161" s="8"/>
      <c r="GY161" s="8"/>
      <c r="GZ161" s="8"/>
      <c r="HA161" s="8"/>
      <c r="HB161" s="8"/>
      <c r="HC161" s="8"/>
      <c r="HD161" s="8"/>
      <c r="HE161" s="8"/>
      <c r="HF161" s="8"/>
      <c r="HG161" s="8"/>
      <c r="HH161" s="8"/>
      <c r="HI161" s="8"/>
      <c r="HJ161" s="8"/>
      <c r="HK161" s="8"/>
      <c r="HL161" s="8"/>
      <c r="HM161" s="8"/>
      <c r="HN161" s="8"/>
      <c r="HO161" s="8"/>
      <c r="HP161" s="8"/>
      <c r="HQ161" s="8"/>
      <c r="HR161" s="8"/>
      <c r="HS161" s="8"/>
      <c r="HT161" s="8"/>
      <c r="HU161" s="8"/>
      <c r="HV161" s="8"/>
      <c r="HW161" s="8"/>
      <c r="HX161" s="8"/>
      <c r="HY161" s="8"/>
      <c r="HZ161" s="8"/>
      <c r="IA161" s="8"/>
      <c r="IB161" s="8"/>
      <c r="IC161" s="8"/>
      <c r="ID161" s="8"/>
      <c r="IE161" s="8"/>
      <c r="IF161" s="8"/>
      <c r="IG161" s="8"/>
      <c r="IH161" s="8"/>
      <c r="II161" s="8"/>
      <c r="IJ161" s="8"/>
      <c r="IK161" s="8"/>
      <c r="IL161" s="8"/>
      <c r="IM161" s="8"/>
    </row>
    <row r="162" spans="6:247"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  <c r="BV162" s="8"/>
      <c r="BW162" s="8"/>
      <c r="BX162" s="8"/>
      <c r="BY162" s="8"/>
      <c r="BZ162" s="8"/>
      <c r="CA162" s="8"/>
      <c r="CB162" s="8"/>
      <c r="CC162" s="8"/>
      <c r="CD162" s="8"/>
      <c r="CE162" s="8"/>
      <c r="CF162" s="8"/>
      <c r="CG162" s="8"/>
      <c r="CH162" s="8"/>
      <c r="CI162" s="8"/>
      <c r="CJ162" s="8"/>
      <c r="CK162" s="8"/>
      <c r="CL162" s="8"/>
      <c r="CM162" s="8"/>
      <c r="CN162" s="8"/>
      <c r="CO162" s="8"/>
      <c r="CP162" s="8"/>
      <c r="CQ162" s="8"/>
      <c r="CR162" s="8"/>
      <c r="CS162" s="8"/>
      <c r="CT162" s="8"/>
      <c r="CU162" s="8"/>
      <c r="CV162" s="8"/>
      <c r="CW162" s="8"/>
      <c r="CX162" s="8"/>
      <c r="CY162" s="8"/>
      <c r="CZ162" s="8"/>
      <c r="DA162" s="8"/>
      <c r="DB162" s="8"/>
      <c r="DC162" s="8"/>
      <c r="DD162" s="8"/>
      <c r="DE162" s="8"/>
      <c r="DF162" s="8"/>
      <c r="DG162" s="8"/>
      <c r="DH162" s="8"/>
      <c r="DI162" s="8"/>
      <c r="DJ162" s="8"/>
      <c r="DK162" s="8"/>
      <c r="DL162" s="8"/>
      <c r="DM162" s="8"/>
      <c r="DN162" s="8"/>
      <c r="DO162" s="8"/>
      <c r="DP162" s="8"/>
      <c r="DQ162" s="8"/>
      <c r="DR162" s="8"/>
      <c r="DS162" s="8"/>
      <c r="DT162" s="8"/>
      <c r="DU162" s="8"/>
      <c r="DV162" s="8"/>
      <c r="DW162" s="8"/>
      <c r="DX162" s="8"/>
      <c r="DY162" s="8"/>
      <c r="DZ162" s="8"/>
      <c r="EA162" s="8"/>
      <c r="EB162" s="8"/>
      <c r="EC162" s="8"/>
      <c r="ED162" s="8"/>
      <c r="EE162" s="8"/>
      <c r="EF162" s="8"/>
      <c r="EG162" s="8"/>
      <c r="EH162" s="8"/>
      <c r="EI162" s="8"/>
      <c r="EJ162" s="8"/>
      <c r="EK162" s="8"/>
      <c r="EL162" s="8"/>
      <c r="EM162" s="8"/>
      <c r="EN162" s="8"/>
      <c r="EO162" s="8"/>
      <c r="EP162" s="8"/>
      <c r="EQ162" s="8"/>
      <c r="ER162" s="8"/>
      <c r="ES162" s="8"/>
      <c r="ET162" s="8"/>
      <c r="EU162" s="8"/>
      <c r="EV162" s="8"/>
      <c r="EW162" s="8"/>
      <c r="EX162" s="8"/>
      <c r="EY162" s="8"/>
      <c r="EZ162" s="8"/>
      <c r="FA162" s="8"/>
      <c r="FB162" s="8"/>
      <c r="FC162" s="8"/>
      <c r="FD162" s="8"/>
      <c r="FE162" s="8"/>
      <c r="FF162" s="8"/>
      <c r="FG162" s="8"/>
      <c r="FH162" s="8"/>
      <c r="FI162" s="8"/>
      <c r="FJ162" s="8"/>
      <c r="FK162" s="8"/>
      <c r="FL162" s="8"/>
      <c r="FM162" s="8"/>
      <c r="FN162" s="8"/>
      <c r="FO162" s="8"/>
      <c r="FP162" s="8"/>
      <c r="FQ162" s="8"/>
      <c r="FR162" s="8"/>
      <c r="FS162" s="8"/>
      <c r="FT162" s="8"/>
      <c r="FU162" s="8"/>
      <c r="FV162" s="8"/>
      <c r="FW162" s="8"/>
      <c r="FX162" s="8"/>
      <c r="FY162" s="8"/>
      <c r="FZ162" s="8"/>
      <c r="GA162" s="8"/>
      <c r="GB162" s="8"/>
      <c r="GC162" s="8"/>
      <c r="GD162" s="8"/>
      <c r="GE162" s="8"/>
      <c r="GF162" s="8"/>
      <c r="GG162" s="8"/>
      <c r="GH162" s="8"/>
      <c r="GI162" s="8"/>
      <c r="GJ162" s="8"/>
      <c r="GK162" s="8"/>
      <c r="GL162" s="8"/>
      <c r="GM162" s="8"/>
      <c r="GN162" s="8"/>
      <c r="GO162" s="8"/>
      <c r="GP162" s="8"/>
      <c r="GQ162" s="8"/>
      <c r="GR162" s="8"/>
      <c r="GS162" s="8"/>
      <c r="GT162" s="8"/>
      <c r="GU162" s="8"/>
      <c r="GV162" s="8"/>
      <c r="GW162" s="8"/>
      <c r="GX162" s="8"/>
      <c r="GY162" s="8"/>
      <c r="GZ162" s="8"/>
      <c r="HA162" s="8"/>
      <c r="HB162" s="8"/>
      <c r="HC162" s="8"/>
      <c r="HD162" s="8"/>
      <c r="HE162" s="8"/>
      <c r="HF162" s="8"/>
      <c r="HG162" s="8"/>
      <c r="HH162" s="8"/>
      <c r="HI162" s="8"/>
      <c r="HJ162" s="8"/>
      <c r="HK162" s="8"/>
      <c r="HL162" s="8"/>
      <c r="HM162" s="8"/>
      <c r="HN162" s="8"/>
      <c r="HO162" s="8"/>
      <c r="HP162" s="8"/>
      <c r="HQ162" s="8"/>
      <c r="HR162" s="8"/>
      <c r="HS162" s="8"/>
      <c r="HT162" s="8"/>
      <c r="HU162" s="8"/>
      <c r="HV162" s="8"/>
      <c r="HW162" s="8"/>
      <c r="HX162" s="8"/>
      <c r="HY162" s="8"/>
      <c r="HZ162" s="8"/>
      <c r="IA162" s="8"/>
      <c r="IB162" s="8"/>
      <c r="IC162" s="8"/>
      <c r="ID162" s="8"/>
      <c r="IE162" s="8"/>
      <c r="IF162" s="8"/>
      <c r="IG162" s="8"/>
      <c r="IH162" s="8"/>
      <c r="II162" s="8"/>
      <c r="IJ162" s="8"/>
      <c r="IK162" s="8"/>
      <c r="IL162" s="8"/>
      <c r="IM162" s="8"/>
    </row>
    <row r="163" spans="6:247"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/>
      <c r="CG163" s="8"/>
      <c r="CH163" s="8"/>
      <c r="CI163" s="8"/>
      <c r="CJ163" s="8"/>
      <c r="CK163" s="8"/>
      <c r="CL163" s="8"/>
      <c r="CM163" s="8"/>
      <c r="CN163" s="8"/>
      <c r="CO163" s="8"/>
      <c r="CP163" s="8"/>
      <c r="CQ163" s="8"/>
      <c r="CR163" s="8"/>
      <c r="CS163" s="8"/>
      <c r="CT163" s="8"/>
      <c r="CU163" s="8"/>
      <c r="CV163" s="8"/>
      <c r="CW163" s="8"/>
      <c r="CX163" s="8"/>
      <c r="CY163" s="8"/>
      <c r="CZ163" s="8"/>
      <c r="DA163" s="8"/>
      <c r="DB163" s="8"/>
      <c r="DC163" s="8"/>
      <c r="DD163" s="8"/>
      <c r="DE163" s="8"/>
      <c r="DF163" s="8"/>
      <c r="DG163" s="8"/>
      <c r="DH163" s="8"/>
      <c r="DI163" s="8"/>
      <c r="DJ163" s="8"/>
      <c r="DK163" s="8"/>
      <c r="DL163" s="8"/>
      <c r="DM163" s="8"/>
      <c r="DN163" s="8"/>
      <c r="DO163" s="8"/>
      <c r="DP163" s="8"/>
      <c r="DQ163" s="8"/>
      <c r="DR163" s="8"/>
      <c r="DS163" s="8"/>
      <c r="DT163" s="8"/>
      <c r="DU163" s="8"/>
      <c r="DV163" s="8"/>
      <c r="DW163" s="8"/>
      <c r="DX163" s="8"/>
      <c r="DY163" s="8"/>
      <c r="DZ163" s="8"/>
      <c r="EA163" s="8"/>
      <c r="EB163" s="8"/>
      <c r="EC163" s="8"/>
      <c r="ED163" s="8"/>
      <c r="EE163" s="8"/>
      <c r="EF163" s="8"/>
      <c r="EG163" s="8"/>
      <c r="EH163" s="8"/>
      <c r="EI163" s="8"/>
      <c r="EJ163" s="8"/>
      <c r="EK163" s="8"/>
      <c r="EL163" s="8"/>
      <c r="EM163" s="8"/>
      <c r="EN163" s="8"/>
      <c r="EO163" s="8"/>
      <c r="EP163" s="8"/>
      <c r="EQ163" s="8"/>
      <c r="ER163" s="8"/>
      <c r="ES163" s="8"/>
      <c r="ET163" s="8"/>
      <c r="EU163" s="8"/>
      <c r="EV163" s="8"/>
      <c r="EW163" s="8"/>
      <c r="EX163" s="8"/>
      <c r="EY163" s="8"/>
      <c r="EZ163" s="8"/>
      <c r="FA163" s="8"/>
      <c r="FB163" s="8"/>
      <c r="FC163" s="8"/>
      <c r="FD163" s="8"/>
      <c r="FE163" s="8"/>
      <c r="FF163" s="8"/>
      <c r="FG163" s="8"/>
      <c r="FH163" s="8"/>
      <c r="FI163" s="8"/>
      <c r="FJ163" s="8"/>
      <c r="FK163" s="8"/>
      <c r="FL163" s="8"/>
      <c r="FM163" s="8"/>
      <c r="FN163" s="8"/>
      <c r="FO163" s="8"/>
      <c r="FP163" s="8"/>
      <c r="FQ163" s="8"/>
      <c r="FR163" s="8"/>
      <c r="FS163" s="8"/>
      <c r="FT163" s="8"/>
      <c r="FU163" s="8"/>
      <c r="FV163" s="8"/>
      <c r="FW163" s="8"/>
      <c r="FX163" s="8"/>
      <c r="FY163" s="8"/>
      <c r="FZ163" s="8"/>
      <c r="GA163" s="8"/>
      <c r="GB163" s="8"/>
      <c r="GC163" s="8"/>
      <c r="GD163" s="8"/>
      <c r="GE163" s="8"/>
      <c r="GF163" s="8"/>
      <c r="GG163" s="8"/>
      <c r="GH163" s="8"/>
      <c r="GI163" s="8"/>
      <c r="GJ163" s="8"/>
      <c r="GK163" s="8"/>
      <c r="GL163" s="8"/>
      <c r="GM163" s="8"/>
      <c r="GN163" s="8"/>
      <c r="GO163" s="8"/>
      <c r="GP163" s="8"/>
      <c r="GQ163" s="8"/>
      <c r="GR163" s="8"/>
      <c r="GS163" s="8"/>
      <c r="GT163" s="8"/>
      <c r="GU163" s="8"/>
      <c r="GV163" s="8"/>
      <c r="GW163" s="8"/>
      <c r="GX163" s="8"/>
      <c r="GY163" s="8"/>
      <c r="GZ163" s="8"/>
      <c r="HA163" s="8"/>
      <c r="HB163" s="8"/>
      <c r="HC163" s="8"/>
      <c r="HD163" s="8"/>
      <c r="HE163" s="8"/>
      <c r="HF163" s="8"/>
      <c r="HG163" s="8"/>
      <c r="HH163" s="8"/>
      <c r="HI163" s="8"/>
      <c r="HJ163" s="8"/>
      <c r="HK163" s="8"/>
      <c r="HL163" s="8"/>
      <c r="HM163" s="8"/>
      <c r="HN163" s="8"/>
      <c r="HO163" s="8"/>
      <c r="HP163" s="8"/>
      <c r="HQ163" s="8"/>
      <c r="HR163" s="8"/>
      <c r="HS163" s="8"/>
      <c r="HT163" s="8"/>
      <c r="HU163" s="8"/>
      <c r="HV163" s="8"/>
      <c r="HW163" s="8"/>
      <c r="HX163" s="8"/>
      <c r="HY163" s="8"/>
      <c r="HZ163" s="8"/>
      <c r="IA163" s="8"/>
      <c r="IB163" s="8"/>
      <c r="IC163" s="8"/>
      <c r="ID163" s="8"/>
      <c r="IE163" s="8"/>
      <c r="IF163" s="8"/>
      <c r="IG163" s="8"/>
      <c r="IH163" s="8"/>
      <c r="II163" s="8"/>
      <c r="IJ163" s="8"/>
      <c r="IK163" s="8"/>
      <c r="IL163" s="8"/>
      <c r="IM163" s="8"/>
    </row>
    <row r="164" spans="6:247"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  <c r="CI164" s="8"/>
      <c r="CJ164" s="8"/>
      <c r="CK164" s="8"/>
      <c r="CL164" s="8"/>
      <c r="CM164" s="8"/>
      <c r="CN164" s="8"/>
      <c r="CO164" s="8"/>
      <c r="CP164" s="8"/>
      <c r="CQ164" s="8"/>
      <c r="CR164" s="8"/>
      <c r="CS164" s="8"/>
      <c r="CT164" s="8"/>
      <c r="CU164" s="8"/>
      <c r="CV164" s="8"/>
      <c r="CW164" s="8"/>
      <c r="CX164" s="8"/>
      <c r="CY164" s="8"/>
      <c r="CZ164" s="8"/>
      <c r="DA164" s="8"/>
      <c r="DB164" s="8"/>
      <c r="DC164" s="8"/>
      <c r="DD164" s="8"/>
      <c r="DE164" s="8"/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/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/>
      <c r="EE164" s="8"/>
      <c r="EF164" s="8"/>
      <c r="EG164" s="8"/>
      <c r="EH164" s="8"/>
      <c r="EI164" s="8"/>
      <c r="EJ164" s="8"/>
      <c r="EK164" s="8"/>
      <c r="EL164" s="8"/>
      <c r="EM164" s="8"/>
      <c r="EN164" s="8"/>
      <c r="EO164" s="8"/>
      <c r="EP164" s="8"/>
      <c r="EQ164" s="8"/>
      <c r="ER164" s="8"/>
      <c r="ES164" s="8"/>
      <c r="ET164" s="8"/>
      <c r="EU164" s="8"/>
      <c r="EV164" s="8"/>
      <c r="EW164" s="8"/>
      <c r="EX164" s="8"/>
      <c r="EY164" s="8"/>
      <c r="EZ164" s="8"/>
      <c r="FA164" s="8"/>
      <c r="FB164" s="8"/>
      <c r="FC164" s="8"/>
      <c r="FD164" s="8"/>
      <c r="FE164" s="8"/>
      <c r="FF164" s="8"/>
      <c r="FG164" s="8"/>
      <c r="FH164" s="8"/>
      <c r="FI164" s="8"/>
      <c r="FJ164" s="8"/>
      <c r="FK164" s="8"/>
      <c r="FL164" s="8"/>
      <c r="FM164" s="8"/>
      <c r="FN164" s="8"/>
      <c r="FO164" s="8"/>
      <c r="FP164" s="8"/>
      <c r="FQ164" s="8"/>
      <c r="FR164" s="8"/>
      <c r="FS164" s="8"/>
      <c r="FT164" s="8"/>
      <c r="FU164" s="8"/>
      <c r="FV164" s="8"/>
      <c r="FW164" s="8"/>
      <c r="FX164" s="8"/>
      <c r="FY164" s="8"/>
      <c r="FZ164" s="8"/>
      <c r="GA164" s="8"/>
      <c r="GB164" s="8"/>
      <c r="GC164" s="8"/>
      <c r="GD164" s="8"/>
      <c r="GE164" s="8"/>
      <c r="GF164" s="8"/>
      <c r="GG164" s="8"/>
      <c r="GH164" s="8"/>
      <c r="GI164" s="8"/>
      <c r="GJ164" s="8"/>
      <c r="GK164" s="8"/>
      <c r="GL164" s="8"/>
      <c r="GM164" s="8"/>
      <c r="GN164" s="8"/>
      <c r="GO164" s="8"/>
      <c r="GP164" s="8"/>
      <c r="GQ164" s="8"/>
      <c r="GR164" s="8"/>
      <c r="GS164" s="8"/>
      <c r="GT164" s="8"/>
      <c r="GU164" s="8"/>
      <c r="GV164" s="8"/>
      <c r="GW164" s="8"/>
      <c r="GX164" s="8"/>
      <c r="GY164" s="8"/>
      <c r="GZ164" s="8"/>
      <c r="HA164" s="8"/>
      <c r="HB164" s="8"/>
      <c r="HC164" s="8"/>
      <c r="HD164" s="8"/>
      <c r="HE164" s="8"/>
      <c r="HF164" s="8"/>
      <c r="HG164" s="8"/>
      <c r="HH164" s="8"/>
      <c r="HI164" s="8"/>
      <c r="HJ164" s="8"/>
      <c r="HK164" s="8"/>
      <c r="HL164" s="8"/>
      <c r="HM164" s="8"/>
      <c r="HN164" s="8"/>
      <c r="HO164" s="8"/>
      <c r="HP164" s="8"/>
      <c r="HQ164" s="8"/>
      <c r="HR164" s="8"/>
      <c r="HS164" s="8"/>
      <c r="HT164" s="8"/>
      <c r="HU164" s="8"/>
      <c r="HV164" s="8"/>
      <c r="HW164" s="8"/>
      <c r="HX164" s="8"/>
      <c r="HY164" s="8"/>
      <c r="HZ164" s="8"/>
      <c r="IA164" s="8"/>
      <c r="IB164" s="8"/>
      <c r="IC164" s="8"/>
      <c r="ID164" s="8"/>
      <c r="IE164" s="8"/>
      <c r="IF164" s="8"/>
      <c r="IG164" s="8"/>
      <c r="IH164" s="8"/>
      <c r="II164" s="8"/>
      <c r="IJ164" s="8"/>
      <c r="IK164" s="8"/>
      <c r="IL164" s="8"/>
      <c r="IM164" s="8"/>
    </row>
    <row r="165" spans="6:247"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  <c r="CI165" s="8"/>
      <c r="CJ165" s="8"/>
      <c r="CK165" s="8"/>
      <c r="CL165" s="8"/>
      <c r="CM165" s="8"/>
      <c r="CN165" s="8"/>
      <c r="CO165" s="8"/>
      <c r="CP165" s="8"/>
      <c r="CQ165" s="8"/>
      <c r="CR165" s="8"/>
      <c r="CS165" s="8"/>
      <c r="CT165" s="8"/>
      <c r="CU165" s="8"/>
      <c r="CV165" s="8"/>
      <c r="CW165" s="8"/>
      <c r="CX165" s="8"/>
      <c r="CY165" s="8"/>
      <c r="CZ165" s="8"/>
      <c r="DA165" s="8"/>
      <c r="DB165" s="8"/>
      <c r="DC165" s="8"/>
      <c r="DD165" s="8"/>
      <c r="DE165" s="8"/>
      <c r="DF165" s="8"/>
      <c r="DG165" s="8"/>
      <c r="DH165" s="8"/>
      <c r="DI165" s="8"/>
      <c r="DJ165" s="8"/>
      <c r="DK165" s="8"/>
      <c r="DL165" s="8"/>
      <c r="DM165" s="8"/>
      <c r="DN165" s="8"/>
      <c r="DO165" s="8"/>
      <c r="DP165" s="8"/>
      <c r="DQ165" s="8"/>
      <c r="DR165" s="8"/>
      <c r="DS165" s="8"/>
      <c r="DT165" s="8"/>
      <c r="DU165" s="8"/>
      <c r="DV165" s="8"/>
      <c r="DW165" s="8"/>
      <c r="DX165" s="8"/>
      <c r="DY165" s="8"/>
      <c r="DZ165" s="8"/>
      <c r="EA165" s="8"/>
      <c r="EB165" s="8"/>
      <c r="EC165" s="8"/>
      <c r="ED165" s="8"/>
      <c r="EE165" s="8"/>
      <c r="EF165" s="8"/>
      <c r="EG165" s="8"/>
      <c r="EH165" s="8"/>
      <c r="EI165" s="8"/>
      <c r="EJ165" s="8"/>
      <c r="EK165" s="8"/>
      <c r="EL165" s="8"/>
      <c r="EM165" s="8"/>
      <c r="EN165" s="8"/>
      <c r="EO165" s="8"/>
      <c r="EP165" s="8"/>
      <c r="EQ165" s="8"/>
      <c r="ER165" s="8"/>
      <c r="ES165" s="8"/>
      <c r="ET165" s="8"/>
      <c r="EU165" s="8"/>
      <c r="EV165" s="8"/>
      <c r="EW165" s="8"/>
      <c r="EX165" s="8"/>
      <c r="EY165" s="8"/>
      <c r="EZ165" s="8"/>
      <c r="FA165" s="8"/>
      <c r="FB165" s="8"/>
      <c r="FC165" s="8"/>
      <c r="FD165" s="8"/>
      <c r="FE165" s="8"/>
      <c r="FF165" s="8"/>
      <c r="FG165" s="8"/>
      <c r="FH165" s="8"/>
      <c r="FI165" s="8"/>
      <c r="FJ165" s="8"/>
      <c r="FK165" s="8"/>
      <c r="FL165" s="8"/>
      <c r="FM165" s="8"/>
      <c r="FN165" s="8"/>
      <c r="FO165" s="8"/>
      <c r="FP165" s="8"/>
      <c r="FQ165" s="8"/>
      <c r="FR165" s="8"/>
      <c r="FS165" s="8"/>
      <c r="FT165" s="8"/>
      <c r="FU165" s="8"/>
      <c r="FV165" s="8"/>
      <c r="FW165" s="8"/>
      <c r="FX165" s="8"/>
      <c r="FY165" s="8"/>
      <c r="FZ165" s="8"/>
      <c r="GA165" s="8"/>
      <c r="GB165" s="8"/>
      <c r="GC165" s="8"/>
      <c r="GD165" s="8"/>
      <c r="GE165" s="8"/>
      <c r="GF165" s="8"/>
      <c r="GG165" s="8"/>
      <c r="GH165" s="8"/>
      <c r="GI165" s="8"/>
      <c r="GJ165" s="8"/>
      <c r="GK165" s="8"/>
      <c r="GL165" s="8"/>
      <c r="GM165" s="8"/>
      <c r="GN165" s="8"/>
      <c r="GO165" s="8"/>
      <c r="GP165" s="8"/>
      <c r="GQ165" s="8"/>
      <c r="GR165" s="8"/>
      <c r="GS165" s="8"/>
      <c r="GT165" s="8"/>
      <c r="GU165" s="8"/>
      <c r="GV165" s="8"/>
      <c r="GW165" s="8"/>
      <c r="GX165" s="8"/>
      <c r="GY165" s="8"/>
      <c r="GZ165" s="8"/>
      <c r="HA165" s="8"/>
      <c r="HB165" s="8"/>
      <c r="HC165" s="8"/>
      <c r="HD165" s="8"/>
      <c r="HE165" s="8"/>
      <c r="HF165" s="8"/>
      <c r="HG165" s="8"/>
      <c r="HH165" s="8"/>
      <c r="HI165" s="8"/>
      <c r="HJ165" s="8"/>
      <c r="HK165" s="8"/>
      <c r="HL165" s="8"/>
      <c r="HM165" s="8"/>
      <c r="HN165" s="8"/>
      <c r="HO165" s="8"/>
      <c r="HP165" s="8"/>
      <c r="HQ165" s="8"/>
      <c r="HR165" s="8"/>
      <c r="HS165" s="8"/>
      <c r="HT165" s="8"/>
      <c r="HU165" s="8"/>
      <c r="HV165" s="8"/>
      <c r="HW165" s="8"/>
      <c r="HX165" s="8"/>
      <c r="HY165" s="8"/>
      <c r="HZ165" s="8"/>
      <c r="IA165" s="8"/>
      <c r="IB165" s="8"/>
      <c r="IC165" s="8"/>
      <c r="ID165" s="8"/>
      <c r="IE165" s="8"/>
      <c r="IF165" s="8"/>
      <c r="IG165" s="8"/>
      <c r="IH165" s="8"/>
      <c r="II165" s="8"/>
      <c r="IJ165" s="8"/>
      <c r="IK165" s="8"/>
      <c r="IL165" s="8"/>
      <c r="IM165" s="8"/>
    </row>
    <row r="166" spans="6:247"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  <c r="CI166" s="8"/>
      <c r="CJ166" s="8"/>
      <c r="CK166" s="8"/>
      <c r="CL166" s="8"/>
      <c r="CM166" s="8"/>
      <c r="CN166" s="8"/>
      <c r="CO166" s="8"/>
      <c r="CP166" s="8"/>
      <c r="CQ166" s="8"/>
      <c r="CR166" s="8"/>
      <c r="CS166" s="8"/>
      <c r="CT166" s="8"/>
      <c r="CU166" s="8"/>
      <c r="CV166" s="8"/>
      <c r="CW166" s="8"/>
      <c r="CX166" s="8"/>
      <c r="CY166" s="8"/>
      <c r="CZ166" s="8"/>
      <c r="DA166" s="8"/>
      <c r="DB166" s="8"/>
      <c r="DC166" s="8"/>
      <c r="DD166" s="8"/>
      <c r="DE166" s="8"/>
      <c r="DF166" s="8"/>
      <c r="DG166" s="8"/>
      <c r="DH166" s="8"/>
      <c r="DI166" s="8"/>
      <c r="DJ166" s="8"/>
      <c r="DK166" s="8"/>
      <c r="DL166" s="8"/>
      <c r="DM166" s="8"/>
      <c r="DN166" s="8"/>
      <c r="DO166" s="8"/>
      <c r="DP166" s="8"/>
      <c r="DQ166" s="8"/>
      <c r="DR166" s="8"/>
      <c r="DS166" s="8"/>
      <c r="DT166" s="8"/>
      <c r="DU166" s="8"/>
      <c r="DV166" s="8"/>
      <c r="DW166" s="8"/>
      <c r="DX166" s="8"/>
      <c r="DY166" s="8"/>
      <c r="DZ166" s="8"/>
      <c r="EA166" s="8"/>
      <c r="EB166" s="8"/>
      <c r="EC166" s="8"/>
      <c r="ED166" s="8"/>
      <c r="EE166" s="8"/>
      <c r="EF166" s="8"/>
      <c r="EG166" s="8"/>
      <c r="EH166" s="8"/>
      <c r="EI166" s="8"/>
      <c r="EJ166" s="8"/>
      <c r="EK166" s="8"/>
      <c r="EL166" s="8"/>
      <c r="EM166" s="8"/>
      <c r="EN166" s="8"/>
      <c r="EO166" s="8"/>
      <c r="EP166" s="8"/>
      <c r="EQ166" s="8"/>
      <c r="ER166" s="8"/>
      <c r="ES166" s="8"/>
      <c r="ET166" s="8"/>
      <c r="EU166" s="8"/>
      <c r="EV166" s="8"/>
      <c r="EW166" s="8"/>
      <c r="EX166" s="8"/>
      <c r="EY166" s="8"/>
      <c r="EZ166" s="8"/>
      <c r="FA166" s="8"/>
      <c r="FB166" s="8"/>
      <c r="FC166" s="8"/>
      <c r="FD166" s="8"/>
      <c r="FE166" s="8"/>
      <c r="FF166" s="8"/>
      <c r="FG166" s="8"/>
      <c r="FH166" s="8"/>
      <c r="FI166" s="8"/>
      <c r="FJ166" s="8"/>
      <c r="FK166" s="8"/>
      <c r="FL166" s="8"/>
      <c r="FM166" s="8"/>
      <c r="FN166" s="8"/>
      <c r="FO166" s="8"/>
      <c r="FP166" s="8"/>
      <c r="FQ166" s="8"/>
      <c r="FR166" s="8"/>
      <c r="FS166" s="8"/>
      <c r="FT166" s="8"/>
      <c r="FU166" s="8"/>
      <c r="FV166" s="8"/>
      <c r="FW166" s="8"/>
      <c r="FX166" s="8"/>
      <c r="FY166" s="8"/>
      <c r="FZ166" s="8"/>
      <c r="GA166" s="8"/>
      <c r="GB166" s="8"/>
      <c r="GC166" s="8"/>
      <c r="GD166" s="8"/>
      <c r="GE166" s="8"/>
      <c r="GF166" s="8"/>
      <c r="GG166" s="8"/>
      <c r="GH166" s="8"/>
      <c r="GI166" s="8"/>
      <c r="GJ166" s="8"/>
      <c r="GK166" s="8"/>
      <c r="GL166" s="8"/>
      <c r="GM166" s="8"/>
      <c r="GN166" s="8"/>
      <c r="GO166" s="8"/>
      <c r="GP166" s="8"/>
      <c r="GQ166" s="8"/>
      <c r="GR166" s="8"/>
      <c r="GS166" s="8"/>
      <c r="GT166" s="8"/>
      <c r="GU166" s="8"/>
      <c r="GV166" s="8"/>
      <c r="GW166" s="8"/>
      <c r="GX166" s="8"/>
      <c r="GY166" s="8"/>
      <c r="GZ166" s="8"/>
      <c r="HA166" s="8"/>
      <c r="HB166" s="8"/>
      <c r="HC166" s="8"/>
      <c r="HD166" s="8"/>
      <c r="HE166" s="8"/>
      <c r="HF166" s="8"/>
      <c r="HG166" s="8"/>
      <c r="HH166" s="8"/>
      <c r="HI166" s="8"/>
      <c r="HJ166" s="8"/>
      <c r="HK166" s="8"/>
      <c r="HL166" s="8"/>
      <c r="HM166" s="8"/>
      <c r="HN166" s="8"/>
      <c r="HO166" s="8"/>
      <c r="HP166" s="8"/>
      <c r="HQ166" s="8"/>
      <c r="HR166" s="8"/>
      <c r="HS166" s="8"/>
      <c r="HT166" s="8"/>
      <c r="HU166" s="8"/>
      <c r="HV166" s="8"/>
      <c r="HW166" s="8"/>
      <c r="HX166" s="8"/>
      <c r="HY166" s="8"/>
      <c r="HZ166" s="8"/>
      <c r="IA166" s="8"/>
      <c r="IB166" s="8"/>
      <c r="IC166" s="8"/>
      <c r="ID166" s="8"/>
      <c r="IE166" s="8"/>
      <c r="IF166" s="8"/>
      <c r="IG166" s="8"/>
      <c r="IH166" s="8"/>
      <c r="II166" s="8"/>
      <c r="IJ166" s="8"/>
      <c r="IK166" s="8"/>
      <c r="IL166" s="8"/>
      <c r="IM166" s="8"/>
    </row>
    <row r="167" spans="6:247"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  <c r="CI167" s="8"/>
      <c r="CJ167" s="8"/>
      <c r="CK167" s="8"/>
      <c r="CL167" s="8"/>
      <c r="CM167" s="8"/>
      <c r="CN167" s="8"/>
      <c r="CO167" s="8"/>
      <c r="CP167" s="8"/>
      <c r="CQ167" s="8"/>
      <c r="CR167" s="8"/>
      <c r="CS167" s="8"/>
      <c r="CT167" s="8"/>
      <c r="CU167" s="8"/>
      <c r="CV167" s="8"/>
      <c r="CW167" s="8"/>
      <c r="CX167" s="8"/>
      <c r="CY167" s="8"/>
      <c r="CZ167" s="8"/>
      <c r="DA167" s="8"/>
      <c r="DB167" s="8"/>
      <c r="DC167" s="8"/>
      <c r="DD167" s="8"/>
      <c r="DE167" s="8"/>
      <c r="DF167" s="8"/>
      <c r="DG167" s="8"/>
      <c r="DH167" s="8"/>
      <c r="DI167" s="8"/>
      <c r="DJ167" s="8"/>
      <c r="DK167" s="8"/>
      <c r="DL167" s="8"/>
      <c r="DM167" s="8"/>
      <c r="DN167" s="8"/>
      <c r="DO167" s="8"/>
      <c r="DP167" s="8"/>
      <c r="DQ167" s="8"/>
      <c r="DR167" s="8"/>
      <c r="DS167" s="8"/>
      <c r="DT167" s="8"/>
      <c r="DU167" s="8"/>
      <c r="DV167" s="8"/>
      <c r="DW167" s="8"/>
      <c r="DX167" s="8"/>
      <c r="DY167" s="8"/>
      <c r="DZ167" s="8"/>
      <c r="EA167" s="8"/>
      <c r="EB167" s="8"/>
      <c r="EC167" s="8"/>
      <c r="ED167" s="8"/>
      <c r="EE167" s="8"/>
      <c r="EF167" s="8"/>
      <c r="EG167" s="8"/>
      <c r="EH167" s="8"/>
      <c r="EI167" s="8"/>
      <c r="EJ167" s="8"/>
      <c r="EK167" s="8"/>
      <c r="EL167" s="8"/>
      <c r="EM167" s="8"/>
      <c r="EN167" s="8"/>
      <c r="EO167" s="8"/>
      <c r="EP167" s="8"/>
      <c r="EQ167" s="8"/>
      <c r="ER167" s="8"/>
      <c r="ES167" s="8"/>
      <c r="ET167" s="8"/>
      <c r="EU167" s="8"/>
      <c r="EV167" s="8"/>
      <c r="EW167" s="8"/>
      <c r="EX167" s="8"/>
      <c r="EY167" s="8"/>
      <c r="EZ167" s="8"/>
      <c r="FA167" s="8"/>
      <c r="FB167" s="8"/>
      <c r="FC167" s="8"/>
      <c r="FD167" s="8"/>
      <c r="FE167" s="8"/>
      <c r="FF167" s="8"/>
      <c r="FG167" s="8"/>
      <c r="FH167" s="8"/>
      <c r="FI167" s="8"/>
      <c r="FJ167" s="8"/>
      <c r="FK167" s="8"/>
      <c r="FL167" s="8"/>
      <c r="FM167" s="8"/>
      <c r="FN167" s="8"/>
      <c r="FO167" s="8"/>
      <c r="FP167" s="8"/>
      <c r="FQ167" s="8"/>
      <c r="FR167" s="8"/>
      <c r="FS167" s="8"/>
      <c r="FT167" s="8"/>
      <c r="FU167" s="8"/>
      <c r="FV167" s="8"/>
      <c r="FW167" s="8"/>
      <c r="FX167" s="8"/>
      <c r="FY167" s="8"/>
      <c r="FZ167" s="8"/>
      <c r="GA167" s="8"/>
      <c r="GB167" s="8"/>
      <c r="GC167" s="8"/>
      <c r="GD167" s="8"/>
      <c r="GE167" s="8"/>
      <c r="GF167" s="8"/>
      <c r="GG167" s="8"/>
      <c r="GH167" s="8"/>
      <c r="GI167" s="8"/>
      <c r="GJ167" s="8"/>
      <c r="GK167" s="8"/>
      <c r="GL167" s="8"/>
      <c r="GM167" s="8"/>
      <c r="GN167" s="8"/>
      <c r="GO167" s="8"/>
      <c r="GP167" s="8"/>
      <c r="GQ167" s="8"/>
      <c r="GR167" s="8"/>
      <c r="GS167" s="8"/>
      <c r="GT167" s="8"/>
      <c r="GU167" s="8"/>
      <c r="GV167" s="8"/>
      <c r="GW167" s="8"/>
      <c r="GX167" s="8"/>
      <c r="GY167" s="8"/>
      <c r="GZ167" s="8"/>
      <c r="HA167" s="8"/>
      <c r="HB167" s="8"/>
      <c r="HC167" s="8"/>
      <c r="HD167" s="8"/>
      <c r="HE167" s="8"/>
      <c r="HF167" s="8"/>
      <c r="HG167" s="8"/>
      <c r="HH167" s="8"/>
      <c r="HI167" s="8"/>
      <c r="HJ167" s="8"/>
      <c r="HK167" s="8"/>
      <c r="HL167" s="8"/>
      <c r="HM167" s="8"/>
      <c r="HN167" s="8"/>
      <c r="HO167" s="8"/>
      <c r="HP167" s="8"/>
      <c r="HQ167" s="8"/>
      <c r="HR167" s="8"/>
      <c r="HS167" s="8"/>
      <c r="HT167" s="8"/>
      <c r="HU167" s="8"/>
      <c r="HV167" s="8"/>
      <c r="HW167" s="8"/>
      <c r="HX167" s="8"/>
      <c r="HY167" s="8"/>
      <c r="HZ167" s="8"/>
      <c r="IA167" s="8"/>
      <c r="IB167" s="8"/>
      <c r="IC167" s="8"/>
      <c r="ID167" s="8"/>
      <c r="IE167" s="8"/>
      <c r="IF167" s="8"/>
      <c r="IG167" s="8"/>
      <c r="IH167" s="8"/>
      <c r="II167" s="8"/>
      <c r="IJ167" s="8"/>
      <c r="IK167" s="8"/>
      <c r="IL167" s="8"/>
      <c r="IM167" s="8"/>
    </row>
    <row r="168" spans="6:247"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/>
      <c r="EH168" s="8"/>
      <c r="EI168" s="8"/>
      <c r="EJ168" s="8"/>
      <c r="EK168" s="8"/>
      <c r="EL168" s="8"/>
      <c r="EM168" s="8"/>
      <c r="EN168" s="8"/>
      <c r="EO168" s="8"/>
      <c r="EP168" s="8"/>
      <c r="EQ168" s="8"/>
      <c r="ER168" s="8"/>
      <c r="ES168" s="8"/>
      <c r="ET168" s="8"/>
      <c r="EU168" s="8"/>
      <c r="EV168" s="8"/>
      <c r="EW168" s="8"/>
      <c r="EX168" s="8"/>
      <c r="EY168" s="8"/>
      <c r="EZ168" s="8"/>
      <c r="FA168" s="8"/>
      <c r="FB168" s="8"/>
      <c r="FC168" s="8"/>
      <c r="FD168" s="8"/>
      <c r="FE168" s="8"/>
      <c r="FF168" s="8"/>
      <c r="FG168" s="8"/>
      <c r="FH168" s="8"/>
      <c r="FI168" s="8"/>
      <c r="FJ168" s="8"/>
      <c r="FK168" s="8"/>
      <c r="FL168" s="8"/>
      <c r="FM168" s="8"/>
      <c r="FN168" s="8"/>
      <c r="FO168" s="8"/>
      <c r="FP168" s="8"/>
      <c r="FQ168" s="8"/>
      <c r="FR168" s="8"/>
      <c r="FS168" s="8"/>
      <c r="FT168" s="8"/>
      <c r="FU168" s="8"/>
      <c r="FV168" s="8"/>
      <c r="FW168" s="8"/>
      <c r="FX168" s="8"/>
      <c r="FY168" s="8"/>
      <c r="FZ168" s="8"/>
      <c r="GA168" s="8"/>
      <c r="GB168" s="8"/>
      <c r="GC168" s="8"/>
      <c r="GD168" s="8"/>
      <c r="GE168" s="8"/>
      <c r="GF168" s="8"/>
      <c r="GG168" s="8"/>
      <c r="GH168" s="8"/>
      <c r="GI168" s="8"/>
      <c r="GJ168" s="8"/>
      <c r="GK168" s="8"/>
      <c r="GL168" s="8"/>
      <c r="GM168" s="8"/>
      <c r="GN168" s="8"/>
      <c r="GO168" s="8"/>
      <c r="GP168" s="8"/>
      <c r="GQ168" s="8"/>
      <c r="GR168" s="8"/>
      <c r="GS168" s="8"/>
      <c r="GT168" s="8"/>
      <c r="GU168" s="8"/>
      <c r="GV168" s="8"/>
      <c r="GW168" s="8"/>
      <c r="GX168" s="8"/>
      <c r="GY168" s="8"/>
      <c r="GZ168" s="8"/>
      <c r="HA168" s="8"/>
      <c r="HB168" s="8"/>
      <c r="HC168" s="8"/>
      <c r="HD168" s="8"/>
      <c r="HE168" s="8"/>
      <c r="HF168" s="8"/>
      <c r="HG168" s="8"/>
      <c r="HH168" s="8"/>
      <c r="HI168" s="8"/>
      <c r="HJ168" s="8"/>
      <c r="HK168" s="8"/>
      <c r="HL168" s="8"/>
      <c r="HM168" s="8"/>
      <c r="HN168" s="8"/>
      <c r="HO168" s="8"/>
      <c r="HP168" s="8"/>
      <c r="HQ168" s="8"/>
      <c r="HR168" s="8"/>
      <c r="HS168" s="8"/>
      <c r="HT168" s="8"/>
      <c r="HU168" s="8"/>
      <c r="HV168" s="8"/>
      <c r="HW168" s="8"/>
      <c r="HX168" s="8"/>
      <c r="HY168" s="8"/>
      <c r="HZ168" s="8"/>
      <c r="IA168" s="8"/>
      <c r="IB168" s="8"/>
      <c r="IC168" s="8"/>
      <c r="ID168" s="8"/>
      <c r="IE168" s="8"/>
      <c r="IF168" s="8"/>
      <c r="IG168" s="8"/>
      <c r="IH168" s="8"/>
      <c r="II168" s="8"/>
      <c r="IJ168" s="8"/>
      <c r="IK168" s="8"/>
      <c r="IL168" s="8"/>
      <c r="IM168" s="8"/>
    </row>
    <row r="169" spans="6:247"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  <c r="CI169" s="8"/>
      <c r="CJ169" s="8"/>
      <c r="CK169" s="8"/>
      <c r="CL169" s="8"/>
      <c r="CM169" s="8"/>
      <c r="CN169" s="8"/>
      <c r="CO169" s="8"/>
      <c r="CP169" s="8"/>
      <c r="CQ169" s="8"/>
      <c r="CR169" s="8"/>
      <c r="CS169" s="8"/>
      <c r="CT169" s="8"/>
      <c r="CU169" s="8"/>
      <c r="CV169" s="8"/>
      <c r="CW169" s="8"/>
      <c r="CX169" s="8"/>
      <c r="CY169" s="8"/>
      <c r="CZ169" s="8"/>
      <c r="DA169" s="8"/>
      <c r="DB169" s="8"/>
      <c r="DC169" s="8"/>
      <c r="DD169" s="8"/>
      <c r="DE169" s="8"/>
      <c r="DF169" s="8"/>
      <c r="DG169" s="8"/>
      <c r="DH169" s="8"/>
      <c r="DI169" s="8"/>
      <c r="DJ169" s="8"/>
      <c r="DK169" s="8"/>
      <c r="DL169" s="8"/>
      <c r="DM169" s="8"/>
      <c r="DN169" s="8"/>
      <c r="DO169" s="8"/>
      <c r="DP169" s="8"/>
      <c r="DQ169" s="8"/>
      <c r="DR169" s="8"/>
      <c r="DS169" s="8"/>
      <c r="DT169" s="8"/>
      <c r="DU169" s="8"/>
      <c r="DV169" s="8"/>
      <c r="DW169" s="8"/>
      <c r="DX169" s="8"/>
      <c r="DY169" s="8"/>
      <c r="DZ169" s="8"/>
      <c r="EA169" s="8"/>
      <c r="EB169" s="8"/>
      <c r="EC169" s="8"/>
      <c r="ED169" s="8"/>
      <c r="EE169" s="8"/>
      <c r="EF169" s="8"/>
      <c r="EG169" s="8"/>
      <c r="EH169" s="8"/>
      <c r="EI169" s="8"/>
      <c r="EJ169" s="8"/>
      <c r="EK169" s="8"/>
      <c r="EL169" s="8"/>
      <c r="EM169" s="8"/>
      <c r="EN169" s="8"/>
      <c r="EO169" s="8"/>
      <c r="EP169" s="8"/>
      <c r="EQ169" s="8"/>
      <c r="ER169" s="8"/>
      <c r="ES169" s="8"/>
      <c r="ET169" s="8"/>
      <c r="EU169" s="8"/>
      <c r="EV169" s="8"/>
      <c r="EW169" s="8"/>
      <c r="EX169" s="8"/>
      <c r="EY169" s="8"/>
      <c r="EZ169" s="8"/>
      <c r="FA169" s="8"/>
      <c r="FB169" s="8"/>
      <c r="FC169" s="8"/>
      <c r="FD169" s="8"/>
      <c r="FE169" s="8"/>
      <c r="FF169" s="8"/>
      <c r="FG169" s="8"/>
      <c r="FH169" s="8"/>
      <c r="FI169" s="8"/>
      <c r="FJ169" s="8"/>
      <c r="FK169" s="8"/>
      <c r="FL169" s="8"/>
      <c r="FM169" s="8"/>
      <c r="FN169" s="8"/>
      <c r="FO169" s="8"/>
      <c r="FP169" s="8"/>
      <c r="FQ169" s="8"/>
      <c r="FR169" s="8"/>
      <c r="FS169" s="8"/>
      <c r="FT169" s="8"/>
      <c r="FU169" s="8"/>
      <c r="FV169" s="8"/>
      <c r="FW169" s="8"/>
      <c r="FX169" s="8"/>
      <c r="FY169" s="8"/>
      <c r="FZ169" s="8"/>
      <c r="GA169" s="8"/>
      <c r="GB169" s="8"/>
      <c r="GC169" s="8"/>
      <c r="GD169" s="8"/>
      <c r="GE169" s="8"/>
      <c r="GF169" s="8"/>
      <c r="GG169" s="8"/>
      <c r="GH169" s="8"/>
      <c r="GI169" s="8"/>
      <c r="GJ169" s="8"/>
      <c r="GK169" s="8"/>
      <c r="GL169" s="8"/>
      <c r="GM169" s="8"/>
      <c r="GN169" s="8"/>
      <c r="GO169" s="8"/>
      <c r="GP169" s="8"/>
      <c r="GQ169" s="8"/>
      <c r="GR169" s="8"/>
      <c r="GS169" s="8"/>
      <c r="GT169" s="8"/>
      <c r="GU169" s="8"/>
      <c r="GV169" s="8"/>
      <c r="GW169" s="8"/>
      <c r="GX169" s="8"/>
      <c r="GY169" s="8"/>
      <c r="GZ169" s="8"/>
      <c r="HA169" s="8"/>
      <c r="HB169" s="8"/>
      <c r="HC169" s="8"/>
      <c r="HD169" s="8"/>
      <c r="HE169" s="8"/>
      <c r="HF169" s="8"/>
      <c r="HG169" s="8"/>
      <c r="HH169" s="8"/>
      <c r="HI169" s="8"/>
      <c r="HJ169" s="8"/>
      <c r="HK169" s="8"/>
      <c r="HL169" s="8"/>
      <c r="HM169" s="8"/>
      <c r="HN169" s="8"/>
      <c r="HO169" s="8"/>
      <c r="HP169" s="8"/>
      <c r="HQ169" s="8"/>
      <c r="HR169" s="8"/>
      <c r="HS169" s="8"/>
      <c r="HT169" s="8"/>
      <c r="HU169" s="8"/>
      <c r="HV169" s="8"/>
      <c r="HW169" s="8"/>
      <c r="HX169" s="8"/>
      <c r="HY169" s="8"/>
      <c r="HZ169" s="8"/>
      <c r="IA169" s="8"/>
      <c r="IB169" s="8"/>
      <c r="IC169" s="8"/>
      <c r="ID169" s="8"/>
      <c r="IE169" s="8"/>
      <c r="IF169" s="8"/>
      <c r="IG169" s="8"/>
      <c r="IH169" s="8"/>
      <c r="II169" s="8"/>
      <c r="IJ169" s="8"/>
      <c r="IK169" s="8"/>
      <c r="IL169" s="8"/>
      <c r="IM169" s="8"/>
    </row>
    <row r="170" spans="6:247"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  <c r="CI170" s="8"/>
      <c r="CJ170" s="8"/>
      <c r="CK170" s="8"/>
      <c r="CL170" s="8"/>
      <c r="CM170" s="8"/>
      <c r="CN170" s="8"/>
      <c r="CO170" s="8"/>
      <c r="CP170" s="8"/>
      <c r="CQ170" s="8"/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  <c r="DJ170" s="8"/>
      <c r="DK170" s="8"/>
      <c r="DL170" s="8"/>
      <c r="DM170" s="8"/>
      <c r="DN170" s="8"/>
      <c r="DO170" s="8"/>
      <c r="DP170" s="8"/>
      <c r="DQ170" s="8"/>
      <c r="DR170" s="8"/>
      <c r="DS170" s="8"/>
      <c r="DT170" s="8"/>
      <c r="DU170" s="8"/>
      <c r="DV170" s="8"/>
      <c r="DW170" s="8"/>
      <c r="DX170" s="8"/>
      <c r="DY170" s="8"/>
      <c r="DZ170" s="8"/>
      <c r="EA170" s="8"/>
      <c r="EB170" s="8"/>
      <c r="EC170" s="8"/>
      <c r="ED170" s="8"/>
      <c r="EE170" s="8"/>
      <c r="EF170" s="8"/>
      <c r="EG170" s="8"/>
      <c r="EH170" s="8"/>
      <c r="EI170" s="8"/>
      <c r="EJ170" s="8"/>
      <c r="EK170" s="8"/>
      <c r="EL170" s="8"/>
      <c r="EM170" s="8"/>
      <c r="EN170" s="8"/>
      <c r="EO170" s="8"/>
      <c r="EP170" s="8"/>
      <c r="EQ170" s="8"/>
      <c r="ER170" s="8"/>
      <c r="ES170" s="8"/>
      <c r="ET170" s="8"/>
      <c r="EU170" s="8"/>
      <c r="EV170" s="8"/>
      <c r="EW170" s="8"/>
      <c r="EX170" s="8"/>
      <c r="EY170" s="8"/>
      <c r="EZ170" s="8"/>
      <c r="FA170" s="8"/>
      <c r="FB170" s="8"/>
      <c r="FC170" s="8"/>
      <c r="FD170" s="8"/>
      <c r="FE170" s="8"/>
      <c r="FF170" s="8"/>
      <c r="FG170" s="8"/>
      <c r="FH170" s="8"/>
      <c r="FI170" s="8"/>
      <c r="FJ170" s="8"/>
      <c r="FK170" s="8"/>
      <c r="FL170" s="8"/>
      <c r="FM170" s="8"/>
      <c r="FN170" s="8"/>
      <c r="FO170" s="8"/>
      <c r="FP170" s="8"/>
      <c r="FQ170" s="8"/>
      <c r="FR170" s="8"/>
      <c r="FS170" s="8"/>
      <c r="FT170" s="8"/>
      <c r="FU170" s="8"/>
      <c r="FV170" s="8"/>
      <c r="FW170" s="8"/>
      <c r="FX170" s="8"/>
      <c r="FY170" s="8"/>
      <c r="FZ170" s="8"/>
      <c r="GA170" s="8"/>
      <c r="GB170" s="8"/>
      <c r="GC170" s="8"/>
      <c r="GD170" s="8"/>
      <c r="GE170" s="8"/>
      <c r="GF170" s="8"/>
      <c r="GG170" s="8"/>
      <c r="GH170" s="8"/>
      <c r="GI170" s="8"/>
      <c r="GJ170" s="8"/>
      <c r="GK170" s="8"/>
      <c r="GL170" s="8"/>
      <c r="GM170" s="8"/>
      <c r="GN170" s="8"/>
      <c r="GO170" s="8"/>
      <c r="GP170" s="8"/>
      <c r="GQ170" s="8"/>
      <c r="GR170" s="8"/>
      <c r="GS170" s="8"/>
      <c r="GT170" s="8"/>
      <c r="GU170" s="8"/>
      <c r="GV170" s="8"/>
      <c r="GW170" s="8"/>
      <c r="GX170" s="8"/>
      <c r="GY170" s="8"/>
      <c r="GZ170" s="8"/>
      <c r="HA170" s="8"/>
      <c r="HB170" s="8"/>
      <c r="HC170" s="8"/>
      <c r="HD170" s="8"/>
      <c r="HE170" s="8"/>
      <c r="HF170" s="8"/>
      <c r="HG170" s="8"/>
      <c r="HH170" s="8"/>
      <c r="HI170" s="8"/>
      <c r="HJ170" s="8"/>
      <c r="HK170" s="8"/>
      <c r="HL170" s="8"/>
      <c r="HM170" s="8"/>
      <c r="HN170" s="8"/>
      <c r="HO170" s="8"/>
      <c r="HP170" s="8"/>
      <c r="HQ170" s="8"/>
      <c r="HR170" s="8"/>
      <c r="HS170" s="8"/>
      <c r="HT170" s="8"/>
      <c r="HU170" s="8"/>
      <c r="HV170" s="8"/>
      <c r="HW170" s="8"/>
      <c r="HX170" s="8"/>
      <c r="HY170" s="8"/>
      <c r="HZ170" s="8"/>
      <c r="IA170" s="8"/>
      <c r="IB170" s="8"/>
      <c r="IC170" s="8"/>
      <c r="ID170" s="8"/>
      <c r="IE170" s="8"/>
      <c r="IF170" s="8"/>
      <c r="IG170" s="8"/>
      <c r="IH170" s="8"/>
      <c r="II170" s="8"/>
      <c r="IJ170" s="8"/>
      <c r="IK170" s="8"/>
      <c r="IL170" s="8"/>
      <c r="IM170" s="8"/>
    </row>
    <row r="171" spans="6:247"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  <c r="CI171" s="8"/>
      <c r="CJ171" s="8"/>
      <c r="CK171" s="8"/>
      <c r="CL171" s="8"/>
      <c r="CM171" s="8"/>
      <c r="CN171" s="8"/>
      <c r="CO171" s="8"/>
      <c r="CP171" s="8"/>
      <c r="CQ171" s="8"/>
      <c r="CR171" s="8"/>
      <c r="CS171" s="8"/>
      <c r="CT171" s="8"/>
      <c r="CU171" s="8"/>
      <c r="CV171" s="8"/>
      <c r="CW171" s="8"/>
      <c r="CX171" s="8"/>
      <c r="CY171" s="8"/>
      <c r="CZ171" s="8"/>
      <c r="DA171" s="8"/>
      <c r="DB171" s="8"/>
      <c r="DC171" s="8"/>
      <c r="DD171" s="8"/>
      <c r="DE171" s="8"/>
      <c r="DF171" s="8"/>
      <c r="DG171" s="8"/>
      <c r="DH171" s="8"/>
      <c r="DI171" s="8"/>
      <c r="DJ171" s="8"/>
      <c r="DK171" s="8"/>
      <c r="DL171" s="8"/>
      <c r="DM171" s="8"/>
      <c r="DN171" s="8"/>
      <c r="DO171" s="8"/>
      <c r="DP171" s="8"/>
      <c r="DQ171" s="8"/>
      <c r="DR171" s="8"/>
      <c r="DS171" s="8"/>
      <c r="DT171" s="8"/>
      <c r="DU171" s="8"/>
      <c r="DV171" s="8"/>
      <c r="DW171" s="8"/>
      <c r="DX171" s="8"/>
      <c r="DY171" s="8"/>
      <c r="DZ171" s="8"/>
      <c r="EA171" s="8"/>
      <c r="EB171" s="8"/>
      <c r="EC171" s="8"/>
      <c r="ED171" s="8"/>
      <c r="EE171" s="8"/>
      <c r="EF171" s="8"/>
      <c r="EG171" s="8"/>
      <c r="EH171" s="8"/>
      <c r="EI171" s="8"/>
      <c r="EJ171" s="8"/>
      <c r="EK171" s="8"/>
      <c r="EL171" s="8"/>
      <c r="EM171" s="8"/>
      <c r="EN171" s="8"/>
      <c r="EO171" s="8"/>
      <c r="EP171" s="8"/>
      <c r="EQ171" s="8"/>
      <c r="ER171" s="8"/>
      <c r="ES171" s="8"/>
      <c r="ET171" s="8"/>
      <c r="EU171" s="8"/>
      <c r="EV171" s="8"/>
      <c r="EW171" s="8"/>
      <c r="EX171" s="8"/>
      <c r="EY171" s="8"/>
      <c r="EZ171" s="8"/>
      <c r="FA171" s="8"/>
      <c r="FB171" s="8"/>
      <c r="FC171" s="8"/>
      <c r="FD171" s="8"/>
      <c r="FE171" s="8"/>
      <c r="FF171" s="8"/>
      <c r="FG171" s="8"/>
      <c r="FH171" s="8"/>
      <c r="FI171" s="8"/>
      <c r="FJ171" s="8"/>
      <c r="FK171" s="8"/>
      <c r="FL171" s="8"/>
      <c r="FM171" s="8"/>
      <c r="FN171" s="8"/>
      <c r="FO171" s="8"/>
      <c r="FP171" s="8"/>
      <c r="FQ171" s="8"/>
      <c r="FR171" s="8"/>
      <c r="FS171" s="8"/>
      <c r="FT171" s="8"/>
      <c r="FU171" s="8"/>
      <c r="FV171" s="8"/>
      <c r="FW171" s="8"/>
      <c r="FX171" s="8"/>
      <c r="FY171" s="8"/>
      <c r="FZ171" s="8"/>
      <c r="GA171" s="8"/>
      <c r="GB171" s="8"/>
      <c r="GC171" s="8"/>
      <c r="GD171" s="8"/>
      <c r="GE171" s="8"/>
      <c r="GF171" s="8"/>
      <c r="GG171" s="8"/>
      <c r="GH171" s="8"/>
      <c r="GI171" s="8"/>
      <c r="GJ171" s="8"/>
      <c r="GK171" s="8"/>
      <c r="GL171" s="8"/>
      <c r="GM171" s="8"/>
      <c r="GN171" s="8"/>
      <c r="GO171" s="8"/>
      <c r="GP171" s="8"/>
      <c r="GQ171" s="8"/>
      <c r="GR171" s="8"/>
      <c r="GS171" s="8"/>
      <c r="GT171" s="8"/>
      <c r="GU171" s="8"/>
      <c r="GV171" s="8"/>
      <c r="GW171" s="8"/>
      <c r="GX171" s="8"/>
      <c r="GY171" s="8"/>
      <c r="GZ171" s="8"/>
      <c r="HA171" s="8"/>
      <c r="HB171" s="8"/>
      <c r="HC171" s="8"/>
      <c r="HD171" s="8"/>
      <c r="HE171" s="8"/>
      <c r="HF171" s="8"/>
      <c r="HG171" s="8"/>
      <c r="HH171" s="8"/>
      <c r="HI171" s="8"/>
      <c r="HJ171" s="8"/>
      <c r="HK171" s="8"/>
      <c r="HL171" s="8"/>
      <c r="HM171" s="8"/>
      <c r="HN171" s="8"/>
      <c r="HO171" s="8"/>
      <c r="HP171" s="8"/>
      <c r="HQ171" s="8"/>
      <c r="HR171" s="8"/>
      <c r="HS171" s="8"/>
      <c r="HT171" s="8"/>
      <c r="HU171" s="8"/>
      <c r="HV171" s="8"/>
      <c r="HW171" s="8"/>
      <c r="HX171" s="8"/>
      <c r="HY171" s="8"/>
      <c r="HZ171" s="8"/>
      <c r="IA171" s="8"/>
      <c r="IB171" s="8"/>
      <c r="IC171" s="8"/>
      <c r="ID171" s="8"/>
      <c r="IE171" s="8"/>
      <c r="IF171" s="8"/>
      <c r="IG171" s="8"/>
      <c r="IH171" s="8"/>
      <c r="II171" s="8"/>
      <c r="IJ171" s="8"/>
      <c r="IK171" s="8"/>
      <c r="IL171" s="8"/>
      <c r="IM171" s="8"/>
    </row>
    <row r="172" spans="6:247"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  <c r="CK172" s="8"/>
      <c r="CL172" s="8"/>
      <c r="CM172" s="8"/>
      <c r="CN172" s="8"/>
      <c r="CO172" s="8"/>
      <c r="CP172" s="8"/>
      <c r="CQ172" s="8"/>
      <c r="CR172" s="8"/>
      <c r="CS172" s="8"/>
      <c r="CT172" s="8"/>
      <c r="CU172" s="8"/>
      <c r="CV172" s="8"/>
      <c r="CW172" s="8"/>
      <c r="CX172" s="8"/>
      <c r="CY172" s="8"/>
      <c r="CZ172" s="8"/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/>
      <c r="DU172" s="8"/>
      <c r="DV172" s="8"/>
      <c r="DW172" s="8"/>
      <c r="DX172" s="8"/>
      <c r="DY172" s="8"/>
      <c r="DZ172" s="8"/>
      <c r="EA172" s="8"/>
      <c r="EB172" s="8"/>
      <c r="EC172" s="8"/>
      <c r="ED172" s="8"/>
      <c r="EE172" s="8"/>
      <c r="EF172" s="8"/>
      <c r="EG172" s="8"/>
      <c r="EH172" s="8"/>
      <c r="EI172" s="8"/>
      <c r="EJ172" s="8"/>
      <c r="EK172" s="8"/>
      <c r="EL172" s="8"/>
      <c r="EM172" s="8"/>
      <c r="EN172" s="8"/>
      <c r="EO172" s="8"/>
      <c r="EP172" s="8"/>
      <c r="EQ172" s="8"/>
      <c r="ER172" s="8"/>
      <c r="ES172" s="8"/>
      <c r="ET172" s="8"/>
      <c r="EU172" s="8"/>
      <c r="EV172" s="8"/>
      <c r="EW172" s="8"/>
      <c r="EX172" s="8"/>
      <c r="EY172" s="8"/>
      <c r="EZ172" s="8"/>
      <c r="FA172" s="8"/>
      <c r="FB172" s="8"/>
      <c r="FC172" s="8"/>
      <c r="FD172" s="8"/>
      <c r="FE172" s="8"/>
      <c r="FF172" s="8"/>
      <c r="FG172" s="8"/>
      <c r="FH172" s="8"/>
      <c r="FI172" s="8"/>
      <c r="FJ172" s="8"/>
      <c r="FK172" s="8"/>
      <c r="FL172" s="8"/>
      <c r="FM172" s="8"/>
      <c r="FN172" s="8"/>
      <c r="FO172" s="8"/>
      <c r="FP172" s="8"/>
      <c r="FQ172" s="8"/>
      <c r="FR172" s="8"/>
      <c r="FS172" s="8"/>
      <c r="FT172" s="8"/>
      <c r="FU172" s="8"/>
      <c r="FV172" s="8"/>
      <c r="FW172" s="8"/>
      <c r="FX172" s="8"/>
      <c r="FY172" s="8"/>
      <c r="FZ172" s="8"/>
      <c r="GA172" s="8"/>
      <c r="GB172" s="8"/>
      <c r="GC172" s="8"/>
      <c r="GD172" s="8"/>
      <c r="GE172" s="8"/>
      <c r="GF172" s="8"/>
      <c r="GG172" s="8"/>
      <c r="GH172" s="8"/>
      <c r="GI172" s="8"/>
      <c r="GJ172" s="8"/>
      <c r="GK172" s="8"/>
      <c r="GL172" s="8"/>
      <c r="GM172" s="8"/>
      <c r="GN172" s="8"/>
      <c r="GO172" s="8"/>
      <c r="GP172" s="8"/>
      <c r="GQ172" s="8"/>
      <c r="GR172" s="8"/>
      <c r="GS172" s="8"/>
      <c r="GT172" s="8"/>
      <c r="GU172" s="8"/>
      <c r="GV172" s="8"/>
      <c r="GW172" s="8"/>
      <c r="GX172" s="8"/>
      <c r="GY172" s="8"/>
      <c r="GZ172" s="8"/>
      <c r="HA172" s="8"/>
      <c r="HB172" s="8"/>
      <c r="HC172" s="8"/>
      <c r="HD172" s="8"/>
      <c r="HE172" s="8"/>
      <c r="HF172" s="8"/>
      <c r="HG172" s="8"/>
      <c r="HH172" s="8"/>
      <c r="HI172" s="8"/>
      <c r="HJ172" s="8"/>
      <c r="HK172" s="8"/>
      <c r="HL172" s="8"/>
      <c r="HM172" s="8"/>
      <c r="HN172" s="8"/>
      <c r="HO172" s="8"/>
      <c r="HP172" s="8"/>
      <c r="HQ172" s="8"/>
      <c r="HR172" s="8"/>
      <c r="HS172" s="8"/>
      <c r="HT172" s="8"/>
      <c r="HU172" s="8"/>
      <c r="HV172" s="8"/>
      <c r="HW172" s="8"/>
      <c r="HX172" s="8"/>
      <c r="HY172" s="8"/>
      <c r="HZ172" s="8"/>
      <c r="IA172" s="8"/>
      <c r="IB172" s="8"/>
      <c r="IC172" s="8"/>
      <c r="ID172" s="8"/>
      <c r="IE172" s="8"/>
      <c r="IF172" s="8"/>
      <c r="IG172" s="8"/>
      <c r="IH172" s="8"/>
      <c r="II172" s="8"/>
      <c r="IJ172" s="8"/>
      <c r="IK172" s="8"/>
      <c r="IL172" s="8"/>
      <c r="IM172" s="8"/>
    </row>
    <row r="173" spans="6:247"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  <c r="CI173" s="8"/>
      <c r="CJ173" s="8"/>
      <c r="CK173" s="8"/>
      <c r="CL173" s="8"/>
      <c r="CM173" s="8"/>
      <c r="CN173" s="8"/>
      <c r="CO173" s="8"/>
      <c r="CP173" s="8"/>
      <c r="CQ173" s="8"/>
      <c r="CR173" s="8"/>
      <c r="CS173" s="8"/>
      <c r="CT173" s="8"/>
      <c r="CU173" s="8"/>
      <c r="CV173" s="8"/>
      <c r="CW173" s="8"/>
      <c r="CX173" s="8"/>
      <c r="CY173" s="8"/>
      <c r="CZ173" s="8"/>
      <c r="DA173" s="8"/>
      <c r="DB173" s="8"/>
      <c r="DC173" s="8"/>
      <c r="DD173" s="8"/>
      <c r="DE173" s="8"/>
      <c r="DF173" s="8"/>
      <c r="DG173" s="8"/>
      <c r="DH173" s="8"/>
      <c r="DI173" s="8"/>
      <c r="DJ173" s="8"/>
      <c r="DK173" s="8"/>
      <c r="DL173" s="8"/>
      <c r="DM173" s="8"/>
      <c r="DN173" s="8"/>
      <c r="DO173" s="8"/>
      <c r="DP173" s="8"/>
      <c r="DQ173" s="8"/>
      <c r="DR173" s="8"/>
      <c r="DS173" s="8"/>
      <c r="DT173" s="8"/>
      <c r="DU173" s="8"/>
      <c r="DV173" s="8"/>
      <c r="DW173" s="8"/>
      <c r="DX173" s="8"/>
      <c r="DY173" s="8"/>
      <c r="DZ173" s="8"/>
      <c r="EA173" s="8"/>
      <c r="EB173" s="8"/>
      <c r="EC173" s="8"/>
      <c r="ED173" s="8"/>
      <c r="EE173" s="8"/>
      <c r="EF173" s="8"/>
      <c r="EG173" s="8"/>
      <c r="EH173" s="8"/>
      <c r="EI173" s="8"/>
      <c r="EJ173" s="8"/>
      <c r="EK173" s="8"/>
      <c r="EL173" s="8"/>
      <c r="EM173" s="8"/>
      <c r="EN173" s="8"/>
      <c r="EO173" s="8"/>
      <c r="EP173" s="8"/>
      <c r="EQ173" s="8"/>
      <c r="ER173" s="8"/>
      <c r="ES173" s="8"/>
      <c r="ET173" s="8"/>
      <c r="EU173" s="8"/>
      <c r="EV173" s="8"/>
      <c r="EW173" s="8"/>
      <c r="EX173" s="8"/>
      <c r="EY173" s="8"/>
      <c r="EZ173" s="8"/>
      <c r="FA173" s="8"/>
      <c r="FB173" s="8"/>
      <c r="FC173" s="8"/>
      <c r="FD173" s="8"/>
      <c r="FE173" s="8"/>
      <c r="FF173" s="8"/>
      <c r="FG173" s="8"/>
      <c r="FH173" s="8"/>
      <c r="FI173" s="8"/>
      <c r="FJ173" s="8"/>
      <c r="FK173" s="8"/>
      <c r="FL173" s="8"/>
      <c r="FM173" s="8"/>
      <c r="FN173" s="8"/>
      <c r="FO173" s="8"/>
      <c r="FP173" s="8"/>
      <c r="FQ173" s="8"/>
      <c r="FR173" s="8"/>
      <c r="FS173" s="8"/>
      <c r="FT173" s="8"/>
      <c r="FU173" s="8"/>
      <c r="FV173" s="8"/>
      <c r="FW173" s="8"/>
      <c r="FX173" s="8"/>
      <c r="FY173" s="8"/>
      <c r="FZ173" s="8"/>
      <c r="GA173" s="8"/>
      <c r="GB173" s="8"/>
      <c r="GC173" s="8"/>
      <c r="GD173" s="8"/>
      <c r="GE173" s="8"/>
      <c r="GF173" s="8"/>
      <c r="GG173" s="8"/>
      <c r="GH173" s="8"/>
      <c r="GI173" s="8"/>
      <c r="GJ173" s="8"/>
      <c r="GK173" s="8"/>
      <c r="GL173" s="8"/>
      <c r="GM173" s="8"/>
      <c r="GN173" s="8"/>
      <c r="GO173" s="8"/>
      <c r="GP173" s="8"/>
      <c r="GQ173" s="8"/>
      <c r="GR173" s="8"/>
      <c r="GS173" s="8"/>
      <c r="GT173" s="8"/>
      <c r="GU173" s="8"/>
      <c r="GV173" s="8"/>
      <c r="GW173" s="8"/>
      <c r="GX173" s="8"/>
      <c r="GY173" s="8"/>
      <c r="GZ173" s="8"/>
      <c r="HA173" s="8"/>
      <c r="HB173" s="8"/>
      <c r="HC173" s="8"/>
      <c r="HD173" s="8"/>
      <c r="HE173" s="8"/>
      <c r="HF173" s="8"/>
      <c r="HG173" s="8"/>
      <c r="HH173" s="8"/>
      <c r="HI173" s="8"/>
      <c r="HJ173" s="8"/>
      <c r="HK173" s="8"/>
      <c r="HL173" s="8"/>
      <c r="HM173" s="8"/>
      <c r="HN173" s="8"/>
      <c r="HO173" s="8"/>
      <c r="HP173" s="8"/>
      <c r="HQ173" s="8"/>
      <c r="HR173" s="8"/>
      <c r="HS173" s="8"/>
      <c r="HT173" s="8"/>
      <c r="HU173" s="8"/>
      <c r="HV173" s="8"/>
      <c r="HW173" s="8"/>
      <c r="HX173" s="8"/>
      <c r="HY173" s="8"/>
      <c r="HZ173" s="8"/>
      <c r="IA173" s="8"/>
      <c r="IB173" s="8"/>
      <c r="IC173" s="8"/>
      <c r="ID173" s="8"/>
      <c r="IE173" s="8"/>
      <c r="IF173" s="8"/>
      <c r="IG173" s="8"/>
      <c r="IH173" s="8"/>
      <c r="II173" s="8"/>
      <c r="IJ173" s="8"/>
      <c r="IK173" s="8"/>
      <c r="IL173" s="8"/>
      <c r="IM173" s="8"/>
    </row>
    <row r="174" spans="6:247"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  <c r="CI174" s="8"/>
      <c r="CJ174" s="8"/>
      <c r="CK174" s="8"/>
      <c r="CL174" s="8"/>
      <c r="CM174" s="8"/>
      <c r="CN174" s="8"/>
      <c r="CO174" s="8"/>
      <c r="CP174" s="8"/>
      <c r="CQ174" s="8"/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  <c r="DJ174" s="8"/>
      <c r="DK174" s="8"/>
      <c r="DL174" s="8"/>
      <c r="DM174" s="8"/>
      <c r="DN174" s="8"/>
      <c r="DO174" s="8"/>
      <c r="DP174" s="8"/>
      <c r="DQ174" s="8"/>
      <c r="DR174" s="8"/>
      <c r="DS174" s="8"/>
      <c r="DT174" s="8"/>
      <c r="DU174" s="8"/>
      <c r="DV174" s="8"/>
      <c r="DW174" s="8"/>
      <c r="DX174" s="8"/>
      <c r="DY174" s="8"/>
      <c r="DZ174" s="8"/>
      <c r="EA174" s="8"/>
      <c r="EB174" s="8"/>
      <c r="EC174" s="8"/>
      <c r="ED174" s="8"/>
      <c r="EE174" s="8"/>
      <c r="EF174" s="8"/>
      <c r="EG174" s="8"/>
      <c r="EH174" s="8"/>
      <c r="EI174" s="8"/>
      <c r="EJ174" s="8"/>
      <c r="EK174" s="8"/>
      <c r="EL174" s="8"/>
      <c r="EM174" s="8"/>
      <c r="EN174" s="8"/>
      <c r="EO174" s="8"/>
      <c r="EP174" s="8"/>
      <c r="EQ174" s="8"/>
      <c r="ER174" s="8"/>
      <c r="ES174" s="8"/>
      <c r="ET174" s="8"/>
      <c r="EU174" s="8"/>
      <c r="EV174" s="8"/>
      <c r="EW174" s="8"/>
      <c r="EX174" s="8"/>
      <c r="EY174" s="8"/>
      <c r="EZ174" s="8"/>
      <c r="FA174" s="8"/>
      <c r="FB174" s="8"/>
      <c r="FC174" s="8"/>
      <c r="FD174" s="8"/>
      <c r="FE174" s="8"/>
      <c r="FF174" s="8"/>
      <c r="FG174" s="8"/>
      <c r="FH174" s="8"/>
      <c r="FI174" s="8"/>
      <c r="FJ174" s="8"/>
      <c r="FK174" s="8"/>
      <c r="FL174" s="8"/>
      <c r="FM174" s="8"/>
      <c r="FN174" s="8"/>
      <c r="FO174" s="8"/>
      <c r="FP174" s="8"/>
      <c r="FQ174" s="8"/>
      <c r="FR174" s="8"/>
      <c r="FS174" s="8"/>
      <c r="FT174" s="8"/>
      <c r="FU174" s="8"/>
      <c r="FV174" s="8"/>
      <c r="FW174" s="8"/>
      <c r="FX174" s="8"/>
      <c r="FY174" s="8"/>
      <c r="FZ174" s="8"/>
      <c r="GA174" s="8"/>
      <c r="GB174" s="8"/>
      <c r="GC174" s="8"/>
      <c r="GD174" s="8"/>
      <c r="GE174" s="8"/>
      <c r="GF174" s="8"/>
      <c r="GG174" s="8"/>
      <c r="GH174" s="8"/>
      <c r="GI174" s="8"/>
      <c r="GJ174" s="8"/>
      <c r="GK174" s="8"/>
      <c r="GL174" s="8"/>
      <c r="GM174" s="8"/>
      <c r="GN174" s="8"/>
      <c r="GO174" s="8"/>
      <c r="GP174" s="8"/>
      <c r="GQ174" s="8"/>
      <c r="GR174" s="8"/>
      <c r="GS174" s="8"/>
      <c r="GT174" s="8"/>
      <c r="GU174" s="8"/>
      <c r="GV174" s="8"/>
      <c r="GW174" s="8"/>
      <c r="GX174" s="8"/>
      <c r="GY174" s="8"/>
      <c r="GZ174" s="8"/>
      <c r="HA174" s="8"/>
      <c r="HB174" s="8"/>
      <c r="HC174" s="8"/>
      <c r="HD174" s="8"/>
      <c r="HE174" s="8"/>
      <c r="HF174" s="8"/>
      <c r="HG174" s="8"/>
      <c r="HH174" s="8"/>
      <c r="HI174" s="8"/>
      <c r="HJ174" s="8"/>
      <c r="HK174" s="8"/>
      <c r="HL174" s="8"/>
      <c r="HM174" s="8"/>
      <c r="HN174" s="8"/>
      <c r="HO174" s="8"/>
      <c r="HP174" s="8"/>
      <c r="HQ174" s="8"/>
      <c r="HR174" s="8"/>
      <c r="HS174" s="8"/>
      <c r="HT174" s="8"/>
      <c r="HU174" s="8"/>
      <c r="HV174" s="8"/>
      <c r="HW174" s="8"/>
      <c r="HX174" s="8"/>
      <c r="HY174" s="8"/>
      <c r="HZ174" s="8"/>
      <c r="IA174" s="8"/>
      <c r="IB174" s="8"/>
      <c r="IC174" s="8"/>
      <c r="ID174" s="8"/>
      <c r="IE174" s="8"/>
      <c r="IF174" s="8"/>
      <c r="IG174" s="8"/>
      <c r="IH174" s="8"/>
      <c r="II174" s="8"/>
      <c r="IJ174" s="8"/>
      <c r="IK174" s="8"/>
      <c r="IL174" s="8"/>
      <c r="IM174" s="8"/>
    </row>
    <row r="175" spans="6:247"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/>
      <c r="EN175" s="8"/>
      <c r="EO175" s="8"/>
      <c r="EP175" s="8"/>
      <c r="EQ175" s="8"/>
      <c r="ER175" s="8"/>
      <c r="ES175" s="8"/>
      <c r="ET175" s="8"/>
      <c r="EU175" s="8"/>
      <c r="EV175" s="8"/>
      <c r="EW175" s="8"/>
      <c r="EX175" s="8"/>
      <c r="EY175" s="8"/>
      <c r="EZ175" s="8"/>
      <c r="FA175" s="8"/>
      <c r="FB175" s="8"/>
      <c r="FC175" s="8"/>
      <c r="FD175" s="8"/>
      <c r="FE175" s="8"/>
      <c r="FF175" s="8"/>
      <c r="FG175" s="8"/>
      <c r="FH175" s="8"/>
      <c r="FI175" s="8"/>
      <c r="FJ175" s="8"/>
      <c r="FK175" s="8"/>
      <c r="FL175" s="8"/>
      <c r="FM175" s="8"/>
      <c r="FN175" s="8"/>
      <c r="FO175" s="8"/>
      <c r="FP175" s="8"/>
      <c r="FQ175" s="8"/>
      <c r="FR175" s="8"/>
      <c r="FS175" s="8"/>
      <c r="FT175" s="8"/>
      <c r="FU175" s="8"/>
      <c r="FV175" s="8"/>
      <c r="FW175" s="8"/>
      <c r="FX175" s="8"/>
      <c r="FY175" s="8"/>
      <c r="FZ175" s="8"/>
      <c r="GA175" s="8"/>
      <c r="GB175" s="8"/>
      <c r="GC175" s="8"/>
      <c r="GD175" s="8"/>
      <c r="GE175" s="8"/>
      <c r="GF175" s="8"/>
      <c r="GG175" s="8"/>
      <c r="GH175" s="8"/>
      <c r="GI175" s="8"/>
      <c r="GJ175" s="8"/>
      <c r="GK175" s="8"/>
      <c r="GL175" s="8"/>
      <c r="GM175" s="8"/>
      <c r="GN175" s="8"/>
      <c r="GO175" s="8"/>
      <c r="GP175" s="8"/>
      <c r="GQ175" s="8"/>
      <c r="GR175" s="8"/>
      <c r="GS175" s="8"/>
      <c r="GT175" s="8"/>
      <c r="GU175" s="8"/>
      <c r="GV175" s="8"/>
      <c r="GW175" s="8"/>
      <c r="GX175" s="8"/>
      <c r="GY175" s="8"/>
      <c r="GZ175" s="8"/>
      <c r="HA175" s="8"/>
      <c r="HB175" s="8"/>
      <c r="HC175" s="8"/>
      <c r="HD175" s="8"/>
      <c r="HE175" s="8"/>
      <c r="HF175" s="8"/>
      <c r="HG175" s="8"/>
      <c r="HH175" s="8"/>
      <c r="HI175" s="8"/>
      <c r="HJ175" s="8"/>
      <c r="HK175" s="8"/>
      <c r="HL175" s="8"/>
      <c r="HM175" s="8"/>
      <c r="HN175" s="8"/>
      <c r="HO175" s="8"/>
      <c r="HP175" s="8"/>
      <c r="HQ175" s="8"/>
      <c r="HR175" s="8"/>
      <c r="HS175" s="8"/>
      <c r="HT175" s="8"/>
      <c r="HU175" s="8"/>
      <c r="HV175" s="8"/>
      <c r="HW175" s="8"/>
      <c r="HX175" s="8"/>
      <c r="HY175" s="8"/>
      <c r="HZ175" s="8"/>
      <c r="IA175" s="8"/>
      <c r="IB175" s="8"/>
      <c r="IC175" s="8"/>
      <c r="ID175" s="8"/>
      <c r="IE175" s="8"/>
      <c r="IF175" s="8"/>
      <c r="IG175" s="8"/>
      <c r="IH175" s="8"/>
      <c r="II175" s="8"/>
      <c r="IJ175" s="8"/>
      <c r="IK175" s="8"/>
      <c r="IL175" s="8"/>
      <c r="IM175" s="8"/>
    </row>
    <row r="176" spans="6:247"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  <c r="CI176" s="8"/>
      <c r="CJ176" s="8"/>
      <c r="CK176" s="8"/>
      <c r="CL176" s="8"/>
      <c r="CM176" s="8"/>
      <c r="CN176" s="8"/>
      <c r="CO176" s="8"/>
      <c r="CP176" s="8"/>
      <c r="CQ176" s="8"/>
      <c r="CR176" s="8"/>
      <c r="CS176" s="8"/>
      <c r="CT176" s="8"/>
      <c r="CU176" s="8"/>
      <c r="CV176" s="8"/>
      <c r="CW176" s="8"/>
      <c r="CX176" s="8"/>
      <c r="CY176" s="8"/>
      <c r="CZ176" s="8"/>
      <c r="DA176" s="8"/>
      <c r="DB176" s="8"/>
      <c r="DC176" s="8"/>
      <c r="DD176" s="8"/>
      <c r="DE176" s="8"/>
      <c r="DF176" s="8"/>
      <c r="DG176" s="8"/>
      <c r="DH176" s="8"/>
      <c r="DI176" s="8"/>
      <c r="DJ176" s="8"/>
      <c r="DK176" s="8"/>
      <c r="DL176" s="8"/>
      <c r="DM176" s="8"/>
      <c r="DN176" s="8"/>
      <c r="DO176" s="8"/>
      <c r="DP176" s="8"/>
      <c r="DQ176" s="8"/>
      <c r="DR176" s="8"/>
      <c r="DS176" s="8"/>
      <c r="DT176" s="8"/>
      <c r="DU176" s="8"/>
      <c r="DV176" s="8"/>
      <c r="DW176" s="8"/>
      <c r="DX176" s="8"/>
      <c r="DY176" s="8"/>
      <c r="DZ176" s="8"/>
      <c r="EA176" s="8"/>
      <c r="EB176" s="8"/>
      <c r="EC176" s="8"/>
      <c r="ED176" s="8"/>
      <c r="EE176" s="8"/>
      <c r="EF176" s="8"/>
      <c r="EG176" s="8"/>
      <c r="EH176" s="8"/>
      <c r="EI176" s="8"/>
      <c r="EJ176" s="8"/>
      <c r="EK176" s="8"/>
      <c r="EL176" s="8"/>
      <c r="EM176" s="8"/>
      <c r="EN176" s="8"/>
      <c r="EO176" s="8"/>
      <c r="EP176" s="8"/>
      <c r="EQ176" s="8"/>
      <c r="ER176" s="8"/>
      <c r="ES176" s="8"/>
      <c r="ET176" s="8"/>
      <c r="EU176" s="8"/>
      <c r="EV176" s="8"/>
      <c r="EW176" s="8"/>
      <c r="EX176" s="8"/>
      <c r="EY176" s="8"/>
      <c r="EZ176" s="8"/>
      <c r="FA176" s="8"/>
      <c r="FB176" s="8"/>
      <c r="FC176" s="8"/>
      <c r="FD176" s="8"/>
      <c r="FE176" s="8"/>
      <c r="FF176" s="8"/>
      <c r="FG176" s="8"/>
      <c r="FH176" s="8"/>
      <c r="FI176" s="8"/>
      <c r="FJ176" s="8"/>
      <c r="FK176" s="8"/>
      <c r="FL176" s="8"/>
      <c r="FM176" s="8"/>
      <c r="FN176" s="8"/>
      <c r="FO176" s="8"/>
      <c r="FP176" s="8"/>
      <c r="FQ176" s="8"/>
      <c r="FR176" s="8"/>
      <c r="FS176" s="8"/>
      <c r="FT176" s="8"/>
      <c r="FU176" s="8"/>
      <c r="FV176" s="8"/>
      <c r="FW176" s="8"/>
      <c r="FX176" s="8"/>
      <c r="FY176" s="8"/>
      <c r="FZ176" s="8"/>
      <c r="GA176" s="8"/>
      <c r="GB176" s="8"/>
      <c r="GC176" s="8"/>
      <c r="GD176" s="8"/>
      <c r="GE176" s="8"/>
      <c r="GF176" s="8"/>
      <c r="GG176" s="8"/>
      <c r="GH176" s="8"/>
      <c r="GI176" s="8"/>
      <c r="GJ176" s="8"/>
      <c r="GK176" s="8"/>
      <c r="GL176" s="8"/>
      <c r="GM176" s="8"/>
      <c r="GN176" s="8"/>
      <c r="GO176" s="8"/>
      <c r="GP176" s="8"/>
      <c r="GQ176" s="8"/>
      <c r="GR176" s="8"/>
      <c r="GS176" s="8"/>
      <c r="GT176" s="8"/>
      <c r="GU176" s="8"/>
      <c r="GV176" s="8"/>
      <c r="GW176" s="8"/>
      <c r="GX176" s="8"/>
      <c r="GY176" s="8"/>
      <c r="GZ176" s="8"/>
      <c r="HA176" s="8"/>
      <c r="HB176" s="8"/>
      <c r="HC176" s="8"/>
      <c r="HD176" s="8"/>
      <c r="HE176" s="8"/>
      <c r="HF176" s="8"/>
      <c r="HG176" s="8"/>
      <c r="HH176" s="8"/>
      <c r="HI176" s="8"/>
      <c r="HJ176" s="8"/>
      <c r="HK176" s="8"/>
      <c r="HL176" s="8"/>
      <c r="HM176" s="8"/>
      <c r="HN176" s="8"/>
      <c r="HO176" s="8"/>
      <c r="HP176" s="8"/>
      <c r="HQ176" s="8"/>
      <c r="HR176" s="8"/>
      <c r="HS176" s="8"/>
      <c r="HT176" s="8"/>
      <c r="HU176" s="8"/>
      <c r="HV176" s="8"/>
      <c r="HW176" s="8"/>
      <c r="HX176" s="8"/>
      <c r="HY176" s="8"/>
      <c r="HZ176" s="8"/>
      <c r="IA176" s="8"/>
      <c r="IB176" s="8"/>
      <c r="IC176" s="8"/>
      <c r="ID176" s="8"/>
      <c r="IE176" s="8"/>
      <c r="IF176" s="8"/>
      <c r="IG176" s="8"/>
      <c r="IH176" s="8"/>
      <c r="II176" s="8"/>
      <c r="IJ176" s="8"/>
      <c r="IK176" s="8"/>
      <c r="IL176" s="8"/>
      <c r="IM176" s="8"/>
    </row>
    <row r="177" spans="6:247"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  <c r="CI177" s="8"/>
      <c r="CJ177" s="8"/>
      <c r="CK177" s="8"/>
      <c r="CL177" s="8"/>
      <c r="CM177" s="8"/>
      <c r="CN177" s="8"/>
      <c r="CO177" s="8"/>
      <c r="CP177" s="8"/>
      <c r="CQ177" s="8"/>
      <c r="CR177" s="8"/>
      <c r="CS177" s="8"/>
      <c r="CT177" s="8"/>
      <c r="CU177" s="8"/>
      <c r="CV177" s="8"/>
      <c r="CW177" s="8"/>
      <c r="CX177" s="8"/>
      <c r="CY177" s="8"/>
      <c r="CZ177" s="8"/>
      <c r="DA177" s="8"/>
      <c r="DB177" s="8"/>
      <c r="DC177" s="8"/>
      <c r="DD177" s="8"/>
      <c r="DE177" s="8"/>
      <c r="DF177" s="8"/>
      <c r="DG177" s="8"/>
      <c r="DH177" s="8"/>
      <c r="DI177" s="8"/>
      <c r="DJ177" s="8"/>
      <c r="DK177" s="8"/>
      <c r="DL177" s="8"/>
      <c r="DM177" s="8"/>
      <c r="DN177" s="8"/>
      <c r="DO177" s="8"/>
      <c r="DP177" s="8"/>
      <c r="DQ177" s="8"/>
      <c r="DR177" s="8"/>
      <c r="DS177" s="8"/>
      <c r="DT177" s="8"/>
      <c r="DU177" s="8"/>
      <c r="DV177" s="8"/>
      <c r="DW177" s="8"/>
      <c r="DX177" s="8"/>
      <c r="DY177" s="8"/>
      <c r="DZ177" s="8"/>
      <c r="EA177" s="8"/>
      <c r="EB177" s="8"/>
      <c r="EC177" s="8"/>
      <c r="ED177" s="8"/>
      <c r="EE177" s="8"/>
      <c r="EF177" s="8"/>
      <c r="EG177" s="8"/>
      <c r="EH177" s="8"/>
      <c r="EI177" s="8"/>
      <c r="EJ177" s="8"/>
      <c r="EK177" s="8"/>
      <c r="EL177" s="8"/>
      <c r="EM177" s="8"/>
      <c r="EN177" s="8"/>
      <c r="EO177" s="8"/>
      <c r="EP177" s="8"/>
      <c r="EQ177" s="8"/>
      <c r="ER177" s="8"/>
      <c r="ES177" s="8"/>
      <c r="ET177" s="8"/>
      <c r="EU177" s="8"/>
      <c r="EV177" s="8"/>
      <c r="EW177" s="8"/>
      <c r="EX177" s="8"/>
      <c r="EY177" s="8"/>
      <c r="EZ177" s="8"/>
      <c r="FA177" s="8"/>
      <c r="FB177" s="8"/>
      <c r="FC177" s="8"/>
      <c r="FD177" s="8"/>
      <c r="FE177" s="8"/>
      <c r="FF177" s="8"/>
      <c r="FG177" s="8"/>
      <c r="FH177" s="8"/>
      <c r="FI177" s="8"/>
      <c r="FJ177" s="8"/>
      <c r="FK177" s="8"/>
      <c r="FL177" s="8"/>
      <c r="FM177" s="8"/>
      <c r="FN177" s="8"/>
      <c r="FO177" s="8"/>
      <c r="FP177" s="8"/>
      <c r="FQ177" s="8"/>
      <c r="FR177" s="8"/>
      <c r="FS177" s="8"/>
      <c r="FT177" s="8"/>
      <c r="FU177" s="8"/>
      <c r="FV177" s="8"/>
      <c r="FW177" s="8"/>
      <c r="FX177" s="8"/>
      <c r="FY177" s="8"/>
      <c r="FZ177" s="8"/>
      <c r="GA177" s="8"/>
      <c r="GB177" s="8"/>
      <c r="GC177" s="8"/>
      <c r="GD177" s="8"/>
      <c r="GE177" s="8"/>
      <c r="GF177" s="8"/>
      <c r="GG177" s="8"/>
      <c r="GH177" s="8"/>
      <c r="GI177" s="8"/>
      <c r="GJ177" s="8"/>
      <c r="GK177" s="8"/>
      <c r="GL177" s="8"/>
      <c r="GM177" s="8"/>
      <c r="GN177" s="8"/>
      <c r="GO177" s="8"/>
      <c r="GP177" s="8"/>
      <c r="GQ177" s="8"/>
      <c r="GR177" s="8"/>
      <c r="GS177" s="8"/>
      <c r="GT177" s="8"/>
      <c r="GU177" s="8"/>
      <c r="GV177" s="8"/>
      <c r="GW177" s="8"/>
      <c r="GX177" s="8"/>
      <c r="GY177" s="8"/>
      <c r="GZ177" s="8"/>
      <c r="HA177" s="8"/>
      <c r="HB177" s="8"/>
      <c r="HC177" s="8"/>
      <c r="HD177" s="8"/>
      <c r="HE177" s="8"/>
      <c r="HF177" s="8"/>
      <c r="HG177" s="8"/>
      <c r="HH177" s="8"/>
      <c r="HI177" s="8"/>
      <c r="HJ177" s="8"/>
      <c r="HK177" s="8"/>
      <c r="HL177" s="8"/>
      <c r="HM177" s="8"/>
      <c r="HN177" s="8"/>
      <c r="HO177" s="8"/>
      <c r="HP177" s="8"/>
      <c r="HQ177" s="8"/>
      <c r="HR177" s="8"/>
      <c r="HS177" s="8"/>
      <c r="HT177" s="8"/>
      <c r="HU177" s="8"/>
      <c r="HV177" s="8"/>
      <c r="HW177" s="8"/>
      <c r="HX177" s="8"/>
      <c r="HY177" s="8"/>
      <c r="HZ177" s="8"/>
      <c r="IA177" s="8"/>
      <c r="IB177" s="8"/>
      <c r="IC177" s="8"/>
      <c r="ID177" s="8"/>
      <c r="IE177" s="8"/>
      <c r="IF177" s="8"/>
      <c r="IG177" s="8"/>
      <c r="IH177" s="8"/>
      <c r="II177" s="8"/>
      <c r="IJ177" s="8"/>
      <c r="IK177" s="8"/>
      <c r="IL177" s="8"/>
      <c r="IM177" s="8"/>
    </row>
    <row r="178" spans="6:247"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  <c r="CI178" s="8"/>
      <c r="CJ178" s="8"/>
      <c r="CK178" s="8"/>
      <c r="CL178" s="8"/>
      <c r="CM178" s="8"/>
      <c r="CN178" s="8"/>
      <c r="CO178" s="8"/>
      <c r="CP178" s="8"/>
      <c r="CQ178" s="8"/>
      <c r="CR178" s="8"/>
      <c r="CS178" s="8"/>
      <c r="CT178" s="8"/>
      <c r="CU178" s="8"/>
      <c r="CV178" s="8"/>
      <c r="CW178" s="8"/>
      <c r="CX178" s="8"/>
      <c r="CY178" s="8"/>
      <c r="CZ178" s="8"/>
      <c r="DA178" s="8"/>
      <c r="DB178" s="8"/>
      <c r="DC178" s="8"/>
      <c r="DD178" s="8"/>
      <c r="DE178" s="8"/>
      <c r="DF178" s="8"/>
      <c r="DG178" s="8"/>
      <c r="DH178" s="8"/>
      <c r="DI178" s="8"/>
      <c r="DJ178" s="8"/>
      <c r="DK178" s="8"/>
      <c r="DL178" s="8"/>
      <c r="DM178" s="8"/>
      <c r="DN178" s="8"/>
      <c r="DO178" s="8"/>
      <c r="DP178" s="8"/>
      <c r="DQ178" s="8"/>
      <c r="DR178" s="8"/>
      <c r="DS178" s="8"/>
      <c r="DT178" s="8"/>
      <c r="DU178" s="8"/>
      <c r="DV178" s="8"/>
      <c r="DW178" s="8"/>
      <c r="DX178" s="8"/>
      <c r="DY178" s="8"/>
      <c r="DZ178" s="8"/>
      <c r="EA178" s="8"/>
      <c r="EB178" s="8"/>
      <c r="EC178" s="8"/>
      <c r="ED178" s="8"/>
      <c r="EE178" s="8"/>
      <c r="EF178" s="8"/>
      <c r="EG178" s="8"/>
      <c r="EH178" s="8"/>
      <c r="EI178" s="8"/>
      <c r="EJ178" s="8"/>
      <c r="EK178" s="8"/>
      <c r="EL178" s="8"/>
      <c r="EM178" s="8"/>
      <c r="EN178" s="8"/>
      <c r="EO178" s="8"/>
      <c r="EP178" s="8"/>
      <c r="EQ178" s="8"/>
      <c r="ER178" s="8"/>
      <c r="ES178" s="8"/>
      <c r="ET178" s="8"/>
      <c r="EU178" s="8"/>
      <c r="EV178" s="8"/>
      <c r="EW178" s="8"/>
      <c r="EX178" s="8"/>
      <c r="EY178" s="8"/>
      <c r="EZ178" s="8"/>
      <c r="FA178" s="8"/>
      <c r="FB178" s="8"/>
      <c r="FC178" s="8"/>
      <c r="FD178" s="8"/>
      <c r="FE178" s="8"/>
      <c r="FF178" s="8"/>
      <c r="FG178" s="8"/>
      <c r="FH178" s="8"/>
      <c r="FI178" s="8"/>
      <c r="FJ178" s="8"/>
      <c r="FK178" s="8"/>
      <c r="FL178" s="8"/>
      <c r="FM178" s="8"/>
      <c r="FN178" s="8"/>
      <c r="FO178" s="8"/>
      <c r="FP178" s="8"/>
      <c r="FQ178" s="8"/>
      <c r="FR178" s="8"/>
      <c r="FS178" s="8"/>
      <c r="FT178" s="8"/>
      <c r="FU178" s="8"/>
      <c r="FV178" s="8"/>
      <c r="FW178" s="8"/>
      <c r="FX178" s="8"/>
      <c r="FY178" s="8"/>
      <c r="FZ178" s="8"/>
      <c r="GA178" s="8"/>
      <c r="GB178" s="8"/>
      <c r="GC178" s="8"/>
      <c r="GD178" s="8"/>
      <c r="GE178" s="8"/>
      <c r="GF178" s="8"/>
      <c r="GG178" s="8"/>
      <c r="GH178" s="8"/>
      <c r="GI178" s="8"/>
      <c r="GJ178" s="8"/>
      <c r="GK178" s="8"/>
      <c r="GL178" s="8"/>
      <c r="GM178" s="8"/>
      <c r="GN178" s="8"/>
      <c r="GO178" s="8"/>
      <c r="GP178" s="8"/>
      <c r="GQ178" s="8"/>
      <c r="GR178" s="8"/>
      <c r="GS178" s="8"/>
      <c r="GT178" s="8"/>
      <c r="GU178" s="8"/>
      <c r="GV178" s="8"/>
      <c r="GW178" s="8"/>
      <c r="GX178" s="8"/>
      <c r="GY178" s="8"/>
      <c r="GZ178" s="8"/>
      <c r="HA178" s="8"/>
      <c r="HB178" s="8"/>
      <c r="HC178" s="8"/>
      <c r="HD178" s="8"/>
      <c r="HE178" s="8"/>
      <c r="HF178" s="8"/>
      <c r="HG178" s="8"/>
      <c r="HH178" s="8"/>
      <c r="HI178" s="8"/>
      <c r="HJ178" s="8"/>
      <c r="HK178" s="8"/>
      <c r="HL178" s="8"/>
      <c r="HM178" s="8"/>
      <c r="HN178" s="8"/>
      <c r="HO178" s="8"/>
      <c r="HP178" s="8"/>
      <c r="HQ178" s="8"/>
      <c r="HR178" s="8"/>
      <c r="HS178" s="8"/>
      <c r="HT178" s="8"/>
      <c r="HU178" s="8"/>
      <c r="HV178" s="8"/>
      <c r="HW178" s="8"/>
      <c r="HX178" s="8"/>
      <c r="HY178" s="8"/>
      <c r="HZ178" s="8"/>
      <c r="IA178" s="8"/>
      <c r="IB178" s="8"/>
      <c r="IC178" s="8"/>
      <c r="ID178" s="8"/>
      <c r="IE178" s="8"/>
      <c r="IF178" s="8"/>
      <c r="IG178" s="8"/>
      <c r="IH178" s="8"/>
      <c r="II178" s="8"/>
      <c r="IJ178" s="8"/>
      <c r="IK178" s="8"/>
      <c r="IL178" s="8"/>
      <c r="IM178" s="8"/>
    </row>
    <row r="179" spans="6:247"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  <c r="CI179" s="8"/>
      <c r="CJ179" s="8"/>
      <c r="CK179" s="8"/>
      <c r="CL179" s="8"/>
      <c r="CM179" s="8"/>
      <c r="CN179" s="8"/>
      <c r="CO179" s="8"/>
      <c r="CP179" s="8"/>
      <c r="CQ179" s="8"/>
      <c r="CR179" s="8"/>
      <c r="CS179" s="8"/>
      <c r="CT179" s="8"/>
      <c r="CU179" s="8"/>
      <c r="CV179" s="8"/>
      <c r="CW179" s="8"/>
      <c r="CX179" s="8"/>
      <c r="CY179" s="8"/>
      <c r="CZ179" s="8"/>
      <c r="DA179" s="8"/>
      <c r="DB179" s="8"/>
      <c r="DC179" s="8"/>
      <c r="DD179" s="8"/>
      <c r="DE179" s="8"/>
      <c r="DF179" s="8"/>
      <c r="DG179" s="8"/>
      <c r="DH179" s="8"/>
      <c r="DI179" s="8"/>
      <c r="DJ179" s="8"/>
      <c r="DK179" s="8"/>
      <c r="DL179" s="8"/>
      <c r="DM179" s="8"/>
      <c r="DN179" s="8"/>
      <c r="DO179" s="8"/>
      <c r="DP179" s="8"/>
      <c r="DQ179" s="8"/>
      <c r="DR179" s="8"/>
      <c r="DS179" s="8"/>
      <c r="DT179" s="8"/>
      <c r="DU179" s="8"/>
      <c r="DV179" s="8"/>
      <c r="DW179" s="8"/>
      <c r="DX179" s="8"/>
      <c r="DY179" s="8"/>
      <c r="DZ179" s="8"/>
      <c r="EA179" s="8"/>
      <c r="EB179" s="8"/>
      <c r="EC179" s="8"/>
      <c r="ED179" s="8"/>
      <c r="EE179" s="8"/>
      <c r="EF179" s="8"/>
      <c r="EG179" s="8"/>
      <c r="EH179" s="8"/>
      <c r="EI179" s="8"/>
      <c r="EJ179" s="8"/>
      <c r="EK179" s="8"/>
      <c r="EL179" s="8"/>
      <c r="EM179" s="8"/>
      <c r="EN179" s="8"/>
      <c r="EO179" s="8"/>
      <c r="EP179" s="8"/>
      <c r="EQ179" s="8"/>
      <c r="ER179" s="8"/>
      <c r="ES179" s="8"/>
      <c r="ET179" s="8"/>
      <c r="EU179" s="8"/>
      <c r="EV179" s="8"/>
      <c r="EW179" s="8"/>
      <c r="EX179" s="8"/>
      <c r="EY179" s="8"/>
      <c r="EZ179" s="8"/>
      <c r="FA179" s="8"/>
      <c r="FB179" s="8"/>
      <c r="FC179" s="8"/>
      <c r="FD179" s="8"/>
      <c r="FE179" s="8"/>
      <c r="FF179" s="8"/>
      <c r="FG179" s="8"/>
      <c r="FH179" s="8"/>
      <c r="FI179" s="8"/>
      <c r="FJ179" s="8"/>
      <c r="FK179" s="8"/>
      <c r="FL179" s="8"/>
      <c r="FM179" s="8"/>
      <c r="FN179" s="8"/>
      <c r="FO179" s="8"/>
      <c r="FP179" s="8"/>
      <c r="FQ179" s="8"/>
      <c r="FR179" s="8"/>
      <c r="FS179" s="8"/>
      <c r="FT179" s="8"/>
      <c r="FU179" s="8"/>
      <c r="FV179" s="8"/>
      <c r="FW179" s="8"/>
      <c r="FX179" s="8"/>
      <c r="FY179" s="8"/>
      <c r="FZ179" s="8"/>
      <c r="GA179" s="8"/>
      <c r="GB179" s="8"/>
      <c r="GC179" s="8"/>
      <c r="GD179" s="8"/>
      <c r="GE179" s="8"/>
      <c r="GF179" s="8"/>
      <c r="GG179" s="8"/>
      <c r="GH179" s="8"/>
      <c r="GI179" s="8"/>
      <c r="GJ179" s="8"/>
      <c r="GK179" s="8"/>
      <c r="GL179" s="8"/>
      <c r="GM179" s="8"/>
      <c r="GN179" s="8"/>
      <c r="GO179" s="8"/>
      <c r="GP179" s="8"/>
      <c r="GQ179" s="8"/>
      <c r="GR179" s="8"/>
      <c r="GS179" s="8"/>
      <c r="GT179" s="8"/>
      <c r="GU179" s="8"/>
      <c r="GV179" s="8"/>
      <c r="GW179" s="8"/>
      <c r="GX179" s="8"/>
      <c r="GY179" s="8"/>
      <c r="GZ179" s="8"/>
      <c r="HA179" s="8"/>
      <c r="HB179" s="8"/>
      <c r="HC179" s="8"/>
      <c r="HD179" s="8"/>
      <c r="HE179" s="8"/>
      <c r="HF179" s="8"/>
      <c r="HG179" s="8"/>
      <c r="HH179" s="8"/>
      <c r="HI179" s="8"/>
      <c r="HJ179" s="8"/>
      <c r="HK179" s="8"/>
      <c r="HL179" s="8"/>
      <c r="HM179" s="8"/>
      <c r="HN179" s="8"/>
      <c r="HO179" s="8"/>
      <c r="HP179" s="8"/>
      <c r="HQ179" s="8"/>
      <c r="HR179" s="8"/>
      <c r="HS179" s="8"/>
      <c r="HT179" s="8"/>
      <c r="HU179" s="8"/>
      <c r="HV179" s="8"/>
      <c r="HW179" s="8"/>
      <c r="HX179" s="8"/>
      <c r="HY179" s="8"/>
      <c r="HZ179" s="8"/>
      <c r="IA179" s="8"/>
      <c r="IB179" s="8"/>
      <c r="IC179" s="8"/>
      <c r="ID179" s="8"/>
      <c r="IE179" s="8"/>
      <c r="IF179" s="8"/>
      <c r="IG179" s="8"/>
      <c r="IH179" s="8"/>
      <c r="II179" s="8"/>
      <c r="IJ179" s="8"/>
      <c r="IK179" s="8"/>
      <c r="IL179" s="8"/>
      <c r="IM179" s="8"/>
    </row>
    <row r="180" spans="6:247"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  <c r="CI180" s="8"/>
      <c r="CJ180" s="8"/>
      <c r="CK180" s="8"/>
      <c r="CL180" s="8"/>
      <c r="CM180" s="8"/>
      <c r="CN180" s="8"/>
      <c r="CO180" s="8"/>
      <c r="CP180" s="8"/>
      <c r="CQ180" s="8"/>
      <c r="CR180" s="8"/>
      <c r="CS180" s="8"/>
      <c r="CT180" s="8"/>
      <c r="CU180" s="8"/>
      <c r="CV180" s="8"/>
      <c r="CW180" s="8"/>
      <c r="CX180" s="8"/>
      <c r="CY180" s="8"/>
      <c r="CZ180" s="8"/>
      <c r="DA180" s="8"/>
      <c r="DB180" s="8"/>
      <c r="DC180" s="8"/>
      <c r="DD180" s="8"/>
      <c r="DE180" s="8"/>
      <c r="DF180" s="8"/>
      <c r="DG180" s="8"/>
      <c r="DH180" s="8"/>
      <c r="DI180" s="8"/>
      <c r="DJ180" s="8"/>
      <c r="DK180" s="8"/>
      <c r="DL180" s="8"/>
      <c r="DM180" s="8"/>
      <c r="DN180" s="8"/>
      <c r="DO180" s="8"/>
      <c r="DP180" s="8"/>
      <c r="DQ180" s="8"/>
      <c r="DR180" s="8"/>
      <c r="DS180" s="8"/>
      <c r="DT180" s="8"/>
      <c r="DU180" s="8"/>
      <c r="DV180" s="8"/>
      <c r="DW180" s="8"/>
      <c r="DX180" s="8"/>
      <c r="DY180" s="8"/>
      <c r="DZ180" s="8"/>
      <c r="EA180" s="8"/>
      <c r="EB180" s="8"/>
      <c r="EC180" s="8"/>
      <c r="ED180" s="8"/>
      <c r="EE180" s="8"/>
      <c r="EF180" s="8"/>
      <c r="EG180" s="8"/>
      <c r="EH180" s="8"/>
      <c r="EI180" s="8"/>
      <c r="EJ180" s="8"/>
      <c r="EK180" s="8"/>
      <c r="EL180" s="8"/>
      <c r="EM180" s="8"/>
      <c r="EN180" s="8"/>
      <c r="EO180" s="8"/>
      <c r="EP180" s="8"/>
      <c r="EQ180" s="8"/>
      <c r="ER180" s="8"/>
      <c r="ES180" s="8"/>
      <c r="ET180" s="8"/>
      <c r="EU180" s="8"/>
      <c r="EV180" s="8"/>
      <c r="EW180" s="8"/>
      <c r="EX180" s="8"/>
      <c r="EY180" s="8"/>
      <c r="EZ180" s="8"/>
      <c r="FA180" s="8"/>
      <c r="FB180" s="8"/>
      <c r="FC180" s="8"/>
      <c r="FD180" s="8"/>
      <c r="FE180" s="8"/>
      <c r="FF180" s="8"/>
      <c r="FG180" s="8"/>
      <c r="FH180" s="8"/>
      <c r="FI180" s="8"/>
      <c r="FJ180" s="8"/>
      <c r="FK180" s="8"/>
      <c r="FL180" s="8"/>
      <c r="FM180" s="8"/>
      <c r="FN180" s="8"/>
      <c r="FO180" s="8"/>
      <c r="FP180" s="8"/>
      <c r="FQ180" s="8"/>
      <c r="FR180" s="8"/>
      <c r="FS180" s="8"/>
      <c r="FT180" s="8"/>
      <c r="FU180" s="8"/>
      <c r="FV180" s="8"/>
      <c r="FW180" s="8"/>
      <c r="FX180" s="8"/>
      <c r="FY180" s="8"/>
      <c r="FZ180" s="8"/>
      <c r="GA180" s="8"/>
      <c r="GB180" s="8"/>
      <c r="GC180" s="8"/>
      <c r="GD180" s="8"/>
      <c r="GE180" s="8"/>
      <c r="GF180" s="8"/>
      <c r="GG180" s="8"/>
      <c r="GH180" s="8"/>
      <c r="GI180" s="8"/>
      <c r="GJ180" s="8"/>
      <c r="GK180" s="8"/>
      <c r="GL180" s="8"/>
      <c r="GM180" s="8"/>
      <c r="GN180" s="8"/>
      <c r="GO180" s="8"/>
      <c r="GP180" s="8"/>
      <c r="GQ180" s="8"/>
      <c r="GR180" s="8"/>
      <c r="GS180" s="8"/>
      <c r="GT180" s="8"/>
      <c r="GU180" s="8"/>
      <c r="GV180" s="8"/>
      <c r="GW180" s="8"/>
      <c r="GX180" s="8"/>
      <c r="GY180" s="8"/>
      <c r="GZ180" s="8"/>
      <c r="HA180" s="8"/>
      <c r="HB180" s="8"/>
      <c r="HC180" s="8"/>
      <c r="HD180" s="8"/>
      <c r="HE180" s="8"/>
      <c r="HF180" s="8"/>
      <c r="HG180" s="8"/>
      <c r="HH180" s="8"/>
      <c r="HI180" s="8"/>
      <c r="HJ180" s="8"/>
      <c r="HK180" s="8"/>
      <c r="HL180" s="8"/>
      <c r="HM180" s="8"/>
      <c r="HN180" s="8"/>
      <c r="HO180" s="8"/>
      <c r="HP180" s="8"/>
      <c r="HQ180" s="8"/>
      <c r="HR180" s="8"/>
      <c r="HS180" s="8"/>
      <c r="HT180" s="8"/>
      <c r="HU180" s="8"/>
      <c r="HV180" s="8"/>
      <c r="HW180" s="8"/>
      <c r="HX180" s="8"/>
      <c r="HY180" s="8"/>
      <c r="HZ180" s="8"/>
      <c r="IA180" s="8"/>
      <c r="IB180" s="8"/>
      <c r="IC180" s="8"/>
      <c r="ID180" s="8"/>
      <c r="IE180" s="8"/>
      <c r="IF180" s="8"/>
      <c r="IG180" s="8"/>
      <c r="IH180" s="8"/>
      <c r="II180" s="8"/>
      <c r="IJ180" s="8"/>
      <c r="IK180" s="8"/>
      <c r="IL180" s="8"/>
      <c r="IM180" s="8"/>
    </row>
    <row r="181" spans="6:247"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  <c r="CI181" s="8"/>
      <c r="CJ181" s="8"/>
      <c r="CK181" s="8"/>
      <c r="CL181" s="8"/>
      <c r="CM181" s="8"/>
      <c r="CN181" s="8"/>
      <c r="CO181" s="8"/>
      <c r="CP181" s="8"/>
      <c r="CQ181" s="8"/>
      <c r="CR181" s="8"/>
      <c r="CS181" s="8"/>
      <c r="CT181" s="8"/>
      <c r="CU181" s="8"/>
      <c r="CV181" s="8"/>
      <c r="CW181" s="8"/>
      <c r="CX181" s="8"/>
      <c r="CY181" s="8"/>
      <c r="CZ181" s="8"/>
      <c r="DA181" s="8"/>
      <c r="DB181" s="8"/>
      <c r="DC181" s="8"/>
      <c r="DD181" s="8"/>
      <c r="DE181" s="8"/>
      <c r="DF181" s="8"/>
      <c r="DG181" s="8"/>
      <c r="DH181" s="8"/>
      <c r="DI181" s="8"/>
      <c r="DJ181" s="8"/>
      <c r="DK181" s="8"/>
      <c r="DL181" s="8"/>
      <c r="DM181" s="8"/>
      <c r="DN181" s="8"/>
      <c r="DO181" s="8"/>
      <c r="DP181" s="8"/>
      <c r="DQ181" s="8"/>
      <c r="DR181" s="8"/>
      <c r="DS181" s="8"/>
      <c r="DT181" s="8"/>
      <c r="DU181" s="8"/>
      <c r="DV181" s="8"/>
      <c r="DW181" s="8"/>
      <c r="DX181" s="8"/>
      <c r="DY181" s="8"/>
      <c r="DZ181" s="8"/>
      <c r="EA181" s="8"/>
      <c r="EB181" s="8"/>
      <c r="EC181" s="8"/>
      <c r="ED181" s="8"/>
      <c r="EE181" s="8"/>
      <c r="EF181" s="8"/>
      <c r="EG181" s="8"/>
      <c r="EH181" s="8"/>
      <c r="EI181" s="8"/>
      <c r="EJ181" s="8"/>
      <c r="EK181" s="8"/>
      <c r="EL181" s="8"/>
      <c r="EM181" s="8"/>
      <c r="EN181" s="8"/>
      <c r="EO181" s="8"/>
      <c r="EP181" s="8"/>
      <c r="EQ181" s="8"/>
      <c r="ER181" s="8"/>
      <c r="ES181" s="8"/>
      <c r="ET181" s="8"/>
      <c r="EU181" s="8"/>
      <c r="EV181" s="8"/>
      <c r="EW181" s="8"/>
      <c r="EX181" s="8"/>
      <c r="EY181" s="8"/>
      <c r="EZ181" s="8"/>
      <c r="FA181" s="8"/>
      <c r="FB181" s="8"/>
      <c r="FC181" s="8"/>
      <c r="FD181" s="8"/>
      <c r="FE181" s="8"/>
      <c r="FF181" s="8"/>
      <c r="FG181" s="8"/>
      <c r="FH181" s="8"/>
      <c r="FI181" s="8"/>
      <c r="FJ181" s="8"/>
      <c r="FK181" s="8"/>
      <c r="FL181" s="8"/>
      <c r="FM181" s="8"/>
      <c r="FN181" s="8"/>
      <c r="FO181" s="8"/>
      <c r="FP181" s="8"/>
      <c r="FQ181" s="8"/>
      <c r="FR181" s="8"/>
      <c r="FS181" s="8"/>
      <c r="FT181" s="8"/>
      <c r="FU181" s="8"/>
      <c r="FV181" s="8"/>
      <c r="FW181" s="8"/>
      <c r="FX181" s="8"/>
      <c r="FY181" s="8"/>
      <c r="FZ181" s="8"/>
      <c r="GA181" s="8"/>
      <c r="GB181" s="8"/>
      <c r="GC181" s="8"/>
      <c r="GD181" s="8"/>
      <c r="GE181" s="8"/>
      <c r="GF181" s="8"/>
      <c r="GG181" s="8"/>
      <c r="GH181" s="8"/>
      <c r="GI181" s="8"/>
      <c r="GJ181" s="8"/>
      <c r="GK181" s="8"/>
      <c r="GL181" s="8"/>
      <c r="GM181" s="8"/>
      <c r="GN181" s="8"/>
      <c r="GO181" s="8"/>
      <c r="GP181" s="8"/>
      <c r="GQ181" s="8"/>
      <c r="GR181" s="8"/>
      <c r="GS181" s="8"/>
      <c r="GT181" s="8"/>
      <c r="GU181" s="8"/>
      <c r="GV181" s="8"/>
      <c r="GW181" s="8"/>
      <c r="GX181" s="8"/>
      <c r="GY181" s="8"/>
      <c r="GZ181" s="8"/>
      <c r="HA181" s="8"/>
      <c r="HB181" s="8"/>
      <c r="HC181" s="8"/>
      <c r="HD181" s="8"/>
      <c r="HE181" s="8"/>
      <c r="HF181" s="8"/>
      <c r="HG181" s="8"/>
      <c r="HH181" s="8"/>
      <c r="HI181" s="8"/>
      <c r="HJ181" s="8"/>
      <c r="HK181" s="8"/>
      <c r="HL181" s="8"/>
      <c r="HM181" s="8"/>
      <c r="HN181" s="8"/>
      <c r="HO181" s="8"/>
      <c r="HP181" s="8"/>
      <c r="HQ181" s="8"/>
      <c r="HR181" s="8"/>
      <c r="HS181" s="8"/>
      <c r="HT181" s="8"/>
      <c r="HU181" s="8"/>
      <c r="HV181" s="8"/>
      <c r="HW181" s="8"/>
      <c r="HX181" s="8"/>
      <c r="HY181" s="8"/>
      <c r="HZ181" s="8"/>
      <c r="IA181" s="8"/>
      <c r="IB181" s="8"/>
      <c r="IC181" s="8"/>
      <c r="ID181" s="8"/>
      <c r="IE181" s="8"/>
      <c r="IF181" s="8"/>
      <c r="IG181" s="8"/>
      <c r="IH181" s="8"/>
      <c r="II181" s="8"/>
      <c r="IJ181" s="8"/>
      <c r="IK181" s="8"/>
      <c r="IL181" s="8"/>
      <c r="IM181" s="8"/>
    </row>
    <row r="182" spans="6:247"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  <c r="CI182" s="8"/>
      <c r="CJ182" s="8"/>
      <c r="CK182" s="8"/>
      <c r="CL182" s="8"/>
      <c r="CM182" s="8"/>
      <c r="CN182" s="8"/>
      <c r="CO182" s="8"/>
      <c r="CP182" s="8"/>
      <c r="CQ182" s="8"/>
      <c r="CR182" s="8"/>
      <c r="CS182" s="8"/>
      <c r="CT182" s="8"/>
      <c r="CU182" s="8"/>
      <c r="CV182" s="8"/>
      <c r="CW182" s="8"/>
      <c r="CX182" s="8"/>
      <c r="CY182" s="8"/>
      <c r="CZ182" s="8"/>
      <c r="DA182" s="8"/>
      <c r="DB182" s="8"/>
      <c r="DC182" s="8"/>
      <c r="DD182" s="8"/>
      <c r="DE182" s="8"/>
      <c r="DF182" s="8"/>
      <c r="DG182" s="8"/>
      <c r="DH182" s="8"/>
      <c r="DI182" s="8"/>
      <c r="DJ182" s="8"/>
      <c r="DK182" s="8"/>
      <c r="DL182" s="8"/>
      <c r="DM182" s="8"/>
      <c r="DN182" s="8"/>
      <c r="DO182" s="8"/>
      <c r="DP182" s="8"/>
      <c r="DQ182" s="8"/>
      <c r="DR182" s="8"/>
      <c r="DS182" s="8"/>
      <c r="DT182" s="8"/>
      <c r="DU182" s="8"/>
      <c r="DV182" s="8"/>
      <c r="DW182" s="8"/>
      <c r="DX182" s="8"/>
      <c r="DY182" s="8"/>
      <c r="DZ182" s="8"/>
      <c r="EA182" s="8"/>
      <c r="EB182" s="8"/>
      <c r="EC182" s="8"/>
      <c r="ED182" s="8"/>
      <c r="EE182" s="8"/>
      <c r="EF182" s="8"/>
      <c r="EG182" s="8"/>
      <c r="EH182" s="8"/>
      <c r="EI182" s="8"/>
      <c r="EJ182" s="8"/>
      <c r="EK182" s="8"/>
      <c r="EL182" s="8"/>
      <c r="EM182" s="8"/>
      <c r="EN182" s="8"/>
      <c r="EO182" s="8"/>
      <c r="EP182" s="8"/>
      <c r="EQ182" s="8"/>
      <c r="ER182" s="8"/>
      <c r="ES182" s="8"/>
      <c r="ET182" s="8"/>
      <c r="EU182" s="8"/>
      <c r="EV182" s="8"/>
      <c r="EW182" s="8"/>
      <c r="EX182" s="8"/>
      <c r="EY182" s="8"/>
      <c r="EZ182" s="8"/>
      <c r="FA182" s="8"/>
      <c r="FB182" s="8"/>
      <c r="FC182" s="8"/>
      <c r="FD182" s="8"/>
      <c r="FE182" s="8"/>
      <c r="FF182" s="8"/>
      <c r="FG182" s="8"/>
      <c r="FH182" s="8"/>
      <c r="FI182" s="8"/>
      <c r="FJ182" s="8"/>
      <c r="FK182" s="8"/>
      <c r="FL182" s="8"/>
      <c r="FM182" s="8"/>
      <c r="FN182" s="8"/>
      <c r="FO182" s="8"/>
      <c r="FP182" s="8"/>
      <c r="FQ182" s="8"/>
      <c r="FR182" s="8"/>
      <c r="FS182" s="8"/>
      <c r="FT182" s="8"/>
      <c r="FU182" s="8"/>
      <c r="FV182" s="8"/>
      <c r="FW182" s="8"/>
      <c r="FX182" s="8"/>
      <c r="FY182" s="8"/>
      <c r="FZ182" s="8"/>
      <c r="GA182" s="8"/>
      <c r="GB182" s="8"/>
      <c r="GC182" s="8"/>
      <c r="GD182" s="8"/>
      <c r="GE182" s="8"/>
      <c r="GF182" s="8"/>
      <c r="GG182" s="8"/>
      <c r="GH182" s="8"/>
      <c r="GI182" s="8"/>
      <c r="GJ182" s="8"/>
      <c r="GK182" s="8"/>
      <c r="GL182" s="8"/>
      <c r="GM182" s="8"/>
      <c r="GN182" s="8"/>
      <c r="GO182" s="8"/>
      <c r="GP182" s="8"/>
      <c r="GQ182" s="8"/>
      <c r="GR182" s="8"/>
      <c r="GS182" s="8"/>
      <c r="GT182" s="8"/>
      <c r="GU182" s="8"/>
      <c r="GV182" s="8"/>
      <c r="GW182" s="8"/>
      <c r="GX182" s="8"/>
      <c r="GY182" s="8"/>
      <c r="GZ182" s="8"/>
      <c r="HA182" s="8"/>
      <c r="HB182" s="8"/>
      <c r="HC182" s="8"/>
      <c r="HD182" s="8"/>
      <c r="HE182" s="8"/>
      <c r="HF182" s="8"/>
      <c r="HG182" s="8"/>
      <c r="HH182" s="8"/>
      <c r="HI182" s="8"/>
      <c r="HJ182" s="8"/>
      <c r="HK182" s="8"/>
      <c r="HL182" s="8"/>
      <c r="HM182" s="8"/>
      <c r="HN182" s="8"/>
      <c r="HO182" s="8"/>
      <c r="HP182" s="8"/>
      <c r="HQ182" s="8"/>
      <c r="HR182" s="8"/>
      <c r="HS182" s="8"/>
      <c r="HT182" s="8"/>
      <c r="HU182" s="8"/>
      <c r="HV182" s="8"/>
      <c r="HW182" s="8"/>
      <c r="HX182" s="8"/>
      <c r="HY182" s="8"/>
      <c r="HZ182" s="8"/>
      <c r="IA182" s="8"/>
      <c r="IB182" s="8"/>
      <c r="IC182" s="8"/>
      <c r="ID182" s="8"/>
      <c r="IE182" s="8"/>
      <c r="IF182" s="8"/>
      <c r="IG182" s="8"/>
      <c r="IH182" s="8"/>
      <c r="II182" s="8"/>
      <c r="IJ182" s="8"/>
      <c r="IK182" s="8"/>
      <c r="IL182" s="8"/>
      <c r="IM182" s="8"/>
    </row>
    <row r="183" spans="6:247"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  <c r="CI183" s="8"/>
      <c r="CJ183" s="8"/>
      <c r="CK183" s="8"/>
      <c r="CL183" s="8"/>
      <c r="CM183" s="8"/>
      <c r="CN183" s="8"/>
      <c r="CO183" s="8"/>
      <c r="CP183" s="8"/>
      <c r="CQ183" s="8"/>
      <c r="CR183" s="8"/>
      <c r="CS183" s="8"/>
      <c r="CT183" s="8"/>
      <c r="CU183" s="8"/>
      <c r="CV183" s="8"/>
      <c r="CW183" s="8"/>
      <c r="CX183" s="8"/>
      <c r="CY183" s="8"/>
      <c r="CZ183" s="8"/>
      <c r="DA183" s="8"/>
      <c r="DB183" s="8"/>
      <c r="DC183" s="8"/>
      <c r="DD183" s="8"/>
      <c r="DE183" s="8"/>
      <c r="DF183" s="8"/>
      <c r="DG183" s="8"/>
      <c r="DH183" s="8"/>
      <c r="DI183" s="8"/>
      <c r="DJ183" s="8"/>
      <c r="DK183" s="8"/>
      <c r="DL183" s="8"/>
      <c r="DM183" s="8"/>
      <c r="DN183" s="8"/>
      <c r="DO183" s="8"/>
      <c r="DP183" s="8"/>
      <c r="DQ183" s="8"/>
      <c r="DR183" s="8"/>
      <c r="DS183" s="8"/>
      <c r="DT183" s="8"/>
      <c r="DU183" s="8"/>
      <c r="DV183" s="8"/>
      <c r="DW183" s="8"/>
      <c r="DX183" s="8"/>
      <c r="DY183" s="8"/>
      <c r="DZ183" s="8"/>
      <c r="EA183" s="8"/>
      <c r="EB183" s="8"/>
      <c r="EC183" s="8"/>
      <c r="ED183" s="8"/>
      <c r="EE183" s="8"/>
      <c r="EF183" s="8"/>
      <c r="EG183" s="8"/>
      <c r="EH183" s="8"/>
      <c r="EI183" s="8"/>
      <c r="EJ183" s="8"/>
      <c r="EK183" s="8"/>
      <c r="EL183" s="8"/>
      <c r="EM183" s="8"/>
      <c r="EN183" s="8"/>
      <c r="EO183" s="8"/>
      <c r="EP183" s="8"/>
      <c r="EQ183" s="8"/>
      <c r="ER183" s="8"/>
      <c r="ES183" s="8"/>
      <c r="ET183" s="8"/>
      <c r="EU183" s="8"/>
      <c r="EV183" s="8"/>
      <c r="EW183" s="8"/>
      <c r="EX183" s="8"/>
      <c r="EY183" s="8"/>
      <c r="EZ183" s="8"/>
      <c r="FA183" s="8"/>
      <c r="FB183" s="8"/>
      <c r="FC183" s="8"/>
      <c r="FD183" s="8"/>
      <c r="FE183" s="8"/>
      <c r="FF183" s="8"/>
      <c r="FG183" s="8"/>
      <c r="FH183" s="8"/>
      <c r="FI183" s="8"/>
      <c r="FJ183" s="8"/>
      <c r="FK183" s="8"/>
      <c r="FL183" s="8"/>
      <c r="FM183" s="8"/>
      <c r="FN183" s="8"/>
      <c r="FO183" s="8"/>
      <c r="FP183" s="8"/>
      <c r="FQ183" s="8"/>
      <c r="FR183" s="8"/>
      <c r="FS183" s="8"/>
      <c r="FT183" s="8"/>
      <c r="FU183" s="8"/>
      <c r="FV183" s="8"/>
      <c r="FW183" s="8"/>
      <c r="FX183" s="8"/>
      <c r="FY183" s="8"/>
      <c r="FZ183" s="8"/>
      <c r="GA183" s="8"/>
      <c r="GB183" s="8"/>
      <c r="GC183" s="8"/>
      <c r="GD183" s="8"/>
      <c r="GE183" s="8"/>
      <c r="GF183" s="8"/>
      <c r="GG183" s="8"/>
      <c r="GH183" s="8"/>
      <c r="GI183" s="8"/>
      <c r="GJ183" s="8"/>
      <c r="GK183" s="8"/>
      <c r="GL183" s="8"/>
      <c r="GM183" s="8"/>
      <c r="GN183" s="8"/>
      <c r="GO183" s="8"/>
      <c r="GP183" s="8"/>
      <c r="GQ183" s="8"/>
      <c r="GR183" s="8"/>
      <c r="GS183" s="8"/>
      <c r="GT183" s="8"/>
      <c r="GU183" s="8"/>
      <c r="GV183" s="8"/>
      <c r="GW183" s="8"/>
      <c r="GX183" s="8"/>
      <c r="GY183" s="8"/>
      <c r="GZ183" s="8"/>
      <c r="HA183" s="8"/>
      <c r="HB183" s="8"/>
      <c r="HC183" s="8"/>
      <c r="HD183" s="8"/>
      <c r="HE183" s="8"/>
      <c r="HF183" s="8"/>
      <c r="HG183" s="8"/>
      <c r="HH183" s="8"/>
      <c r="HI183" s="8"/>
      <c r="HJ183" s="8"/>
      <c r="HK183" s="8"/>
      <c r="HL183" s="8"/>
      <c r="HM183" s="8"/>
      <c r="HN183" s="8"/>
      <c r="HO183" s="8"/>
      <c r="HP183" s="8"/>
      <c r="HQ183" s="8"/>
      <c r="HR183" s="8"/>
      <c r="HS183" s="8"/>
      <c r="HT183" s="8"/>
      <c r="HU183" s="8"/>
      <c r="HV183" s="8"/>
      <c r="HW183" s="8"/>
      <c r="HX183" s="8"/>
      <c r="HY183" s="8"/>
      <c r="HZ183" s="8"/>
      <c r="IA183" s="8"/>
      <c r="IB183" s="8"/>
      <c r="IC183" s="8"/>
      <c r="ID183" s="8"/>
      <c r="IE183" s="8"/>
      <c r="IF183" s="8"/>
      <c r="IG183" s="8"/>
      <c r="IH183" s="8"/>
      <c r="II183" s="8"/>
      <c r="IJ183" s="8"/>
      <c r="IK183" s="8"/>
      <c r="IL183" s="8"/>
      <c r="IM183" s="8"/>
    </row>
    <row r="184" spans="6:247"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  <c r="CN184" s="8"/>
      <c r="CO184" s="8"/>
      <c r="CP184" s="8"/>
      <c r="CQ184" s="8"/>
      <c r="CR184" s="8"/>
      <c r="CS184" s="8"/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/>
      <c r="EN184" s="8"/>
      <c r="EO184" s="8"/>
      <c r="EP184" s="8"/>
      <c r="EQ184" s="8"/>
      <c r="ER184" s="8"/>
      <c r="ES184" s="8"/>
      <c r="ET184" s="8"/>
      <c r="EU184" s="8"/>
      <c r="EV184" s="8"/>
      <c r="EW184" s="8"/>
      <c r="EX184" s="8"/>
      <c r="EY184" s="8"/>
      <c r="EZ184" s="8"/>
      <c r="FA184" s="8"/>
      <c r="FB184" s="8"/>
      <c r="FC184" s="8"/>
      <c r="FD184" s="8"/>
      <c r="FE184" s="8"/>
      <c r="FF184" s="8"/>
      <c r="FG184" s="8"/>
      <c r="FH184" s="8"/>
      <c r="FI184" s="8"/>
      <c r="FJ184" s="8"/>
      <c r="FK184" s="8"/>
      <c r="FL184" s="8"/>
      <c r="FM184" s="8"/>
      <c r="FN184" s="8"/>
      <c r="FO184" s="8"/>
      <c r="FP184" s="8"/>
      <c r="FQ184" s="8"/>
      <c r="FR184" s="8"/>
      <c r="FS184" s="8"/>
      <c r="FT184" s="8"/>
      <c r="FU184" s="8"/>
      <c r="FV184" s="8"/>
      <c r="FW184" s="8"/>
      <c r="FX184" s="8"/>
      <c r="FY184" s="8"/>
      <c r="FZ184" s="8"/>
      <c r="GA184" s="8"/>
      <c r="GB184" s="8"/>
      <c r="GC184" s="8"/>
      <c r="GD184" s="8"/>
      <c r="GE184" s="8"/>
      <c r="GF184" s="8"/>
      <c r="GG184" s="8"/>
      <c r="GH184" s="8"/>
      <c r="GI184" s="8"/>
      <c r="GJ184" s="8"/>
      <c r="GK184" s="8"/>
      <c r="GL184" s="8"/>
      <c r="GM184" s="8"/>
      <c r="GN184" s="8"/>
      <c r="GO184" s="8"/>
      <c r="GP184" s="8"/>
      <c r="GQ184" s="8"/>
      <c r="GR184" s="8"/>
      <c r="GS184" s="8"/>
      <c r="GT184" s="8"/>
      <c r="GU184" s="8"/>
      <c r="GV184" s="8"/>
      <c r="GW184" s="8"/>
      <c r="GX184" s="8"/>
      <c r="GY184" s="8"/>
      <c r="GZ184" s="8"/>
      <c r="HA184" s="8"/>
      <c r="HB184" s="8"/>
      <c r="HC184" s="8"/>
      <c r="HD184" s="8"/>
      <c r="HE184" s="8"/>
      <c r="HF184" s="8"/>
      <c r="HG184" s="8"/>
      <c r="HH184" s="8"/>
      <c r="HI184" s="8"/>
      <c r="HJ184" s="8"/>
      <c r="HK184" s="8"/>
      <c r="HL184" s="8"/>
      <c r="HM184" s="8"/>
      <c r="HN184" s="8"/>
      <c r="HO184" s="8"/>
      <c r="HP184" s="8"/>
      <c r="HQ184" s="8"/>
      <c r="HR184" s="8"/>
      <c r="HS184" s="8"/>
      <c r="HT184" s="8"/>
      <c r="HU184" s="8"/>
      <c r="HV184" s="8"/>
      <c r="HW184" s="8"/>
      <c r="HX184" s="8"/>
      <c r="HY184" s="8"/>
      <c r="HZ184" s="8"/>
      <c r="IA184" s="8"/>
      <c r="IB184" s="8"/>
      <c r="IC184" s="8"/>
      <c r="ID184" s="8"/>
      <c r="IE184" s="8"/>
      <c r="IF184" s="8"/>
      <c r="IG184" s="8"/>
      <c r="IH184" s="8"/>
      <c r="II184" s="8"/>
      <c r="IJ184" s="8"/>
      <c r="IK184" s="8"/>
      <c r="IL184" s="8"/>
      <c r="IM184" s="8"/>
    </row>
    <row r="185" spans="6:247"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  <c r="ES185" s="8"/>
      <c r="ET185" s="8"/>
      <c r="EU185" s="8"/>
      <c r="EV185" s="8"/>
      <c r="EW185" s="8"/>
      <c r="EX185" s="8"/>
      <c r="EY185" s="8"/>
      <c r="EZ185" s="8"/>
      <c r="FA185" s="8"/>
      <c r="FB185" s="8"/>
      <c r="FC185" s="8"/>
      <c r="FD185" s="8"/>
      <c r="FE185" s="8"/>
      <c r="FF185" s="8"/>
      <c r="FG185" s="8"/>
      <c r="FH185" s="8"/>
      <c r="FI185" s="8"/>
      <c r="FJ185" s="8"/>
      <c r="FK185" s="8"/>
      <c r="FL185" s="8"/>
      <c r="FM185" s="8"/>
      <c r="FN185" s="8"/>
      <c r="FO185" s="8"/>
      <c r="FP185" s="8"/>
      <c r="FQ185" s="8"/>
      <c r="FR185" s="8"/>
      <c r="FS185" s="8"/>
      <c r="FT185" s="8"/>
      <c r="FU185" s="8"/>
      <c r="FV185" s="8"/>
      <c r="FW185" s="8"/>
      <c r="FX185" s="8"/>
      <c r="FY185" s="8"/>
      <c r="FZ185" s="8"/>
      <c r="GA185" s="8"/>
      <c r="GB185" s="8"/>
      <c r="GC185" s="8"/>
      <c r="GD185" s="8"/>
      <c r="GE185" s="8"/>
      <c r="GF185" s="8"/>
      <c r="GG185" s="8"/>
      <c r="GH185" s="8"/>
      <c r="GI185" s="8"/>
      <c r="GJ185" s="8"/>
      <c r="GK185" s="8"/>
      <c r="GL185" s="8"/>
      <c r="GM185" s="8"/>
      <c r="GN185" s="8"/>
      <c r="GO185" s="8"/>
      <c r="GP185" s="8"/>
      <c r="GQ185" s="8"/>
      <c r="GR185" s="8"/>
      <c r="GS185" s="8"/>
      <c r="GT185" s="8"/>
      <c r="GU185" s="8"/>
      <c r="GV185" s="8"/>
      <c r="GW185" s="8"/>
      <c r="GX185" s="8"/>
      <c r="GY185" s="8"/>
      <c r="GZ185" s="8"/>
      <c r="HA185" s="8"/>
      <c r="HB185" s="8"/>
      <c r="HC185" s="8"/>
      <c r="HD185" s="8"/>
      <c r="HE185" s="8"/>
      <c r="HF185" s="8"/>
      <c r="HG185" s="8"/>
      <c r="HH185" s="8"/>
      <c r="HI185" s="8"/>
      <c r="HJ185" s="8"/>
      <c r="HK185" s="8"/>
      <c r="HL185" s="8"/>
      <c r="HM185" s="8"/>
      <c r="HN185" s="8"/>
      <c r="HO185" s="8"/>
      <c r="HP185" s="8"/>
      <c r="HQ185" s="8"/>
      <c r="HR185" s="8"/>
      <c r="HS185" s="8"/>
      <c r="HT185" s="8"/>
      <c r="HU185" s="8"/>
      <c r="HV185" s="8"/>
      <c r="HW185" s="8"/>
      <c r="HX185" s="8"/>
      <c r="HY185" s="8"/>
      <c r="HZ185" s="8"/>
      <c r="IA185" s="8"/>
      <c r="IB185" s="8"/>
      <c r="IC185" s="8"/>
      <c r="ID185" s="8"/>
      <c r="IE185" s="8"/>
      <c r="IF185" s="8"/>
      <c r="IG185" s="8"/>
      <c r="IH185" s="8"/>
      <c r="II185" s="8"/>
      <c r="IJ185" s="8"/>
      <c r="IK185" s="8"/>
      <c r="IL185" s="8"/>
      <c r="IM185" s="8"/>
    </row>
    <row r="186" spans="6:247"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  <c r="CN186" s="8"/>
      <c r="CO186" s="8"/>
      <c r="CP186" s="8"/>
      <c r="CQ186" s="8"/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  <c r="DJ186" s="8"/>
      <c r="DK186" s="8"/>
      <c r="DL186" s="8"/>
      <c r="DM186" s="8"/>
      <c r="DN186" s="8"/>
      <c r="DO186" s="8"/>
      <c r="DP186" s="8"/>
      <c r="DQ186" s="8"/>
      <c r="DR186" s="8"/>
      <c r="DS186" s="8"/>
      <c r="DT186" s="8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8"/>
      <c r="EF186" s="8"/>
      <c r="EG186" s="8"/>
      <c r="EH186" s="8"/>
      <c r="EI186" s="8"/>
      <c r="EJ186" s="8"/>
      <c r="EK186" s="8"/>
      <c r="EL186" s="8"/>
      <c r="EM186" s="8"/>
      <c r="EN186" s="8"/>
      <c r="EO186" s="8"/>
      <c r="EP186" s="8"/>
      <c r="EQ186" s="8"/>
      <c r="ER186" s="8"/>
      <c r="ES186" s="8"/>
      <c r="ET186" s="8"/>
      <c r="EU186" s="8"/>
      <c r="EV186" s="8"/>
      <c r="EW186" s="8"/>
      <c r="EX186" s="8"/>
      <c r="EY186" s="8"/>
      <c r="EZ186" s="8"/>
      <c r="FA186" s="8"/>
      <c r="FB186" s="8"/>
      <c r="FC186" s="8"/>
      <c r="FD186" s="8"/>
      <c r="FE186" s="8"/>
      <c r="FF186" s="8"/>
      <c r="FG186" s="8"/>
      <c r="FH186" s="8"/>
      <c r="FI186" s="8"/>
      <c r="FJ186" s="8"/>
      <c r="FK186" s="8"/>
      <c r="FL186" s="8"/>
      <c r="FM186" s="8"/>
      <c r="FN186" s="8"/>
      <c r="FO186" s="8"/>
      <c r="FP186" s="8"/>
      <c r="FQ186" s="8"/>
      <c r="FR186" s="8"/>
      <c r="FS186" s="8"/>
      <c r="FT186" s="8"/>
      <c r="FU186" s="8"/>
      <c r="FV186" s="8"/>
      <c r="FW186" s="8"/>
      <c r="FX186" s="8"/>
      <c r="FY186" s="8"/>
      <c r="FZ186" s="8"/>
      <c r="GA186" s="8"/>
      <c r="GB186" s="8"/>
      <c r="GC186" s="8"/>
      <c r="GD186" s="8"/>
      <c r="GE186" s="8"/>
      <c r="GF186" s="8"/>
      <c r="GG186" s="8"/>
      <c r="GH186" s="8"/>
      <c r="GI186" s="8"/>
      <c r="GJ186" s="8"/>
      <c r="GK186" s="8"/>
      <c r="GL186" s="8"/>
      <c r="GM186" s="8"/>
      <c r="GN186" s="8"/>
      <c r="GO186" s="8"/>
      <c r="GP186" s="8"/>
      <c r="GQ186" s="8"/>
      <c r="GR186" s="8"/>
      <c r="GS186" s="8"/>
      <c r="GT186" s="8"/>
      <c r="GU186" s="8"/>
      <c r="GV186" s="8"/>
      <c r="GW186" s="8"/>
      <c r="GX186" s="8"/>
      <c r="GY186" s="8"/>
      <c r="GZ186" s="8"/>
      <c r="HA186" s="8"/>
      <c r="HB186" s="8"/>
      <c r="HC186" s="8"/>
      <c r="HD186" s="8"/>
      <c r="HE186" s="8"/>
      <c r="HF186" s="8"/>
      <c r="HG186" s="8"/>
      <c r="HH186" s="8"/>
      <c r="HI186" s="8"/>
      <c r="HJ186" s="8"/>
      <c r="HK186" s="8"/>
      <c r="HL186" s="8"/>
      <c r="HM186" s="8"/>
      <c r="HN186" s="8"/>
      <c r="HO186" s="8"/>
      <c r="HP186" s="8"/>
      <c r="HQ186" s="8"/>
      <c r="HR186" s="8"/>
      <c r="HS186" s="8"/>
      <c r="HT186" s="8"/>
      <c r="HU186" s="8"/>
      <c r="HV186" s="8"/>
      <c r="HW186" s="8"/>
      <c r="HX186" s="8"/>
      <c r="HY186" s="8"/>
      <c r="HZ186" s="8"/>
      <c r="IA186" s="8"/>
      <c r="IB186" s="8"/>
      <c r="IC186" s="8"/>
      <c r="ID186" s="8"/>
      <c r="IE186" s="8"/>
      <c r="IF186" s="8"/>
      <c r="IG186" s="8"/>
      <c r="IH186" s="8"/>
      <c r="II186" s="8"/>
      <c r="IJ186" s="8"/>
      <c r="IK186" s="8"/>
      <c r="IL186" s="8"/>
      <c r="IM186" s="8"/>
    </row>
    <row r="187" spans="6:247"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  <c r="CI187" s="8"/>
      <c r="CJ187" s="8"/>
      <c r="CK187" s="8"/>
      <c r="CL187" s="8"/>
      <c r="CM187" s="8"/>
      <c r="CN187" s="8"/>
      <c r="CO187" s="8"/>
      <c r="CP187" s="8"/>
      <c r="CQ187" s="8"/>
      <c r="CR187" s="8"/>
      <c r="CS187" s="8"/>
      <c r="CT187" s="8"/>
      <c r="CU187" s="8"/>
      <c r="CV187" s="8"/>
      <c r="CW187" s="8"/>
      <c r="CX187" s="8"/>
      <c r="CY187" s="8"/>
      <c r="CZ187" s="8"/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/>
      <c r="EN187" s="8"/>
      <c r="EO187" s="8"/>
      <c r="EP187" s="8"/>
      <c r="EQ187" s="8"/>
      <c r="ER187" s="8"/>
      <c r="ES187" s="8"/>
      <c r="ET187" s="8"/>
      <c r="EU187" s="8"/>
      <c r="EV187" s="8"/>
      <c r="EW187" s="8"/>
      <c r="EX187" s="8"/>
      <c r="EY187" s="8"/>
      <c r="EZ187" s="8"/>
      <c r="FA187" s="8"/>
      <c r="FB187" s="8"/>
      <c r="FC187" s="8"/>
      <c r="FD187" s="8"/>
      <c r="FE187" s="8"/>
      <c r="FF187" s="8"/>
      <c r="FG187" s="8"/>
      <c r="FH187" s="8"/>
      <c r="FI187" s="8"/>
      <c r="FJ187" s="8"/>
      <c r="FK187" s="8"/>
      <c r="FL187" s="8"/>
      <c r="FM187" s="8"/>
      <c r="FN187" s="8"/>
      <c r="FO187" s="8"/>
      <c r="FP187" s="8"/>
      <c r="FQ187" s="8"/>
      <c r="FR187" s="8"/>
      <c r="FS187" s="8"/>
      <c r="FT187" s="8"/>
      <c r="FU187" s="8"/>
      <c r="FV187" s="8"/>
      <c r="FW187" s="8"/>
      <c r="FX187" s="8"/>
      <c r="FY187" s="8"/>
      <c r="FZ187" s="8"/>
      <c r="GA187" s="8"/>
      <c r="GB187" s="8"/>
      <c r="GC187" s="8"/>
      <c r="GD187" s="8"/>
      <c r="GE187" s="8"/>
      <c r="GF187" s="8"/>
      <c r="GG187" s="8"/>
      <c r="GH187" s="8"/>
      <c r="GI187" s="8"/>
      <c r="GJ187" s="8"/>
      <c r="GK187" s="8"/>
      <c r="GL187" s="8"/>
      <c r="GM187" s="8"/>
      <c r="GN187" s="8"/>
      <c r="GO187" s="8"/>
      <c r="GP187" s="8"/>
      <c r="GQ187" s="8"/>
      <c r="GR187" s="8"/>
      <c r="GS187" s="8"/>
      <c r="GT187" s="8"/>
      <c r="GU187" s="8"/>
      <c r="GV187" s="8"/>
      <c r="GW187" s="8"/>
      <c r="GX187" s="8"/>
      <c r="GY187" s="8"/>
      <c r="GZ187" s="8"/>
      <c r="HA187" s="8"/>
      <c r="HB187" s="8"/>
      <c r="HC187" s="8"/>
      <c r="HD187" s="8"/>
      <c r="HE187" s="8"/>
      <c r="HF187" s="8"/>
      <c r="HG187" s="8"/>
      <c r="HH187" s="8"/>
      <c r="HI187" s="8"/>
      <c r="HJ187" s="8"/>
      <c r="HK187" s="8"/>
      <c r="HL187" s="8"/>
      <c r="HM187" s="8"/>
      <c r="HN187" s="8"/>
      <c r="HO187" s="8"/>
      <c r="HP187" s="8"/>
      <c r="HQ187" s="8"/>
      <c r="HR187" s="8"/>
      <c r="HS187" s="8"/>
      <c r="HT187" s="8"/>
      <c r="HU187" s="8"/>
      <c r="HV187" s="8"/>
      <c r="HW187" s="8"/>
      <c r="HX187" s="8"/>
      <c r="HY187" s="8"/>
      <c r="HZ187" s="8"/>
      <c r="IA187" s="8"/>
      <c r="IB187" s="8"/>
      <c r="IC187" s="8"/>
      <c r="ID187" s="8"/>
      <c r="IE187" s="8"/>
      <c r="IF187" s="8"/>
      <c r="IG187" s="8"/>
      <c r="IH187" s="8"/>
      <c r="II187" s="8"/>
      <c r="IJ187" s="8"/>
      <c r="IK187" s="8"/>
      <c r="IL187" s="8"/>
      <c r="IM187" s="8"/>
    </row>
    <row r="188" spans="6:247"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  <c r="DS188" s="8"/>
      <c r="DT188" s="8"/>
      <c r="DU188" s="8"/>
      <c r="DV188" s="8"/>
      <c r="DW188" s="8"/>
      <c r="DX188" s="8"/>
      <c r="DY188" s="8"/>
      <c r="DZ188" s="8"/>
      <c r="EA188" s="8"/>
      <c r="EB188" s="8"/>
      <c r="EC188" s="8"/>
      <c r="ED188" s="8"/>
      <c r="EE188" s="8"/>
      <c r="EF188" s="8"/>
      <c r="EG188" s="8"/>
      <c r="EH188" s="8"/>
      <c r="EI188" s="8"/>
      <c r="EJ188" s="8"/>
      <c r="EK188" s="8"/>
      <c r="EL188" s="8"/>
      <c r="EM188" s="8"/>
      <c r="EN188" s="8"/>
      <c r="EO188" s="8"/>
      <c r="EP188" s="8"/>
      <c r="EQ188" s="8"/>
      <c r="ER188" s="8"/>
      <c r="ES188" s="8"/>
      <c r="ET188" s="8"/>
      <c r="EU188" s="8"/>
      <c r="EV188" s="8"/>
      <c r="EW188" s="8"/>
      <c r="EX188" s="8"/>
      <c r="EY188" s="8"/>
      <c r="EZ188" s="8"/>
      <c r="FA188" s="8"/>
      <c r="FB188" s="8"/>
      <c r="FC188" s="8"/>
      <c r="FD188" s="8"/>
      <c r="FE188" s="8"/>
      <c r="FF188" s="8"/>
      <c r="FG188" s="8"/>
      <c r="FH188" s="8"/>
      <c r="FI188" s="8"/>
      <c r="FJ188" s="8"/>
      <c r="FK188" s="8"/>
      <c r="FL188" s="8"/>
      <c r="FM188" s="8"/>
      <c r="FN188" s="8"/>
      <c r="FO188" s="8"/>
      <c r="FP188" s="8"/>
      <c r="FQ188" s="8"/>
      <c r="FR188" s="8"/>
      <c r="FS188" s="8"/>
      <c r="FT188" s="8"/>
      <c r="FU188" s="8"/>
      <c r="FV188" s="8"/>
      <c r="FW188" s="8"/>
      <c r="FX188" s="8"/>
      <c r="FY188" s="8"/>
      <c r="FZ188" s="8"/>
      <c r="GA188" s="8"/>
      <c r="GB188" s="8"/>
      <c r="GC188" s="8"/>
      <c r="GD188" s="8"/>
      <c r="GE188" s="8"/>
      <c r="GF188" s="8"/>
      <c r="GG188" s="8"/>
      <c r="GH188" s="8"/>
      <c r="GI188" s="8"/>
      <c r="GJ188" s="8"/>
      <c r="GK188" s="8"/>
      <c r="GL188" s="8"/>
      <c r="GM188" s="8"/>
      <c r="GN188" s="8"/>
      <c r="GO188" s="8"/>
      <c r="GP188" s="8"/>
      <c r="GQ188" s="8"/>
      <c r="GR188" s="8"/>
      <c r="GS188" s="8"/>
      <c r="GT188" s="8"/>
      <c r="GU188" s="8"/>
      <c r="GV188" s="8"/>
      <c r="GW188" s="8"/>
      <c r="GX188" s="8"/>
      <c r="GY188" s="8"/>
      <c r="GZ188" s="8"/>
      <c r="HA188" s="8"/>
      <c r="HB188" s="8"/>
      <c r="HC188" s="8"/>
      <c r="HD188" s="8"/>
      <c r="HE188" s="8"/>
      <c r="HF188" s="8"/>
      <c r="HG188" s="8"/>
      <c r="HH188" s="8"/>
      <c r="HI188" s="8"/>
      <c r="HJ188" s="8"/>
      <c r="HK188" s="8"/>
      <c r="HL188" s="8"/>
      <c r="HM188" s="8"/>
      <c r="HN188" s="8"/>
      <c r="HO188" s="8"/>
      <c r="HP188" s="8"/>
      <c r="HQ188" s="8"/>
      <c r="HR188" s="8"/>
      <c r="HS188" s="8"/>
      <c r="HT188" s="8"/>
      <c r="HU188" s="8"/>
      <c r="HV188" s="8"/>
      <c r="HW188" s="8"/>
      <c r="HX188" s="8"/>
      <c r="HY188" s="8"/>
      <c r="HZ188" s="8"/>
      <c r="IA188" s="8"/>
      <c r="IB188" s="8"/>
      <c r="IC188" s="8"/>
      <c r="ID188" s="8"/>
      <c r="IE188" s="8"/>
      <c r="IF188" s="8"/>
      <c r="IG188" s="8"/>
      <c r="IH188" s="8"/>
      <c r="II188" s="8"/>
      <c r="IJ188" s="8"/>
      <c r="IK188" s="8"/>
      <c r="IL188" s="8"/>
      <c r="IM188" s="8"/>
    </row>
    <row r="189" spans="6:247"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  <c r="DS189" s="8"/>
      <c r="DT189" s="8"/>
      <c r="DU189" s="8"/>
      <c r="DV189" s="8"/>
      <c r="DW189" s="8"/>
      <c r="DX189" s="8"/>
      <c r="DY189" s="8"/>
      <c r="DZ189" s="8"/>
      <c r="EA189" s="8"/>
      <c r="EB189" s="8"/>
      <c r="EC189" s="8"/>
      <c r="ED189" s="8"/>
      <c r="EE189" s="8"/>
      <c r="EF189" s="8"/>
      <c r="EG189" s="8"/>
      <c r="EH189" s="8"/>
      <c r="EI189" s="8"/>
      <c r="EJ189" s="8"/>
      <c r="EK189" s="8"/>
      <c r="EL189" s="8"/>
      <c r="EM189" s="8"/>
      <c r="EN189" s="8"/>
      <c r="EO189" s="8"/>
      <c r="EP189" s="8"/>
      <c r="EQ189" s="8"/>
      <c r="ER189" s="8"/>
      <c r="ES189" s="8"/>
      <c r="ET189" s="8"/>
      <c r="EU189" s="8"/>
      <c r="EV189" s="8"/>
      <c r="EW189" s="8"/>
      <c r="EX189" s="8"/>
      <c r="EY189" s="8"/>
      <c r="EZ189" s="8"/>
      <c r="FA189" s="8"/>
      <c r="FB189" s="8"/>
      <c r="FC189" s="8"/>
      <c r="FD189" s="8"/>
      <c r="FE189" s="8"/>
      <c r="FF189" s="8"/>
      <c r="FG189" s="8"/>
      <c r="FH189" s="8"/>
      <c r="FI189" s="8"/>
      <c r="FJ189" s="8"/>
      <c r="FK189" s="8"/>
      <c r="FL189" s="8"/>
      <c r="FM189" s="8"/>
      <c r="FN189" s="8"/>
      <c r="FO189" s="8"/>
      <c r="FP189" s="8"/>
      <c r="FQ189" s="8"/>
      <c r="FR189" s="8"/>
      <c r="FS189" s="8"/>
      <c r="FT189" s="8"/>
      <c r="FU189" s="8"/>
      <c r="FV189" s="8"/>
      <c r="FW189" s="8"/>
      <c r="FX189" s="8"/>
      <c r="FY189" s="8"/>
      <c r="FZ189" s="8"/>
      <c r="GA189" s="8"/>
      <c r="GB189" s="8"/>
      <c r="GC189" s="8"/>
      <c r="GD189" s="8"/>
      <c r="GE189" s="8"/>
      <c r="GF189" s="8"/>
      <c r="GG189" s="8"/>
      <c r="GH189" s="8"/>
      <c r="GI189" s="8"/>
      <c r="GJ189" s="8"/>
      <c r="GK189" s="8"/>
      <c r="GL189" s="8"/>
      <c r="GM189" s="8"/>
      <c r="GN189" s="8"/>
      <c r="GO189" s="8"/>
      <c r="GP189" s="8"/>
      <c r="GQ189" s="8"/>
      <c r="GR189" s="8"/>
      <c r="GS189" s="8"/>
      <c r="GT189" s="8"/>
      <c r="GU189" s="8"/>
      <c r="GV189" s="8"/>
      <c r="GW189" s="8"/>
      <c r="GX189" s="8"/>
      <c r="GY189" s="8"/>
      <c r="GZ189" s="8"/>
      <c r="HA189" s="8"/>
      <c r="HB189" s="8"/>
      <c r="HC189" s="8"/>
      <c r="HD189" s="8"/>
      <c r="HE189" s="8"/>
      <c r="HF189" s="8"/>
      <c r="HG189" s="8"/>
      <c r="HH189" s="8"/>
      <c r="HI189" s="8"/>
      <c r="HJ189" s="8"/>
      <c r="HK189" s="8"/>
      <c r="HL189" s="8"/>
      <c r="HM189" s="8"/>
      <c r="HN189" s="8"/>
      <c r="HO189" s="8"/>
      <c r="HP189" s="8"/>
      <c r="HQ189" s="8"/>
      <c r="HR189" s="8"/>
      <c r="HS189" s="8"/>
      <c r="HT189" s="8"/>
      <c r="HU189" s="8"/>
      <c r="HV189" s="8"/>
      <c r="HW189" s="8"/>
      <c r="HX189" s="8"/>
      <c r="HY189" s="8"/>
      <c r="HZ189" s="8"/>
      <c r="IA189" s="8"/>
      <c r="IB189" s="8"/>
      <c r="IC189" s="8"/>
      <c r="ID189" s="8"/>
      <c r="IE189" s="8"/>
      <c r="IF189" s="8"/>
      <c r="IG189" s="8"/>
      <c r="IH189" s="8"/>
      <c r="II189" s="8"/>
      <c r="IJ189" s="8"/>
      <c r="IK189" s="8"/>
      <c r="IL189" s="8"/>
      <c r="IM189" s="8"/>
    </row>
    <row r="190" spans="6:247"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  <c r="CK190" s="8"/>
      <c r="CL190" s="8"/>
      <c r="CM190" s="8"/>
      <c r="CN190" s="8"/>
      <c r="CO190" s="8"/>
      <c r="CP190" s="8"/>
      <c r="CQ190" s="8"/>
      <c r="CR190" s="8"/>
      <c r="CS190" s="8"/>
      <c r="CT190" s="8"/>
      <c r="CU190" s="8"/>
      <c r="CV190" s="8"/>
      <c r="CW190" s="8"/>
      <c r="CX190" s="8"/>
      <c r="CY190" s="8"/>
      <c r="CZ190" s="8"/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/>
      <c r="EH190" s="8"/>
      <c r="EI190" s="8"/>
      <c r="EJ190" s="8"/>
      <c r="EK190" s="8"/>
      <c r="EL190" s="8"/>
      <c r="EM190" s="8"/>
      <c r="EN190" s="8"/>
      <c r="EO190" s="8"/>
      <c r="EP190" s="8"/>
      <c r="EQ190" s="8"/>
      <c r="ER190" s="8"/>
      <c r="ES190" s="8"/>
      <c r="ET190" s="8"/>
      <c r="EU190" s="8"/>
      <c r="EV190" s="8"/>
      <c r="EW190" s="8"/>
      <c r="EX190" s="8"/>
      <c r="EY190" s="8"/>
      <c r="EZ190" s="8"/>
      <c r="FA190" s="8"/>
      <c r="FB190" s="8"/>
      <c r="FC190" s="8"/>
      <c r="FD190" s="8"/>
      <c r="FE190" s="8"/>
      <c r="FF190" s="8"/>
      <c r="FG190" s="8"/>
      <c r="FH190" s="8"/>
      <c r="FI190" s="8"/>
      <c r="FJ190" s="8"/>
      <c r="FK190" s="8"/>
      <c r="FL190" s="8"/>
      <c r="FM190" s="8"/>
      <c r="FN190" s="8"/>
      <c r="FO190" s="8"/>
      <c r="FP190" s="8"/>
      <c r="FQ190" s="8"/>
      <c r="FR190" s="8"/>
      <c r="FS190" s="8"/>
      <c r="FT190" s="8"/>
      <c r="FU190" s="8"/>
      <c r="FV190" s="8"/>
      <c r="FW190" s="8"/>
      <c r="FX190" s="8"/>
      <c r="FY190" s="8"/>
      <c r="FZ190" s="8"/>
      <c r="GA190" s="8"/>
      <c r="GB190" s="8"/>
      <c r="GC190" s="8"/>
      <c r="GD190" s="8"/>
      <c r="GE190" s="8"/>
      <c r="GF190" s="8"/>
      <c r="GG190" s="8"/>
      <c r="GH190" s="8"/>
      <c r="GI190" s="8"/>
      <c r="GJ190" s="8"/>
      <c r="GK190" s="8"/>
      <c r="GL190" s="8"/>
      <c r="GM190" s="8"/>
      <c r="GN190" s="8"/>
      <c r="GO190" s="8"/>
      <c r="GP190" s="8"/>
      <c r="GQ190" s="8"/>
      <c r="GR190" s="8"/>
      <c r="GS190" s="8"/>
      <c r="GT190" s="8"/>
      <c r="GU190" s="8"/>
      <c r="GV190" s="8"/>
      <c r="GW190" s="8"/>
      <c r="GX190" s="8"/>
      <c r="GY190" s="8"/>
      <c r="GZ190" s="8"/>
      <c r="HA190" s="8"/>
      <c r="HB190" s="8"/>
      <c r="HC190" s="8"/>
      <c r="HD190" s="8"/>
      <c r="HE190" s="8"/>
      <c r="HF190" s="8"/>
      <c r="HG190" s="8"/>
      <c r="HH190" s="8"/>
      <c r="HI190" s="8"/>
      <c r="HJ190" s="8"/>
      <c r="HK190" s="8"/>
      <c r="HL190" s="8"/>
      <c r="HM190" s="8"/>
      <c r="HN190" s="8"/>
      <c r="HO190" s="8"/>
      <c r="HP190" s="8"/>
      <c r="HQ190" s="8"/>
      <c r="HR190" s="8"/>
      <c r="HS190" s="8"/>
      <c r="HT190" s="8"/>
      <c r="HU190" s="8"/>
      <c r="HV190" s="8"/>
      <c r="HW190" s="8"/>
      <c r="HX190" s="8"/>
      <c r="HY190" s="8"/>
      <c r="HZ190" s="8"/>
      <c r="IA190" s="8"/>
      <c r="IB190" s="8"/>
      <c r="IC190" s="8"/>
      <c r="ID190" s="8"/>
      <c r="IE190" s="8"/>
      <c r="IF190" s="8"/>
      <c r="IG190" s="8"/>
      <c r="IH190" s="8"/>
      <c r="II190" s="8"/>
      <c r="IJ190" s="8"/>
      <c r="IK190" s="8"/>
      <c r="IL190" s="8"/>
      <c r="IM190" s="8"/>
    </row>
    <row r="191" spans="6:247"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/>
      <c r="CF191" s="8"/>
      <c r="CG191" s="8"/>
      <c r="CH191" s="8"/>
      <c r="CI191" s="8"/>
      <c r="CJ191" s="8"/>
      <c r="CK191" s="8"/>
      <c r="CL191" s="8"/>
      <c r="CM191" s="8"/>
      <c r="CN191" s="8"/>
      <c r="CO191" s="8"/>
      <c r="CP191" s="8"/>
      <c r="CQ191" s="8"/>
      <c r="CR191" s="8"/>
      <c r="CS191" s="8"/>
      <c r="CT191" s="8"/>
      <c r="CU191" s="8"/>
      <c r="CV191" s="8"/>
      <c r="CW191" s="8"/>
      <c r="CX191" s="8"/>
      <c r="CY191" s="8"/>
      <c r="CZ191" s="8"/>
      <c r="DA191" s="8"/>
      <c r="DB191" s="8"/>
      <c r="DC191" s="8"/>
      <c r="DD191" s="8"/>
      <c r="DE191" s="8"/>
      <c r="DF191" s="8"/>
      <c r="DG191" s="8"/>
      <c r="DH191" s="8"/>
      <c r="DI191" s="8"/>
      <c r="DJ191" s="8"/>
      <c r="DK191" s="8"/>
      <c r="DL191" s="8"/>
      <c r="DM191" s="8"/>
      <c r="DN191" s="8"/>
      <c r="DO191" s="8"/>
      <c r="DP191" s="8"/>
      <c r="DQ191" s="8"/>
      <c r="DR191" s="8"/>
      <c r="DS191" s="8"/>
      <c r="DT191" s="8"/>
      <c r="DU191" s="8"/>
      <c r="DV191" s="8"/>
      <c r="DW191" s="8"/>
      <c r="DX191" s="8"/>
      <c r="DY191" s="8"/>
      <c r="DZ191" s="8"/>
      <c r="EA191" s="8"/>
      <c r="EB191" s="8"/>
      <c r="EC191" s="8"/>
      <c r="ED191" s="8"/>
      <c r="EE191" s="8"/>
      <c r="EF191" s="8"/>
      <c r="EG191" s="8"/>
      <c r="EH191" s="8"/>
      <c r="EI191" s="8"/>
      <c r="EJ191" s="8"/>
      <c r="EK191" s="8"/>
      <c r="EL191" s="8"/>
      <c r="EM191" s="8"/>
      <c r="EN191" s="8"/>
      <c r="EO191" s="8"/>
      <c r="EP191" s="8"/>
      <c r="EQ191" s="8"/>
      <c r="ER191" s="8"/>
      <c r="ES191" s="8"/>
      <c r="ET191" s="8"/>
      <c r="EU191" s="8"/>
      <c r="EV191" s="8"/>
      <c r="EW191" s="8"/>
      <c r="EX191" s="8"/>
      <c r="EY191" s="8"/>
      <c r="EZ191" s="8"/>
      <c r="FA191" s="8"/>
      <c r="FB191" s="8"/>
      <c r="FC191" s="8"/>
      <c r="FD191" s="8"/>
      <c r="FE191" s="8"/>
      <c r="FF191" s="8"/>
      <c r="FG191" s="8"/>
      <c r="FH191" s="8"/>
      <c r="FI191" s="8"/>
      <c r="FJ191" s="8"/>
      <c r="FK191" s="8"/>
      <c r="FL191" s="8"/>
      <c r="FM191" s="8"/>
      <c r="FN191" s="8"/>
      <c r="FO191" s="8"/>
      <c r="FP191" s="8"/>
      <c r="FQ191" s="8"/>
      <c r="FR191" s="8"/>
      <c r="FS191" s="8"/>
      <c r="FT191" s="8"/>
      <c r="FU191" s="8"/>
      <c r="FV191" s="8"/>
      <c r="FW191" s="8"/>
      <c r="FX191" s="8"/>
      <c r="FY191" s="8"/>
      <c r="FZ191" s="8"/>
      <c r="GA191" s="8"/>
      <c r="GB191" s="8"/>
      <c r="GC191" s="8"/>
      <c r="GD191" s="8"/>
      <c r="GE191" s="8"/>
      <c r="GF191" s="8"/>
      <c r="GG191" s="8"/>
      <c r="GH191" s="8"/>
      <c r="GI191" s="8"/>
      <c r="GJ191" s="8"/>
      <c r="GK191" s="8"/>
      <c r="GL191" s="8"/>
      <c r="GM191" s="8"/>
      <c r="GN191" s="8"/>
      <c r="GO191" s="8"/>
      <c r="GP191" s="8"/>
      <c r="GQ191" s="8"/>
      <c r="GR191" s="8"/>
      <c r="GS191" s="8"/>
      <c r="GT191" s="8"/>
      <c r="GU191" s="8"/>
      <c r="GV191" s="8"/>
      <c r="GW191" s="8"/>
      <c r="GX191" s="8"/>
      <c r="GY191" s="8"/>
      <c r="GZ191" s="8"/>
      <c r="HA191" s="8"/>
      <c r="HB191" s="8"/>
      <c r="HC191" s="8"/>
      <c r="HD191" s="8"/>
      <c r="HE191" s="8"/>
      <c r="HF191" s="8"/>
      <c r="HG191" s="8"/>
      <c r="HH191" s="8"/>
      <c r="HI191" s="8"/>
      <c r="HJ191" s="8"/>
      <c r="HK191" s="8"/>
      <c r="HL191" s="8"/>
      <c r="HM191" s="8"/>
      <c r="HN191" s="8"/>
      <c r="HO191" s="8"/>
      <c r="HP191" s="8"/>
      <c r="HQ191" s="8"/>
      <c r="HR191" s="8"/>
      <c r="HS191" s="8"/>
      <c r="HT191" s="8"/>
      <c r="HU191" s="8"/>
      <c r="HV191" s="8"/>
      <c r="HW191" s="8"/>
      <c r="HX191" s="8"/>
      <c r="HY191" s="8"/>
      <c r="HZ191" s="8"/>
      <c r="IA191" s="8"/>
      <c r="IB191" s="8"/>
      <c r="IC191" s="8"/>
      <c r="ID191" s="8"/>
      <c r="IE191" s="8"/>
      <c r="IF191" s="8"/>
      <c r="IG191" s="8"/>
      <c r="IH191" s="8"/>
      <c r="II191" s="8"/>
      <c r="IJ191" s="8"/>
      <c r="IK191" s="8"/>
      <c r="IL191" s="8"/>
      <c r="IM191" s="8"/>
    </row>
    <row r="192" spans="6:247"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  <c r="BV192" s="8"/>
      <c r="BW192" s="8"/>
      <c r="BX192" s="8"/>
      <c r="BY192" s="8"/>
      <c r="BZ192" s="8"/>
      <c r="CA192" s="8"/>
      <c r="CB192" s="8"/>
      <c r="CC192" s="8"/>
      <c r="CD192" s="8"/>
      <c r="CE192" s="8"/>
      <c r="CF192" s="8"/>
      <c r="CG192" s="8"/>
      <c r="CH192" s="8"/>
      <c r="CI192" s="8"/>
      <c r="CJ192" s="8"/>
      <c r="CK192" s="8"/>
      <c r="CL192" s="8"/>
      <c r="CM192" s="8"/>
      <c r="CN192" s="8"/>
      <c r="CO192" s="8"/>
      <c r="CP192" s="8"/>
      <c r="CQ192" s="8"/>
      <c r="CR192" s="8"/>
      <c r="CS192" s="8"/>
      <c r="CT192" s="8"/>
      <c r="CU192" s="8"/>
      <c r="CV192" s="8"/>
      <c r="CW192" s="8"/>
      <c r="CX192" s="8"/>
      <c r="CY192" s="8"/>
      <c r="CZ192" s="8"/>
      <c r="DA192" s="8"/>
      <c r="DB192" s="8"/>
      <c r="DC192" s="8"/>
      <c r="DD192" s="8"/>
      <c r="DE192" s="8"/>
      <c r="DF192" s="8"/>
      <c r="DG192" s="8"/>
      <c r="DH192" s="8"/>
      <c r="DI192" s="8"/>
      <c r="DJ192" s="8"/>
      <c r="DK192" s="8"/>
      <c r="DL192" s="8"/>
      <c r="DM192" s="8"/>
      <c r="DN192" s="8"/>
      <c r="DO192" s="8"/>
      <c r="DP192" s="8"/>
      <c r="DQ192" s="8"/>
      <c r="DR192" s="8"/>
      <c r="DS192" s="8"/>
      <c r="DT192" s="8"/>
      <c r="DU192" s="8"/>
      <c r="DV192" s="8"/>
      <c r="DW192" s="8"/>
      <c r="DX192" s="8"/>
      <c r="DY192" s="8"/>
      <c r="DZ192" s="8"/>
      <c r="EA192" s="8"/>
      <c r="EB192" s="8"/>
      <c r="EC192" s="8"/>
      <c r="ED192" s="8"/>
      <c r="EE192" s="8"/>
      <c r="EF192" s="8"/>
      <c r="EG192" s="8"/>
      <c r="EH192" s="8"/>
      <c r="EI192" s="8"/>
      <c r="EJ192" s="8"/>
      <c r="EK192" s="8"/>
      <c r="EL192" s="8"/>
      <c r="EM192" s="8"/>
      <c r="EN192" s="8"/>
      <c r="EO192" s="8"/>
      <c r="EP192" s="8"/>
      <c r="EQ192" s="8"/>
      <c r="ER192" s="8"/>
      <c r="ES192" s="8"/>
      <c r="ET192" s="8"/>
      <c r="EU192" s="8"/>
      <c r="EV192" s="8"/>
      <c r="EW192" s="8"/>
      <c r="EX192" s="8"/>
      <c r="EY192" s="8"/>
      <c r="EZ192" s="8"/>
      <c r="FA192" s="8"/>
      <c r="FB192" s="8"/>
      <c r="FC192" s="8"/>
      <c r="FD192" s="8"/>
      <c r="FE192" s="8"/>
      <c r="FF192" s="8"/>
      <c r="FG192" s="8"/>
      <c r="FH192" s="8"/>
      <c r="FI192" s="8"/>
      <c r="FJ192" s="8"/>
      <c r="FK192" s="8"/>
      <c r="FL192" s="8"/>
      <c r="FM192" s="8"/>
      <c r="FN192" s="8"/>
      <c r="FO192" s="8"/>
      <c r="FP192" s="8"/>
      <c r="FQ192" s="8"/>
      <c r="FR192" s="8"/>
      <c r="FS192" s="8"/>
      <c r="FT192" s="8"/>
      <c r="FU192" s="8"/>
      <c r="FV192" s="8"/>
      <c r="FW192" s="8"/>
      <c r="FX192" s="8"/>
      <c r="FY192" s="8"/>
      <c r="FZ192" s="8"/>
      <c r="GA192" s="8"/>
      <c r="GB192" s="8"/>
      <c r="GC192" s="8"/>
      <c r="GD192" s="8"/>
      <c r="GE192" s="8"/>
      <c r="GF192" s="8"/>
      <c r="GG192" s="8"/>
      <c r="GH192" s="8"/>
      <c r="GI192" s="8"/>
      <c r="GJ192" s="8"/>
      <c r="GK192" s="8"/>
      <c r="GL192" s="8"/>
      <c r="GM192" s="8"/>
      <c r="GN192" s="8"/>
      <c r="GO192" s="8"/>
      <c r="GP192" s="8"/>
      <c r="GQ192" s="8"/>
      <c r="GR192" s="8"/>
      <c r="GS192" s="8"/>
      <c r="GT192" s="8"/>
      <c r="GU192" s="8"/>
      <c r="GV192" s="8"/>
      <c r="GW192" s="8"/>
      <c r="GX192" s="8"/>
      <c r="GY192" s="8"/>
      <c r="GZ192" s="8"/>
      <c r="HA192" s="8"/>
      <c r="HB192" s="8"/>
      <c r="HC192" s="8"/>
      <c r="HD192" s="8"/>
      <c r="HE192" s="8"/>
      <c r="HF192" s="8"/>
      <c r="HG192" s="8"/>
      <c r="HH192" s="8"/>
      <c r="HI192" s="8"/>
      <c r="HJ192" s="8"/>
      <c r="HK192" s="8"/>
      <c r="HL192" s="8"/>
      <c r="HM192" s="8"/>
      <c r="HN192" s="8"/>
      <c r="HO192" s="8"/>
      <c r="HP192" s="8"/>
      <c r="HQ192" s="8"/>
      <c r="HR192" s="8"/>
      <c r="HS192" s="8"/>
      <c r="HT192" s="8"/>
      <c r="HU192" s="8"/>
      <c r="HV192" s="8"/>
      <c r="HW192" s="8"/>
      <c r="HX192" s="8"/>
      <c r="HY192" s="8"/>
      <c r="HZ192" s="8"/>
      <c r="IA192" s="8"/>
      <c r="IB192" s="8"/>
      <c r="IC192" s="8"/>
      <c r="ID192" s="8"/>
      <c r="IE192" s="8"/>
      <c r="IF192" s="8"/>
      <c r="IG192" s="8"/>
      <c r="IH192" s="8"/>
      <c r="II192" s="8"/>
      <c r="IJ192" s="8"/>
      <c r="IK192" s="8"/>
      <c r="IL192" s="8"/>
      <c r="IM192" s="8"/>
    </row>
    <row r="193" spans="6:247"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  <c r="DK193" s="8"/>
      <c r="DL193" s="8"/>
      <c r="DM193" s="8"/>
      <c r="DN193" s="8"/>
      <c r="DO193" s="8"/>
      <c r="DP193" s="8"/>
      <c r="DQ193" s="8"/>
      <c r="DR193" s="8"/>
      <c r="DS193" s="8"/>
      <c r="DT193" s="8"/>
      <c r="DU193" s="8"/>
      <c r="DV193" s="8"/>
      <c r="DW193" s="8"/>
      <c r="DX193" s="8"/>
      <c r="DY193" s="8"/>
      <c r="DZ193" s="8"/>
      <c r="EA193" s="8"/>
      <c r="EB193" s="8"/>
      <c r="EC193" s="8"/>
      <c r="ED193" s="8"/>
      <c r="EE193" s="8"/>
      <c r="EF193" s="8"/>
      <c r="EG193" s="8"/>
      <c r="EH193" s="8"/>
      <c r="EI193" s="8"/>
      <c r="EJ193" s="8"/>
      <c r="EK193" s="8"/>
      <c r="EL193" s="8"/>
      <c r="EM193" s="8"/>
      <c r="EN193" s="8"/>
      <c r="EO193" s="8"/>
      <c r="EP193" s="8"/>
      <c r="EQ193" s="8"/>
      <c r="ER193" s="8"/>
      <c r="ES193" s="8"/>
      <c r="ET193" s="8"/>
      <c r="EU193" s="8"/>
      <c r="EV193" s="8"/>
      <c r="EW193" s="8"/>
      <c r="EX193" s="8"/>
      <c r="EY193" s="8"/>
      <c r="EZ193" s="8"/>
      <c r="FA193" s="8"/>
      <c r="FB193" s="8"/>
      <c r="FC193" s="8"/>
      <c r="FD193" s="8"/>
      <c r="FE193" s="8"/>
      <c r="FF193" s="8"/>
      <c r="FG193" s="8"/>
      <c r="FH193" s="8"/>
      <c r="FI193" s="8"/>
      <c r="FJ193" s="8"/>
      <c r="FK193" s="8"/>
      <c r="FL193" s="8"/>
      <c r="FM193" s="8"/>
      <c r="FN193" s="8"/>
      <c r="FO193" s="8"/>
      <c r="FP193" s="8"/>
      <c r="FQ193" s="8"/>
      <c r="FR193" s="8"/>
      <c r="FS193" s="8"/>
      <c r="FT193" s="8"/>
      <c r="FU193" s="8"/>
      <c r="FV193" s="8"/>
      <c r="FW193" s="8"/>
      <c r="FX193" s="8"/>
      <c r="FY193" s="8"/>
      <c r="FZ193" s="8"/>
      <c r="GA193" s="8"/>
      <c r="GB193" s="8"/>
      <c r="GC193" s="8"/>
      <c r="GD193" s="8"/>
      <c r="GE193" s="8"/>
      <c r="GF193" s="8"/>
      <c r="GG193" s="8"/>
      <c r="GH193" s="8"/>
      <c r="GI193" s="8"/>
      <c r="GJ193" s="8"/>
      <c r="GK193" s="8"/>
      <c r="GL193" s="8"/>
      <c r="GM193" s="8"/>
      <c r="GN193" s="8"/>
      <c r="GO193" s="8"/>
      <c r="GP193" s="8"/>
      <c r="GQ193" s="8"/>
      <c r="GR193" s="8"/>
      <c r="GS193" s="8"/>
      <c r="GT193" s="8"/>
      <c r="GU193" s="8"/>
      <c r="GV193" s="8"/>
      <c r="GW193" s="8"/>
      <c r="GX193" s="8"/>
      <c r="GY193" s="8"/>
      <c r="GZ193" s="8"/>
      <c r="HA193" s="8"/>
      <c r="HB193" s="8"/>
      <c r="HC193" s="8"/>
      <c r="HD193" s="8"/>
      <c r="HE193" s="8"/>
      <c r="HF193" s="8"/>
      <c r="HG193" s="8"/>
      <c r="HH193" s="8"/>
      <c r="HI193" s="8"/>
      <c r="HJ193" s="8"/>
      <c r="HK193" s="8"/>
      <c r="HL193" s="8"/>
      <c r="HM193" s="8"/>
      <c r="HN193" s="8"/>
      <c r="HO193" s="8"/>
      <c r="HP193" s="8"/>
      <c r="HQ193" s="8"/>
      <c r="HR193" s="8"/>
      <c r="HS193" s="8"/>
      <c r="HT193" s="8"/>
      <c r="HU193" s="8"/>
      <c r="HV193" s="8"/>
      <c r="HW193" s="8"/>
      <c r="HX193" s="8"/>
      <c r="HY193" s="8"/>
      <c r="HZ193" s="8"/>
      <c r="IA193" s="8"/>
      <c r="IB193" s="8"/>
      <c r="IC193" s="8"/>
      <c r="ID193" s="8"/>
      <c r="IE193" s="8"/>
      <c r="IF193" s="8"/>
      <c r="IG193" s="8"/>
      <c r="IH193" s="8"/>
      <c r="II193" s="8"/>
      <c r="IJ193" s="8"/>
      <c r="IK193" s="8"/>
      <c r="IL193" s="8"/>
      <c r="IM193" s="8"/>
    </row>
    <row r="194" spans="6:247"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O194" s="8"/>
      <c r="DP194" s="8"/>
      <c r="DQ194" s="8"/>
      <c r="DR194" s="8"/>
      <c r="DS194" s="8"/>
      <c r="DT194" s="8"/>
      <c r="DU194" s="8"/>
      <c r="DV194" s="8"/>
      <c r="DW194" s="8"/>
      <c r="DX194" s="8"/>
      <c r="DY194" s="8"/>
      <c r="DZ194" s="8"/>
      <c r="EA194" s="8"/>
      <c r="EB194" s="8"/>
      <c r="EC194" s="8"/>
      <c r="ED194" s="8"/>
      <c r="EE194" s="8"/>
      <c r="EF194" s="8"/>
      <c r="EG194" s="8"/>
      <c r="EH194" s="8"/>
      <c r="EI194" s="8"/>
      <c r="EJ194" s="8"/>
      <c r="EK194" s="8"/>
      <c r="EL194" s="8"/>
      <c r="EM194" s="8"/>
      <c r="EN194" s="8"/>
      <c r="EO194" s="8"/>
      <c r="EP194" s="8"/>
      <c r="EQ194" s="8"/>
      <c r="ER194" s="8"/>
      <c r="ES194" s="8"/>
      <c r="ET194" s="8"/>
      <c r="EU194" s="8"/>
      <c r="EV194" s="8"/>
      <c r="EW194" s="8"/>
      <c r="EX194" s="8"/>
      <c r="EY194" s="8"/>
      <c r="EZ194" s="8"/>
      <c r="FA194" s="8"/>
      <c r="FB194" s="8"/>
      <c r="FC194" s="8"/>
      <c r="FD194" s="8"/>
      <c r="FE194" s="8"/>
      <c r="FF194" s="8"/>
      <c r="FG194" s="8"/>
      <c r="FH194" s="8"/>
      <c r="FI194" s="8"/>
      <c r="FJ194" s="8"/>
      <c r="FK194" s="8"/>
      <c r="FL194" s="8"/>
      <c r="FM194" s="8"/>
      <c r="FN194" s="8"/>
      <c r="FO194" s="8"/>
      <c r="FP194" s="8"/>
      <c r="FQ194" s="8"/>
      <c r="FR194" s="8"/>
      <c r="FS194" s="8"/>
      <c r="FT194" s="8"/>
      <c r="FU194" s="8"/>
      <c r="FV194" s="8"/>
      <c r="FW194" s="8"/>
      <c r="FX194" s="8"/>
      <c r="FY194" s="8"/>
      <c r="FZ194" s="8"/>
      <c r="GA194" s="8"/>
      <c r="GB194" s="8"/>
      <c r="GC194" s="8"/>
      <c r="GD194" s="8"/>
      <c r="GE194" s="8"/>
      <c r="GF194" s="8"/>
      <c r="GG194" s="8"/>
      <c r="GH194" s="8"/>
      <c r="GI194" s="8"/>
      <c r="GJ194" s="8"/>
      <c r="GK194" s="8"/>
      <c r="GL194" s="8"/>
      <c r="GM194" s="8"/>
      <c r="GN194" s="8"/>
      <c r="GO194" s="8"/>
      <c r="GP194" s="8"/>
      <c r="GQ194" s="8"/>
      <c r="GR194" s="8"/>
      <c r="GS194" s="8"/>
      <c r="GT194" s="8"/>
      <c r="GU194" s="8"/>
      <c r="GV194" s="8"/>
      <c r="GW194" s="8"/>
      <c r="GX194" s="8"/>
      <c r="GY194" s="8"/>
      <c r="GZ194" s="8"/>
      <c r="HA194" s="8"/>
      <c r="HB194" s="8"/>
      <c r="HC194" s="8"/>
      <c r="HD194" s="8"/>
      <c r="HE194" s="8"/>
      <c r="HF194" s="8"/>
      <c r="HG194" s="8"/>
      <c r="HH194" s="8"/>
      <c r="HI194" s="8"/>
      <c r="HJ194" s="8"/>
      <c r="HK194" s="8"/>
      <c r="HL194" s="8"/>
      <c r="HM194" s="8"/>
      <c r="HN194" s="8"/>
      <c r="HO194" s="8"/>
      <c r="HP194" s="8"/>
      <c r="HQ194" s="8"/>
      <c r="HR194" s="8"/>
      <c r="HS194" s="8"/>
      <c r="HT194" s="8"/>
      <c r="HU194" s="8"/>
      <c r="HV194" s="8"/>
      <c r="HW194" s="8"/>
      <c r="HX194" s="8"/>
      <c r="HY194" s="8"/>
      <c r="HZ194" s="8"/>
      <c r="IA194" s="8"/>
      <c r="IB194" s="8"/>
      <c r="IC194" s="8"/>
      <c r="ID194" s="8"/>
      <c r="IE194" s="8"/>
      <c r="IF194" s="8"/>
      <c r="IG194" s="8"/>
      <c r="IH194" s="8"/>
      <c r="II194" s="8"/>
      <c r="IJ194" s="8"/>
      <c r="IK194" s="8"/>
      <c r="IL194" s="8"/>
      <c r="IM194" s="8"/>
    </row>
    <row r="195" spans="6:247"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  <c r="CI195" s="8"/>
      <c r="CJ195" s="8"/>
      <c r="CK195" s="8"/>
      <c r="CL195" s="8"/>
      <c r="CM195" s="8"/>
      <c r="CN195" s="8"/>
      <c r="CO195" s="8"/>
      <c r="CP195" s="8"/>
      <c r="CQ195" s="8"/>
      <c r="CR195" s="8"/>
      <c r="CS195" s="8"/>
      <c r="CT195" s="8"/>
      <c r="CU195" s="8"/>
      <c r="CV195" s="8"/>
      <c r="CW195" s="8"/>
      <c r="CX195" s="8"/>
      <c r="CY195" s="8"/>
      <c r="CZ195" s="8"/>
      <c r="DA195" s="8"/>
      <c r="DB195" s="8"/>
      <c r="DC195" s="8"/>
      <c r="DD195" s="8"/>
      <c r="DE195" s="8"/>
      <c r="DF195" s="8"/>
      <c r="DG195" s="8"/>
      <c r="DH195" s="8"/>
      <c r="DI195" s="8"/>
      <c r="DJ195" s="8"/>
      <c r="DK195" s="8"/>
      <c r="DL195" s="8"/>
      <c r="DM195" s="8"/>
      <c r="DN195" s="8"/>
      <c r="DO195" s="8"/>
      <c r="DP195" s="8"/>
      <c r="DQ195" s="8"/>
      <c r="DR195" s="8"/>
      <c r="DS195" s="8"/>
      <c r="DT195" s="8"/>
      <c r="DU195" s="8"/>
      <c r="DV195" s="8"/>
      <c r="DW195" s="8"/>
      <c r="DX195" s="8"/>
      <c r="DY195" s="8"/>
      <c r="DZ195" s="8"/>
      <c r="EA195" s="8"/>
      <c r="EB195" s="8"/>
      <c r="EC195" s="8"/>
      <c r="ED195" s="8"/>
      <c r="EE195" s="8"/>
      <c r="EF195" s="8"/>
      <c r="EG195" s="8"/>
      <c r="EH195" s="8"/>
      <c r="EI195" s="8"/>
      <c r="EJ195" s="8"/>
      <c r="EK195" s="8"/>
      <c r="EL195" s="8"/>
      <c r="EM195" s="8"/>
      <c r="EN195" s="8"/>
      <c r="EO195" s="8"/>
      <c r="EP195" s="8"/>
      <c r="EQ195" s="8"/>
      <c r="ER195" s="8"/>
      <c r="ES195" s="8"/>
      <c r="ET195" s="8"/>
      <c r="EU195" s="8"/>
      <c r="EV195" s="8"/>
      <c r="EW195" s="8"/>
      <c r="EX195" s="8"/>
      <c r="EY195" s="8"/>
      <c r="EZ195" s="8"/>
      <c r="FA195" s="8"/>
      <c r="FB195" s="8"/>
      <c r="FC195" s="8"/>
      <c r="FD195" s="8"/>
      <c r="FE195" s="8"/>
      <c r="FF195" s="8"/>
      <c r="FG195" s="8"/>
      <c r="FH195" s="8"/>
      <c r="FI195" s="8"/>
      <c r="FJ195" s="8"/>
      <c r="FK195" s="8"/>
      <c r="FL195" s="8"/>
      <c r="FM195" s="8"/>
      <c r="FN195" s="8"/>
      <c r="FO195" s="8"/>
      <c r="FP195" s="8"/>
      <c r="FQ195" s="8"/>
      <c r="FR195" s="8"/>
      <c r="FS195" s="8"/>
      <c r="FT195" s="8"/>
      <c r="FU195" s="8"/>
      <c r="FV195" s="8"/>
      <c r="FW195" s="8"/>
      <c r="FX195" s="8"/>
      <c r="FY195" s="8"/>
      <c r="FZ195" s="8"/>
      <c r="GA195" s="8"/>
      <c r="GB195" s="8"/>
      <c r="GC195" s="8"/>
      <c r="GD195" s="8"/>
      <c r="GE195" s="8"/>
      <c r="GF195" s="8"/>
      <c r="GG195" s="8"/>
      <c r="GH195" s="8"/>
      <c r="GI195" s="8"/>
      <c r="GJ195" s="8"/>
      <c r="GK195" s="8"/>
      <c r="GL195" s="8"/>
      <c r="GM195" s="8"/>
      <c r="GN195" s="8"/>
      <c r="GO195" s="8"/>
      <c r="GP195" s="8"/>
      <c r="GQ195" s="8"/>
      <c r="GR195" s="8"/>
      <c r="GS195" s="8"/>
      <c r="GT195" s="8"/>
      <c r="GU195" s="8"/>
      <c r="GV195" s="8"/>
      <c r="GW195" s="8"/>
      <c r="GX195" s="8"/>
      <c r="GY195" s="8"/>
      <c r="GZ195" s="8"/>
      <c r="HA195" s="8"/>
      <c r="HB195" s="8"/>
      <c r="HC195" s="8"/>
      <c r="HD195" s="8"/>
      <c r="HE195" s="8"/>
      <c r="HF195" s="8"/>
      <c r="HG195" s="8"/>
      <c r="HH195" s="8"/>
      <c r="HI195" s="8"/>
      <c r="HJ195" s="8"/>
      <c r="HK195" s="8"/>
      <c r="HL195" s="8"/>
      <c r="HM195" s="8"/>
      <c r="HN195" s="8"/>
      <c r="HO195" s="8"/>
      <c r="HP195" s="8"/>
      <c r="HQ195" s="8"/>
      <c r="HR195" s="8"/>
      <c r="HS195" s="8"/>
      <c r="HT195" s="8"/>
      <c r="HU195" s="8"/>
      <c r="HV195" s="8"/>
      <c r="HW195" s="8"/>
      <c r="HX195" s="8"/>
      <c r="HY195" s="8"/>
      <c r="HZ195" s="8"/>
      <c r="IA195" s="8"/>
      <c r="IB195" s="8"/>
      <c r="IC195" s="8"/>
      <c r="ID195" s="8"/>
      <c r="IE195" s="8"/>
      <c r="IF195" s="8"/>
      <c r="IG195" s="8"/>
      <c r="IH195" s="8"/>
      <c r="II195" s="8"/>
      <c r="IJ195" s="8"/>
      <c r="IK195" s="8"/>
      <c r="IL195" s="8"/>
      <c r="IM195" s="8"/>
    </row>
    <row r="196" spans="6:247"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/>
      <c r="EN196" s="8"/>
      <c r="EO196" s="8"/>
      <c r="EP196" s="8"/>
      <c r="EQ196" s="8"/>
      <c r="ER196" s="8"/>
      <c r="ES196" s="8"/>
      <c r="ET196" s="8"/>
      <c r="EU196" s="8"/>
      <c r="EV196" s="8"/>
      <c r="EW196" s="8"/>
      <c r="EX196" s="8"/>
      <c r="EY196" s="8"/>
      <c r="EZ196" s="8"/>
      <c r="FA196" s="8"/>
      <c r="FB196" s="8"/>
      <c r="FC196" s="8"/>
      <c r="FD196" s="8"/>
      <c r="FE196" s="8"/>
      <c r="FF196" s="8"/>
      <c r="FG196" s="8"/>
      <c r="FH196" s="8"/>
      <c r="FI196" s="8"/>
      <c r="FJ196" s="8"/>
      <c r="FK196" s="8"/>
      <c r="FL196" s="8"/>
      <c r="FM196" s="8"/>
      <c r="FN196" s="8"/>
      <c r="FO196" s="8"/>
      <c r="FP196" s="8"/>
      <c r="FQ196" s="8"/>
      <c r="FR196" s="8"/>
      <c r="FS196" s="8"/>
      <c r="FT196" s="8"/>
      <c r="FU196" s="8"/>
      <c r="FV196" s="8"/>
      <c r="FW196" s="8"/>
      <c r="FX196" s="8"/>
      <c r="FY196" s="8"/>
      <c r="FZ196" s="8"/>
      <c r="GA196" s="8"/>
      <c r="GB196" s="8"/>
      <c r="GC196" s="8"/>
      <c r="GD196" s="8"/>
      <c r="GE196" s="8"/>
      <c r="GF196" s="8"/>
      <c r="GG196" s="8"/>
      <c r="GH196" s="8"/>
      <c r="GI196" s="8"/>
      <c r="GJ196" s="8"/>
      <c r="GK196" s="8"/>
      <c r="GL196" s="8"/>
      <c r="GM196" s="8"/>
      <c r="GN196" s="8"/>
      <c r="GO196" s="8"/>
      <c r="GP196" s="8"/>
      <c r="GQ196" s="8"/>
      <c r="GR196" s="8"/>
      <c r="GS196" s="8"/>
      <c r="GT196" s="8"/>
      <c r="GU196" s="8"/>
      <c r="GV196" s="8"/>
      <c r="GW196" s="8"/>
      <c r="GX196" s="8"/>
      <c r="GY196" s="8"/>
      <c r="GZ196" s="8"/>
      <c r="HA196" s="8"/>
      <c r="HB196" s="8"/>
      <c r="HC196" s="8"/>
      <c r="HD196" s="8"/>
      <c r="HE196" s="8"/>
      <c r="HF196" s="8"/>
      <c r="HG196" s="8"/>
      <c r="HH196" s="8"/>
      <c r="HI196" s="8"/>
      <c r="HJ196" s="8"/>
      <c r="HK196" s="8"/>
      <c r="HL196" s="8"/>
      <c r="HM196" s="8"/>
      <c r="HN196" s="8"/>
      <c r="HO196" s="8"/>
      <c r="HP196" s="8"/>
      <c r="HQ196" s="8"/>
      <c r="HR196" s="8"/>
      <c r="HS196" s="8"/>
      <c r="HT196" s="8"/>
      <c r="HU196" s="8"/>
      <c r="HV196" s="8"/>
      <c r="HW196" s="8"/>
      <c r="HX196" s="8"/>
      <c r="HY196" s="8"/>
      <c r="HZ196" s="8"/>
      <c r="IA196" s="8"/>
      <c r="IB196" s="8"/>
      <c r="IC196" s="8"/>
      <c r="ID196" s="8"/>
      <c r="IE196" s="8"/>
      <c r="IF196" s="8"/>
      <c r="IG196" s="8"/>
      <c r="IH196" s="8"/>
      <c r="II196" s="8"/>
      <c r="IJ196" s="8"/>
      <c r="IK196" s="8"/>
      <c r="IL196" s="8"/>
      <c r="IM196" s="8"/>
    </row>
    <row r="197" spans="6:247"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  <c r="FM197" s="8"/>
      <c r="FN197" s="8"/>
      <c r="FO197" s="8"/>
      <c r="FP197" s="8"/>
      <c r="FQ197" s="8"/>
      <c r="FR197" s="8"/>
      <c r="FS197" s="8"/>
      <c r="FT197" s="8"/>
      <c r="FU197" s="8"/>
      <c r="FV197" s="8"/>
      <c r="FW197" s="8"/>
      <c r="FX197" s="8"/>
      <c r="FY197" s="8"/>
      <c r="FZ197" s="8"/>
      <c r="GA197" s="8"/>
      <c r="GB197" s="8"/>
      <c r="GC197" s="8"/>
      <c r="GD197" s="8"/>
      <c r="GE197" s="8"/>
      <c r="GF197" s="8"/>
      <c r="GG197" s="8"/>
      <c r="GH197" s="8"/>
      <c r="GI197" s="8"/>
      <c r="GJ197" s="8"/>
      <c r="GK197" s="8"/>
      <c r="GL197" s="8"/>
      <c r="GM197" s="8"/>
      <c r="GN197" s="8"/>
      <c r="GO197" s="8"/>
      <c r="GP197" s="8"/>
      <c r="GQ197" s="8"/>
      <c r="GR197" s="8"/>
      <c r="GS197" s="8"/>
      <c r="GT197" s="8"/>
      <c r="GU197" s="8"/>
      <c r="GV197" s="8"/>
      <c r="GW197" s="8"/>
      <c r="GX197" s="8"/>
      <c r="GY197" s="8"/>
      <c r="GZ197" s="8"/>
      <c r="HA197" s="8"/>
      <c r="HB197" s="8"/>
      <c r="HC197" s="8"/>
      <c r="HD197" s="8"/>
      <c r="HE197" s="8"/>
      <c r="HF197" s="8"/>
      <c r="HG197" s="8"/>
      <c r="HH197" s="8"/>
      <c r="HI197" s="8"/>
      <c r="HJ197" s="8"/>
      <c r="HK197" s="8"/>
      <c r="HL197" s="8"/>
      <c r="HM197" s="8"/>
      <c r="HN197" s="8"/>
      <c r="HO197" s="8"/>
      <c r="HP197" s="8"/>
      <c r="HQ197" s="8"/>
      <c r="HR197" s="8"/>
      <c r="HS197" s="8"/>
      <c r="HT197" s="8"/>
      <c r="HU197" s="8"/>
      <c r="HV197" s="8"/>
      <c r="HW197" s="8"/>
      <c r="HX197" s="8"/>
      <c r="HY197" s="8"/>
      <c r="HZ197" s="8"/>
      <c r="IA197" s="8"/>
      <c r="IB197" s="8"/>
      <c r="IC197" s="8"/>
      <c r="ID197" s="8"/>
      <c r="IE197" s="8"/>
      <c r="IF197" s="8"/>
      <c r="IG197" s="8"/>
      <c r="IH197" s="8"/>
      <c r="II197" s="8"/>
      <c r="IJ197" s="8"/>
      <c r="IK197" s="8"/>
      <c r="IL197" s="8"/>
      <c r="IM197" s="8"/>
    </row>
    <row r="198" spans="6:247"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  <c r="FM198" s="8"/>
      <c r="FN198" s="8"/>
      <c r="FO198" s="8"/>
      <c r="FP198" s="8"/>
      <c r="FQ198" s="8"/>
      <c r="FR198" s="8"/>
      <c r="FS198" s="8"/>
      <c r="FT198" s="8"/>
      <c r="FU198" s="8"/>
      <c r="FV198" s="8"/>
      <c r="FW198" s="8"/>
      <c r="FX198" s="8"/>
      <c r="FY198" s="8"/>
      <c r="FZ198" s="8"/>
      <c r="GA198" s="8"/>
      <c r="GB198" s="8"/>
      <c r="GC198" s="8"/>
      <c r="GD198" s="8"/>
      <c r="GE198" s="8"/>
      <c r="GF198" s="8"/>
      <c r="GG198" s="8"/>
      <c r="GH198" s="8"/>
      <c r="GI198" s="8"/>
      <c r="GJ198" s="8"/>
      <c r="GK198" s="8"/>
      <c r="GL198" s="8"/>
      <c r="GM198" s="8"/>
      <c r="GN198" s="8"/>
      <c r="GO198" s="8"/>
      <c r="GP198" s="8"/>
      <c r="GQ198" s="8"/>
      <c r="GR198" s="8"/>
      <c r="GS198" s="8"/>
      <c r="GT198" s="8"/>
      <c r="GU198" s="8"/>
      <c r="GV198" s="8"/>
      <c r="GW198" s="8"/>
      <c r="GX198" s="8"/>
      <c r="GY198" s="8"/>
      <c r="GZ198" s="8"/>
      <c r="HA198" s="8"/>
      <c r="HB198" s="8"/>
      <c r="HC198" s="8"/>
      <c r="HD198" s="8"/>
      <c r="HE198" s="8"/>
      <c r="HF198" s="8"/>
      <c r="HG198" s="8"/>
      <c r="HH198" s="8"/>
      <c r="HI198" s="8"/>
      <c r="HJ198" s="8"/>
      <c r="HK198" s="8"/>
      <c r="HL198" s="8"/>
      <c r="HM198" s="8"/>
      <c r="HN198" s="8"/>
      <c r="HO198" s="8"/>
      <c r="HP198" s="8"/>
      <c r="HQ198" s="8"/>
      <c r="HR198" s="8"/>
      <c r="HS198" s="8"/>
      <c r="HT198" s="8"/>
      <c r="HU198" s="8"/>
      <c r="HV198" s="8"/>
      <c r="HW198" s="8"/>
      <c r="HX198" s="8"/>
      <c r="HY198" s="8"/>
      <c r="HZ198" s="8"/>
      <c r="IA198" s="8"/>
      <c r="IB198" s="8"/>
      <c r="IC198" s="8"/>
      <c r="ID198" s="8"/>
      <c r="IE198" s="8"/>
      <c r="IF198" s="8"/>
      <c r="IG198" s="8"/>
      <c r="IH198" s="8"/>
      <c r="II198" s="8"/>
      <c r="IJ198" s="8"/>
      <c r="IK198" s="8"/>
      <c r="IL198" s="8"/>
      <c r="IM198" s="8"/>
    </row>
    <row r="199" spans="6:247"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  <c r="FM199" s="8"/>
      <c r="FN199" s="8"/>
      <c r="FO199" s="8"/>
      <c r="FP199" s="8"/>
      <c r="FQ199" s="8"/>
      <c r="FR199" s="8"/>
      <c r="FS199" s="8"/>
      <c r="FT199" s="8"/>
      <c r="FU199" s="8"/>
      <c r="FV199" s="8"/>
      <c r="FW199" s="8"/>
      <c r="FX199" s="8"/>
      <c r="FY199" s="8"/>
      <c r="FZ199" s="8"/>
      <c r="GA199" s="8"/>
      <c r="GB199" s="8"/>
      <c r="GC199" s="8"/>
      <c r="GD199" s="8"/>
      <c r="GE199" s="8"/>
      <c r="GF199" s="8"/>
      <c r="GG199" s="8"/>
      <c r="GH199" s="8"/>
      <c r="GI199" s="8"/>
      <c r="GJ199" s="8"/>
      <c r="GK199" s="8"/>
      <c r="GL199" s="8"/>
      <c r="GM199" s="8"/>
      <c r="GN199" s="8"/>
      <c r="GO199" s="8"/>
      <c r="GP199" s="8"/>
      <c r="GQ199" s="8"/>
      <c r="GR199" s="8"/>
      <c r="GS199" s="8"/>
      <c r="GT199" s="8"/>
      <c r="GU199" s="8"/>
      <c r="GV199" s="8"/>
      <c r="GW199" s="8"/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/>
      <c r="HL199" s="8"/>
      <c r="HM199" s="8"/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/>
      <c r="II199" s="8"/>
      <c r="IJ199" s="8"/>
      <c r="IK199" s="8"/>
      <c r="IL199" s="8"/>
      <c r="IM199" s="8"/>
    </row>
    <row r="200" spans="6:247"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  <c r="FM200" s="8"/>
      <c r="FN200" s="8"/>
      <c r="FO200" s="8"/>
      <c r="FP200" s="8"/>
      <c r="FQ200" s="8"/>
      <c r="FR200" s="8"/>
      <c r="FS200" s="8"/>
      <c r="FT200" s="8"/>
      <c r="FU200" s="8"/>
      <c r="FV200" s="8"/>
      <c r="FW200" s="8"/>
      <c r="FX200" s="8"/>
      <c r="FY200" s="8"/>
      <c r="FZ200" s="8"/>
      <c r="GA200" s="8"/>
      <c r="GB200" s="8"/>
      <c r="GC200" s="8"/>
      <c r="GD200" s="8"/>
      <c r="GE200" s="8"/>
      <c r="GF200" s="8"/>
      <c r="GG200" s="8"/>
      <c r="GH200" s="8"/>
      <c r="GI200" s="8"/>
      <c r="GJ200" s="8"/>
      <c r="GK200" s="8"/>
      <c r="GL200" s="8"/>
      <c r="GM200" s="8"/>
      <c r="GN200" s="8"/>
      <c r="GO200" s="8"/>
      <c r="GP200" s="8"/>
      <c r="GQ200" s="8"/>
      <c r="GR200" s="8"/>
      <c r="GS200" s="8"/>
      <c r="GT200" s="8"/>
      <c r="GU200" s="8"/>
      <c r="GV200" s="8"/>
      <c r="GW200" s="8"/>
      <c r="GX200" s="8"/>
      <c r="GY200" s="8"/>
      <c r="GZ200" s="8"/>
      <c r="HA200" s="8"/>
      <c r="HB200" s="8"/>
      <c r="HC200" s="8"/>
      <c r="HD200" s="8"/>
      <c r="HE200" s="8"/>
      <c r="HF200" s="8"/>
      <c r="HG200" s="8"/>
      <c r="HH200" s="8"/>
      <c r="HI200" s="8"/>
      <c r="HJ200" s="8"/>
      <c r="HK200" s="8"/>
      <c r="HL200" s="8"/>
      <c r="HM200" s="8"/>
      <c r="HN200" s="8"/>
      <c r="HO200" s="8"/>
      <c r="HP200" s="8"/>
      <c r="HQ200" s="8"/>
      <c r="HR200" s="8"/>
      <c r="HS200" s="8"/>
      <c r="HT200" s="8"/>
      <c r="HU200" s="8"/>
      <c r="HV200" s="8"/>
      <c r="HW200" s="8"/>
      <c r="HX200" s="8"/>
      <c r="HY200" s="8"/>
      <c r="HZ200" s="8"/>
      <c r="IA200" s="8"/>
      <c r="IB200" s="8"/>
      <c r="IC200" s="8"/>
      <c r="ID200" s="8"/>
      <c r="IE200" s="8"/>
      <c r="IF200" s="8"/>
      <c r="IG200" s="8"/>
      <c r="IH200" s="8"/>
      <c r="II200" s="8"/>
      <c r="IJ200" s="8"/>
      <c r="IK200" s="8"/>
      <c r="IL200" s="8"/>
      <c r="IM200" s="8"/>
    </row>
    <row r="201" spans="6:247"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  <c r="FM201" s="8"/>
      <c r="FN201" s="8"/>
      <c r="FO201" s="8"/>
      <c r="FP201" s="8"/>
      <c r="FQ201" s="8"/>
      <c r="FR201" s="8"/>
      <c r="FS201" s="8"/>
      <c r="FT201" s="8"/>
      <c r="FU201" s="8"/>
      <c r="FV201" s="8"/>
      <c r="FW201" s="8"/>
      <c r="FX201" s="8"/>
      <c r="FY201" s="8"/>
      <c r="FZ201" s="8"/>
      <c r="GA201" s="8"/>
      <c r="GB201" s="8"/>
      <c r="GC201" s="8"/>
      <c r="GD201" s="8"/>
      <c r="GE201" s="8"/>
      <c r="GF201" s="8"/>
      <c r="GG201" s="8"/>
      <c r="GH201" s="8"/>
      <c r="GI201" s="8"/>
      <c r="GJ201" s="8"/>
      <c r="GK201" s="8"/>
      <c r="GL201" s="8"/>
      <c r="GM201" s="8"/>
      <c r="GN201" s="8"/>
      <c r="GO201" s="8"/>
      <c r="GP201" s="8"/>
      <c r="GQ201" s="8"/>
      <c r="GR201" s="8"/>
      <c r="GS201" s="8"/>
      <c r="GT201" s="8"/>
      <c r="GU201" s="8"/>
      <c r="GV201" s="8"/>
      <c r="GW201" s="8"/>
      <c r="GX201" s="8"/>
      <c r="GY201" s="8"/>
      <c r="GZ201" s="8"/>
      <c r="HA201" s="8"/>
      <c r="HB201" s="8"/>
      <c r="HC201" s="8"/>
      <c r="HD201" s="8"/>
      <c r="HE201" s="8"/>
      <c r="HF201" s="8"/>
      <c r="HG201" s="8"/>
      <c r="HH201" s="8"/>
      <c r="HI201" s="8"/>
      <c r="HJ201" s="8"/>
      <c r="HK201" s="8"/>
      <c r="HL201" s="8"/>
      <c r="HM201" s="8"/>
      <c r="HN201" s="8"/>
      <c r="HO201" s="8"/>
      <c r="HP201" s="8"/>
      <c r="HQ201" s="8"/>
      <c r="HR201" s="8"/>
      <c r="HS201" s="8"/>
      <c r="HT201" s="8"/>
      <c r="HU201" s="8"/>
      <c r="HV201" s="8"/>
      <c r="HW201" s="8"/>
      <c r="HX201" s="8"/>
      <c r="HY201" s="8"/>
      <c r="HZ201" s="8"/>
      <c r="IA201" s="8"/>
      <c r="IB201" s="8"/>
      <c r="IC201" s="8"/>
      <c r="ID201" s="8"/>
      <c r="IE201" s="8"/>
      <c r="IF201" s="8"/>
      <c r="IG201" s="8"/>
      <c r="IH201" s="8"/>
      <c r="II201" s="8"/>
      <c r="IJ201" s="8"/>
      <c r="IK201" s="8"/>
      <c r="IL201" s="8"/>
      <c r="IM201" s="8"/>
    </row>
    <row r="202" spans="6:247"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/>
      <c r="EN202" s="8"/>
      <c r="EO202" s="8"/>
      <c r="EP202" s="8"/>
      <c r="EQ202" s="8"/>
      <c r="ER202" s="8"/>
      <c r="ES202" s="8"/>
      <c r="ET202" s="8"/>
      <c r="EU202" s="8"/>
      <c r="EV202" s="8"/>
      <c r="EW202" s="8"/>
      <c r="EX202" s="8"/>
      <c r="EY202" s="8"/>
      <c r="EZ202" s="8"/>
      <c r="FA202" s="8"/>
      <c r="FB202" s="8"/>
      <c r="FC202" s="8"/>
      <c r="FD202" s="8"/>
      <c r="FE202" s="8"/>
      <c r="FF202" s="8"/>
      <c r="FG202" s="8"/>
      <c r="FH202" s="8"/>
      <c r="FI202" s="8"/>
      <c r="FJ202" s="8"/>
      <c r="FK202" s="8"/>
      <c r="FL202" s="8"/>
      <c r="FM202" s="8"/>
      <c r="FN202" s="8"/>
      <c r="FO202" s="8"/>
      <c r="FP202" s="8"/>
      <c r="FQ202" s="8"/>
      <c r="FR202" s="8"/>
      <c r="FS202" s="8"/>
      <c r="FT202" s="8"/>
      <c r="FU202" s="8"/>
      <c r="FV202" s="8"/>
      <c r="FW202" s="8"/>
      <c r="FX202" s="8"/>
      <c r="FY202" s="8"/>
      <c r="FZ202" s="8"/>
      <c r="GA202" s="8"/>
      <c r="GB202" s="8"/>
      <c r="GC202" s="8"/>
      <c r="GD202" s="8"/>
      <c r="GE202" s="8"/>
      <c r="GF202" s="8"/>
      <c r="GG202" s="8"/>
      <c r="GH202" s="8"/>
      <c r="GI202" s="8"/>
      <c r="GJ202" s="8"/>
      <c r="GK202" s="8"/>
      <c r="GL202" s="8"/>
      <c r="GM202" s="8"/>
      <c r="GN202" s="8"/>
      <c r="GO202" s="8"/>
      <c r="GP202" s="8"/>
      <c r="GQ202" s="8"/>
      <c r="GR202" s="8"/>
      <c r="GS202" s="8"/>
      <c r="GT202" s="8"/>
      <c r="GU202" s="8"/>
      <c r="GV202" s="8"/>
      <c r="GW202" s="8"/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/>
      <c r="HL202" s="8"/>
      <c r="HM202" s="8"/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/>
      <c r="IH202" s="8"/>
      <c r="II202" s="8"/>
      <c r="IJ202" s="8"/>
      <c r="IK202" s="8"/>
      <c r="IL202" s="8"/>
      <c r="IM202" s="8"/>
    </row>
    <row r="203" spans="6:247"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  <c r="CI203" s="8"/>
      <c r="CJ203" s="8"/>
      <c r="CK203" s="8"/>
      <c r="CL203" s="8"/>
      <c r="CM203" s="8"/>
      <c r="CN203" s="8"/>
      <c r="CO203" s="8"/>
      <c r="CP203" s="8"/>
      <c r="CQ203" s="8"/>
      <c r="CR203" s="8"/>
      <c r="CS203" s="8"/>
      <c r="CT203" s="8"/>
      <c r="CU203" s="8"/>
      <c r="CV203" s="8"/>
      <c r="CW203" s="8"/>
      <c r="CX203" s="8"/>
      <c r="CY203" s="8"/>
      <c r="CZ203" s="8"/>
      <c r="DA203" s="8"/>
      <c r="DB203" s="8"/>
      <c r="DC203" s="8"/>
      <c r="DD203" s="8"/>
      <c r="DE203" s="8"/>
      <c r="DF203" s="8"/>
      <c r="DG203" s="8"/>
      <c r="DH203" s="8"/>
      <c r="DI203" s="8"/>
      <c r="DJ203" s="8"/>
      <c r="DK203" s="8"/>
      <c r="DL203" s="8"/>
      <c r="DM203" s="8"/>
      <c r="DN203" s="8"/>
      <c r="DO203" s="8"/>
      <c r="DP203" s="8"/>
      <c r="DQ203" s="8"/>
      <c r="DR203" s="8"/>
      <c r="DS203" s="8"/>
      <c r="DT203" s="8"/>
      <c r="DU203" s="8"/>
      <c r="DV203" s="8"/>
      <c r="DW203" s="8"/>
      <c r="DX203" s="8"/>
      <c r="DY203" s="8"/>
      <c r="DZ203" s="8"/>
      <c r="EA203" s="8"/>
      <c r="EB203" s="8"/>
      <c r="EC203" s="8"/>
      <c r="ED203" s="8"/>
      <c r="EE203" s="8"/>
      <c r="EF203" s="8"/>
      <c r="EG203" s="8"/>
      <c r="EH203" s="8"/>
      <c r="EI203" s="8"/>
      <c r="EJ203" s="8"/>
      <c r="EK203" s="8"/>
      <c r="EL203" s="8"/>
      <c r="EM203" s="8"/>
      <c r="EN203" s="8"/>
      <c r="EO203" s="8"/>
      <c r="EP203" s="8"/>
      <c r="EQ203" s="8"/>
      <c r="ER203" s="8"/>
      <c r="ES203" s="8"/>
      <c r="ET203" s="8"/>
      <c r="EU203" s="8"/>
      <c r="EV203" s="8"/>
      <c r="EW203" s="8"/>
      <c r="EX203" s="8"/>
      <c r="EY203" s="8"/>
      <c r="EZ203" s="8"/>
      <c r="FA203" s="8"/>
      <c r="FB203" s="8"/>
      <c r="FC203" s="8"/>
      <c r="FD203" s="8"/>
      <c r="FE203" s="8"/>
      <c r="FF203" s="8"/>
      <c r="FG203" s="8"/>
      <c r="FH203" s="8"/>
      <c r="FI203" s="8"/>
      <c r="FJ203" s="8"/>
      <c r="FK203" s="8"/>
      <c r="FL203" s="8"/>
      <c r="FM203" s="8"/>
      <c r="FN203" s="8"/>
      <c r="FO203" s="8"/>
      <c r="FP203" s="8"/>
      <c r="FQ203" s="8"/>
      <c r="FR203" s="8"/>
      <c r="FS203" s="8"/>
      <c r="FT203" s="8"/>
      <c r="FU203" s="8"/>
      <c r="FV203" s="8"/>
      <c r="FW203" s="8"/>
      <c r="FX203" s="8"/>
      <c r="FY203" s="8"/>
      <c r="FZ203" s="8"/>
      <c r="GA203" s="8"/>
      <c r="GB203" s="8"/>
      <c r="GC203" s="8"/>
      <c r="GD203" s="8"/>
      <c r="GE203" s="8"/>
      <c r="GF203" s="8"/>
      <c r="GG203" s="8"/>
      <c r="GH203" s="8"/>
      <c r="GI203" s="8"/>
      <c r="GJ203" s="8"/>
      <c r="GK203" s="8"/>
      <c r="GL203" s="8"/>
      <c r="GM203" s="8"/>
      <c r="GN203" s="8"/>
      <c r="GO203" s="8"/>
      <c r="GP203" s="8"/>
      <c r="GQ203" s="8"/>
      <c r="GR203" s="8"/>
      <c r="GS203" s="8"/>
      <c r="GT203" s="8"/>
      <c r="GU203" s="8"/>
      <c r="GV203" s="8"/>
      <c r="GW203" s="8"/>
      <c r="GX203" s="8"/>
      <c r="GY203" s="8"/>
      <c r="GZ203" s="8"/>
      <c r="HA203" s="8"/>
      <c r="HB203" s="8"/>
      <c r="HC203" s="8"/>
      <c r="HD203" s="8"/>
      <c r="HE203" s="8"/>
      <c r="HF203" s="8"/>
      <c r="HG203" s="8"/>
      <c r="HH203" s="8"/>
      <c r="HI203" s="8"/>
      <c r="HJ203" s="8"/>
      <c r="HK203" s="8"/>
      <c r="HL203" s="8"/>
      <c r="HM203" s="8"/>
      <c r="HN203" s="8"/>
      <c r="HO203" s="8"/>
      <c r="HP203" s="8"/>
      <c r="HQ203" s="8"/>
      <c r="HR203" s="8"/>
      <c r="HS203" s="8"/>
      <c r="HT203" s="8"/>
      <c r="HU203" s="8"/>
      <c r="HV203" s="8"/>
      <c r="HW203" s="8"/>
      <c r="HX203" s="8"/>
      <c r="HY203" s="8"/>
      <c r="HZ203" s="8"/>
      <c r="IA203" s="8"/>
      <c r="IB203" s="8"/>
      <c r="IC203" s="8"/>
      <c r="ID203" s="8"/>
      <c r="IE203" s="8"/>
      <c r="IF203" s="8"/>
      <c r="IG203" s="8"/>
      <c r="IH203" s="8"/>
      <c r="II203" s="8"/>
      <c r="IJ203" s="8"/>
      <c r="IK203" s="8"/>
      <c r="IL203" s="8"/>
      <c r="IM203" s="8"/>
    </row>
    <row r="204" spans="6:247"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  <c r="CN204" s="8"/>
      <c r="CO204" s="8"/>
      <c r="CP204" s="8"/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/>
      <c r="EH204" s="8"/>
      <c r="EI204" s="8"/>
      <c r="EJ204" s="8"/>
      <c r="EK204" s="8"/>
      <c r="EL204" s="8"/>
      <c r="EM204" s="8"/>
      <c r="EN204" s="8"/>
      <c r="EO204" s="8"/>
      <c r="EP204" s="8"/>
      <c r="EQ204" s="8"/>
      <c r="ER204" s="8"/>
      <c r="ES204" s="8"/>
      <c r="ET204" s="8"/>
      <c r="EU204" s="8"/>
      <c r="EV204" s="8"/>
      <c r="EW204" s="8"/>
      <c r="EX204" s="8"/>
      <c r="EY204" s="8"/>
      <c r="EZ204" s="8"/>
      <c r="FA204" s="8"/>
      <c r="FB204" s="8"/>
      <c r="FC204" s="8"/>
      <c r="FD204" s="8"/>
      <c r="FE204" s="8"/>
      <c r="FF204" s="8"/>
      <c r="FG204" s="8"/>
      <c r="FH204" s="8"/>
      <c r="FI204" s="8"/>
      <c r="FJ204" s="8"/>
      <c r="FK204" s="8"/>
      <c r="FL204" s="8"/>
      <c r="FM204" s="8"/>
      <c r="FN204" s="8"/>
      <c r="FO204" s="8"/>
      <c r="FP204" s="8"/>
      <c r="FQ204" s="8"/>
      <c r="FR204" s="8"/>
      <c r="FS204" s="8"/>
      <c r="FT204" s="8"/>
      <c r="FU204" s="8"/>
      <c r="FV204" s="8"/>
      <c r="FW204" s="8"/>
      <c r="FX204" s="8"/>
      <c r="FY204" s="8"/>
      <c r="FZ204" s="8"/>
      <c r="GA204" s="8"/>
      <c r="GB204" s="8"/>
      <c r="GC204" s="8"/>
      <c r="GD204" s="8"/>
      <c r="GE204" s="8"/>
      <c r="GF204" s="8"/>
      <c r="GG204" s="8"/>
      <c r="GH204" s="8"/>
      <c r="GI204" s="8"/>
      <c r="GJ204" s="8"/>
      <c r="GK204" s="8"/>
      <c r="GL204" s="8"/>
      <c r="GM204" s="8"/>
      <c r="GN204" s="8"/>
      <c r="GO204" s="8"/>
      <c r="GP204" s="8"/>
      <c r="GQ204" s="8"/>
      <c r="GR204" s="8"/>
      <c r="GS204" s="8"/>
      <c r="GT204" s="8"/>
      <c r="GU204" s="8"/>
      <c r="GV204" s="8"/>
      <c r="GW204" s="8"/>
      <c r="GX204" s="8"/>
      <c r="GY204" s="8"/>
      <c r="GZ204" s="8"/>
      <c r="HA204" s="8"/>
      <c r="HB204" s="8"/>
      <c r="HC204" s="8"/>
      <c r="HD204" s="8"/>
      <c r="HE204" s="8"/>
      <c r="HF204" s="8"/>
      <c r="HG204" s="8"/>
      <c r="HH204" s="8"/>
      <c r="HI204" s="8"/>
      <c r="HJ204" s="8"/>
      <c r="HK204" s="8"/>
      <c r="HL204" s="8"/>
      <c r="HM204" s="8"/>
      <c r="HN204" s="8"/>
      <c r="HO204" s="8"/>
      <c r="HP204" s="8"/>
      <c r="HQ204" s="8"/>
      <c r="HR204" s="8"/>
      <c r="HS204" s="8"/>
      <c r="HT204" s="8"/>
      <c r="HU204" s="8"/>
      <c r="HV204" s="8"/>
      <c r="HW204" s="8"/>
      <c r="HX204" s="8"/>
      <c r="HY204" s="8"/>
      <c r="HZ204" s="8"/>
      <c r="IA204" s="8"/>
      <c r="IB204" s="8"/>
      <c r="IC204" s="8"/>
      <c r="ID204" s="8"/>
      <c r="IE204" s="8"/>
      <c r="IF204" s="8"/>
      <c r="IG204" s="8"/>
      <c r="IH204" s="8"/>
      <c r="II204" s="8"/>
      <c r="IJ204" s="8"/>
      <c r="IK204" s="8"/>
      <c r="IL204" s="8"/>
      <c r="IM204" s="8"/>
    </row>
    <row r="205" spans="6:247"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  <c r="CI205" s="8"/>
      <c r="CJ205" s="8"/>
      <c r="CK205" s="8"/>
      <c r="CL205" s="8"/>
      <c r="CM205" s="8"/>
      <c r="CN205" s="8"/>
      <c r="CO205" s="8"/>
      <c r="CP205" s="8"/>
      <c r="CQ205" s="8"/>
      <c r="CR205" s="8"/>
      <c r="CS205" s="8"/>
      <c r="CT205" s="8"/>
      <c r="CU205" s="8"/>
      <c r="CV205" s="8"/>
      <c r="CW205" s="8"/>
      <c r="CX205" s="8"/>
      <c r="CY205" s="8"/>
      <c r="CZ205" s="8"/>
      <c r="DA205" s="8"/>
      <c r="DB205" s="8"/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/>
      <c r="EE205" s="8"/>
      <c r="EF205" s="8"/>
      <c r="EG205" s="8"/>
      <c r="EH205" s="8"/>
      <c r="EI205" s="8"/>
      <c r="EJ205" s="8"/>
      <c r="EK205" s="8"/>
      <c r="EL205" s="8"/>
      <c r="EM205" s="8"/>
      <c r="EN205" s="8"/>
      <c r="EO205" s="8"/>
      <c r="EP205" s="8"/>
      <c r="EQ205" s="8"/>
      <c r="ER205" s="8"/>
      <c r="ES205" s="8"/>
      <c r="ET205" s="8"/>
      <c r="EU205" s="8"/>
      <c r="EV205" s="8"/>
      <c r="EW205" s="8"/>
      <c r="EX205" s="8"/>
      <c r="EY205" s="8"/>
      <c r="EZ205" s="8"/>
      <c r="FA205" s="8"/>
      <c r="FB205" s="8"/>
      <c r="FC205" s="8"/>
      <c r="FD205" s="8"/>
      <c r="FE205" s="8"/>
      <c r="FF205" s="8"/>
      <c r="FG205" s="8"/>
      <c r="FH205" s="8"/>
      <c r="FI205" s="8"/>
      <c r="FJ205" s="8"/>
      <c r="FK205" s="8"/>
      <c r="FL205" s="8"/>
      <c r="FM205" s="8"/>
      <c r="FN205" s="8"/>
      <c r="FO205" s="8"/>
      <c r="FP205" s="8"/>
      <c r="FQ205" s="8"/>
      <c r="FR205" s="8"/>
      <c r="FS205" s="8"/>
      <c r="FT205" s="8"/>
      <c r="FU205" s="8"/>
      <c r="FV205" s="8"/>
      <c r="FW205" s="8"/>
      <c r="FX205" s="8"/>
      <c r="FY205" s="8"/>
      <c r="FZ205" s="8"/>
      <c r="GA205" s="8"/>
      <c r="GB205" s="8"/>
      <c r="GC205" s="8"/>
      <c r="GD205" s="8"/>
      <c r="GE205" s="8"/>
      <c r="GF205" s="8"/>
      <c r="GG205" s="8"/>
      <c r="GH205" s="8"/>
      <c r="GI205" s="8"/>
      <c r="GJ205" s="8"/>
      <c r="GK205" s="8"/>
      <c r="GL205" s="8"/>
      <c r="GM205" s="8"/>
      <c r="GN205" s="8"/>
      <c r="GO205" s="8"/>
      <c r="GP205" s="8"/>
      <c r="GQ205" s="8"/>
      <c r="GR205" s="8"/>
      <c r="GS205" s="8"/>
      <c r="GT205" s="8"/>
      <c r="GU205" s="8"/>
      <c r="GV205" s="8"/>
      <c r="GW205" s="8"/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/>
      <c r="HL205" s="8"/>
      <c r="HM205" s="8"/>
      <c r="HN205" s="8"/>
      <c r="HO205" s="8"/>
      <c r="HP205" s="8"/>
      <c r="HQ205" s="8"/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/>
      <c r="IH205" s="8"/>
      <c r="II205" s="8"/>
      <c r="IJ205" s="8"/>
      <c r="IK205" s="8"/>
      <c r="IL205" s="8"/>
      <c r="IM205" s="8"/>
    </row>
    <row r="206" spans="6:247"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  <c r="CI206" s="8"/>
      <c r="CJ206" s="8"/>
      <c r="CK206" s="8"/>
      <c r="CL206" s="8"/>
      <c r="CM206" s="8"/>
      <c r="CN206" s="8"/>
      <c r="CO206" s="8"/>
      <c r="CP206" s="8"/>
      <c r="CQ206" s="8"/>
      <c r="CR206" s="8"/>
      <c r="CS206" s="8"/>
      <c r="CT206" s="8"/>
      <c r="CU206" s="8"/>
      <c r="CV206" s="8"/>
      <c r="CW206" s="8"/>
      <c r="CX206" s="8"/>
      <c r="CY206" s="8"/>
      <c r="CZ206" s="8"/>
      <c r="DA206" s="8"/>
      <c r="DB206" s="8"/>
      <c r="DC206" s="8"/>
      <c r="DD206" s="8"/>
      <c r="DE206" s="8"/>
      <c r="DF206" s="8"/>
      <c r="DG206" s="8"/>
      <c r="DH206" s="8"/>
      <c r="DI206" s="8"/>
      <c r="DJ206" s="8"/>
      <c r="DK206" s="8"/>
      <c r="DL206" s="8"/>
      <c r="DM206" s="8"/>
      <c r="DN206" s="8"/>
      <c r="DO206" s="8"/>
      <c r="DP206" s="8"/>
      <c r="DQ206" s="8"/>
      <c r="DR206" s="8"/>
      <c r="DS206" s="8"/>
      <c r="DT206" s="8"/>
      <c r="DU206" s="8"/>
      <c r="DV206" s="8"/>
      <c r="DW206" s="8"/>
      <c r="DX206" s="8"/>
      <c r="DY206" s="8"/>
      <c r="DZ206" s="8"/>
      <c r="EA206" s="8"/>
      <c r="EB206" s="8"/>
      <c r="EC206" s="8"/>
      <c r="ED206" s="8"/>
      <c r="EE206" s="8"/>
      <c r="EF206" s="8"/>
      <c r="EG206" s="8"/>
      <c r="EH206" s="8"/>
      <c r="EI206" s="8"/>
      <c r="EJ206" s="8"/>
      <c r="EK206" s="8"/>
      <c r="EL206" s="8"/>
      <c r="EM206" s="8"/>
      <c r="EN206" s="8"/>
      <c r="EO206" s="8"/>
      <c r="EP206" s="8"/>
      <c r="EQ206" s="8"/>
      <c r="ER206" s="8"/>
      <c r="ES206" s="8"/>
      <c r="ET206" s="8"/>
      <c r="EU206" s="8"/>
      <c r="EV206" s="8"/>
      <c r="EW206" s="8"/>
      <c r="EX206" s="8"/>
      <c r="EY206" s="8"/>
      <c r="EZ206" s="8"/>
      <c r="FA206" s="8"/>
      <c r="FB206" s="8"/>
      <c r="FC206" s="8"/>
      <c r="FD206" s="8"/>
      <c r="FE206" s="8"/>
      <c r="FF206" s="8"/>
      <c r="FG206" s="8"/>
      <c r="FH206" s="8"/>
      <c r="FI206" s="8"/>
      <c r="FJ206" s="8"/>
      <c r="FK206" s="8"/>
      <c r="FL206" s="8"/>
      <c r="FM206" s="8"/>
      <c r="FN206" s="8"/>
      <c r="FO206" s="8"/>
      <c r="FP206" s="8"/>
      <c r="FQ206" s="8"/>
      <c r="FR206" s="8"/>
      <c r="FS206" s="8"/>
      <c r="FT206" s="8"/>
      <c r="FU206" s="8"/>
      <c r="FV206" s="8"/>
      <c r="FW206" s="8"/>
      <c r="FX206" s="8"/>
      <c r="FY206" s="8"/>
      <c r="FZ206" s="8"/>
      <c r="GA206" s="8"/>
      <c r="GB206" s="8"/>
      <c r="GC206" s="8"/>
      <c r="GD206" s="8"/>
      <c r="GE206" s="8"/>
      <c r="GF206" s="8"/>
      <c r="GG206" s="8"/>
      <c r="GH206" s="8"/>
      <c r="GI206" s="8"/>
      <c r="GJ206" s="8"/>
      <c r="GK206" s="8"/>
      <c r="GL206" s="8"/>
      <c r="GM206" s="8"/>
      <c r="GN206" s="8"/>
      <c r="GO206" s="8"/>
      <c r="GP206" s="8"/>
      <c r="GQ206" s="8"/>
      <c r="GR206" s="8"/>
      <c r="GS206" s="8"/>
      <c r="GT206" s="8"/>
      <c r="GU206" s="8"/>
      <c r="GV206" s="8"/>
      <c r="GW206" s="8"/>
      <c r="GX206" s="8"/>
      <c r="GY206" s="8"/>
      <c r="GZ206" s="8"/>
      <c r="HA206" s="8"/>
      <c r="HB206" s="8"/>
      <c r="HC206" s="8"/>
      <c r="HD206" s="8"/>
      <c r="HE206" s="8"/>
      <c r="HF206" s="8"/>
      <c r="HG206" s="8"/>
      <c r="HH206" s="8"/>
      <c r="HI206" s="8"/>
      <c r="HJ206" s="8"/>
      <c r="HK206" s="8"/>
      <c r="HL206" s="8"/>
      <c r="HM206" s="8"/>
      <c r="HN206" s="8"/>
      <c r="HO206" s="8"/>
      <c r="HP206" s="8"/>
      <c r="HQ206" s="8"/>
      <c r="HR206" s="8"/>
      <c r="HS206" s="8"/>
      <c r="HT206" s="8"/>
      <c r="HU206" s="8"/>
      <c r="HV206" s="8"/>
      <c r="HW206" s="8"/>
      <c r="HX206" s="8"/>
      <c r="HY206" s="8"/>
      <c r="HZ206" s="8"/>
      <c r="IA206" s="8"/>
      <c r="IB206" s="8"/>
      <c r="IC206" s="8"/>
      <c r="ID206" s="8"/>
      <c r="IE206" s="8"/>
      <c r="IF206" s="8"/>
      <c r="IG206" s="8"/>
      <c r="IH206" s="8"/>
      <c r="II206" s="8"/>
      <c r="IJ206" s="8"/>
      <c r="IK206" s="8"/>
      <c r="IL206" s="8"/>
      <c r="IM206" s="8"/>
    </row>
    <row r="207" spans="6:247"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  <c r="CI207" s="8"/>
      <c r="CJ207" s="8"/>
      <c r="CK207" s="8"/>
      <c r="CL207" s="8"/>
      <c r="CM207" s="8"/>
      <c r="CN207" s="8"/>
      <c r="CO207" s="8"/>
      <c r="CP207" s="8"/>
      <c r="CQ207" s="8"/>
      <c r="CR207" s="8"/>
      <c r="CS207" s="8"/>
      <c r="CT207" s="8"/>
      <c r="CU207" s="8"/>
      <c r="CV207" s="8"/>
      <c r="CW207" s="8"/>
      <c r="CX207" s="8"/>
      <c r="CY207" s="8"/>
      <c r="CZ207" s="8"/>
      <c r="DA207" s="8"/>
      <c r="DB207" s="8"/>
      <c r="DC207" s="8"/>
      <c r="DD207" s="8"/>
      <c r="DE207" s="8"/>
      <c r="DF207" s="8"/>
      <c r="DG207" s="8"/>
      <c r="DH207" s="8"/>
      <c r="DI207" s="8"/>
      <c r="DJ207" s="8"/>
      <c r="DK207" s="8"/>
      <c r="DL207" s="8"/>
      <c r="DM207" s="8"/>
      <c r="DN207" s="8"/>
      <c r="DO207" s="8"/>
      <c r="DP207" s="8"/>
      <c r="DQ207" s="8"/>
      <c r="DR207" s="8"/>
      <c r="DS207" s="8"/>
      <c r="DT207" s="8"/>
      <c r="DU207" s="8"/>
      <c r="DV207" s="8"/>
      <c r="DW207" s="8"/>
      <c r="DX207" s="8"/>
      <c r="DY207" s="8"/>
      <c r="DZ207" s="8"/>
      <c r="EA207" s="8"/>
      <c r="EB207" s="8"/>
      <c r="EC207" s="8"/>
      <c r="ED207" s="8"/>
      <c r="EE207" s="8"/>
      <c r="EF207" s="8"/>
      <c r="EG207" s="8"/>
      <c r="EH207" s="8"/>
      <c r="EI207" s="8"/>
      <c r="EJ207" s="8"/>
      <c r="EK207" s="8"/>
      <c r="EL207" s="8"/>
      <c r="EM207" s="8"/>
      <c r="EN207" s="8"/>
      <c r="EO207" s="8"/>
      <c r="EP207" s="8"/>
      <c r="EQ207" s="8"/>
      <c r="ER207" s="8"/>
      <c r="ES207" s="8"/>
      <c r="ET207" s="8"/>
      <c r="EU207" s="8"/>
      <c r="EV207" s="8"/>
      <c r="EW207" s="8"/>
      <c r="EX207" s="8"/>
      <c r="EY207" s="8"/>
      <c r="EZ207" s="8"/>
      <c r="FA207" s="8"/>
      <c r="FB207" s="8"/>
      <c r="FC207" s="8"/>
      <c r="FD207" s="8"/>
      <c r="FE207" s="8"/>
      <c r="FF207" s="8"/>
      <c r="FG207" s="8"/>
      <c r="FH207" s="8"/>
      <c r="FI207" s="8"/>
      <c r="FJ207" s="8"/>
      <c r="FK207" s="8"/>
      <c r="FL207" s="8"/>
      <c r="FM207" s="8"/>
      <c r="FN207" s="8"/>
      <c r="FO207" s="8"/>
      <c r="FP207" s="8"/>
      <c r="FQ207" s="8"/>
      <c r="FR207" s="8"/>
      <c r="FS207" s="8"/>
      <c r="FT207" s="8"/>
      <c r="FU207" s="8"/>
      <c r="FV207" s="8"/>
      <c r="FW207" s="8"/>
      <c r="FX207" s="8"/>
      <c r="FY207" s="8"/>
      <c r="FZ207" s="8"/>
      <c r="GA207" s="8"/>
      <c r="GB207" s="8"/>
      <c r="GC207" s="8"/>
      <c r="GD207" s="8"/>
      <c r="GE207" s="8"/>
      <c r="GF207" s="8"/>
      <c r="GG207" s="8"/>
      <c r="GH207" s="8"/>
      <c r="GI207" s="8"/>
      <c r="GJ207" s="8"/>
      <c r="GK207" s="8"/>
      <c r="GL207" s="8"/>
      <c r="GM207" s="8"/>
      <c r="GN207" s="8"/>
      <c r="GO207" s="8"/>
      <c r="GP207" s="8"/>
      <c r="GQ207" s="8"/>
      <c r="GR207" s="8"/>
      <c r="GS207" s="8"/>
      <c r="GT207" s="8"/>
      <c r="GU207" s="8"/>
      <c r="GV207" s="8"/>
      <c r="GW207" s="8"/>
      <c r="GX207" s="8"/>
      <c r="GY207" s="8"/>
      <c r="GZ207" s="8"/>
      <c r="HA207" s="8"/>
      <c r="HB207" s="8"/>
      <c r="HC207" s="8"/>
      <c r="HD207" s="8"/>
      <c r="HE207" s="8"/>
      <c r="HF207" s="8"/>
      <c r="HG207" s="8"/>
      <c r="HH207" s="8"/>
      <c r="HI207" s="8"/>
      <c r="HJ207" s="8"/>
      <c r="HK207" s="8"/>
      <c r="HL207" s="8"/>
      <c r="HM207" s="8"/>
      <c r="HN207" s="8"/>
      <c r="HO207" s="8"/>
      <c r="HP207" s="8"/>
      <c r="HQ207" s="8"/>
      <c r="HR207" s="8"/>
      <c r="HS207" s="8"/>
      <c r="HT207" s="8"/>
      <c r="HU207" s="8"/>
      <c r="HV207" s="8"/>
      <c r="HW207" s="8"/>
      <c r="HX207" s="8"/>
      <c r="HY207" s="8"/>
      <c r="HZ207" s="8"/>
      <c r="IA207" s="8"/>
      <c r="IB207" s="8"/>
      <c r="IC207" s="8"/>
      <c r="ID207" s="8"/>
      <c r="IE207" s="8"/>
      <c r="IF207" s="8"/>
      <c r="IG207" s="8"/>
      <c r="IH207" s="8"/>
      <c r="II207" s="8"/>
      <c r="IJ207" s="8"/>
      <c r="IK207" s="8"/>
      <c r="IL207" s="8"/>
      <c r="IM207" s="8"/>
    </row>
    <row r="208" spans="6:247"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/>
      <c r="EN208" s="8"/>
      <c r="EO208" s="8"/>
      <c r="EP208" s="8"/>
      <c r="EQ208" s="8"/>
      <c r="ER208" s="8"/>
      <c r="ES208" s="8"/>
      <c r="ET208" s="8"/>
      <c r="EU208" s="8"/>
      <c r="EV208" s="8"/>
      <c r="EW208" s="8"/>
      <c r="EX208" s="8"/>
      <c r="EY208" s="8"/>
      <c r="EZ208" s="8"/>
      <c r="FA208" s="8"/>
      <c r="FB208" s="8"/>
      <c r="FC208" s="8"/>
      <c r="FD208" s="8"/>
      <c r="FE208" s="8"/>
      <c r="FF208" s="8"/>
      <c r="FG208" s="8"/>
      <c r="FH208" s="8"/>
      <c r="FI208" s="8"/>
      <c r="FJ208" s="8"/>
      <c r="FK208" s="8"/>
      <c r="FL208" s="8"/>
      <c r="FM208" s="8"/>
      <c r="FN208" s="8"/>
      <c r="FO208" s="8"/>
      <c r="FP208" s="8"/>
      <c r="FQ208" s="8"/>
      <c r="FR208" s="8"/>
      <c r="FS208" s="8"/>
      <c r="FT208" s="8"/>
      <c r="FU208" s="8"/>
      <c r="FV208" s="8"/>
      <c r="FW208" s="8"/>
      <c r="FX208" s="8"/>
      <c r="FY208" s="8"/>
      <c r="FZ208" s="8"/>
      <c r="GA208" s="8"/>
      <c r="GB208" s="8"/>
      <c r="GC208" s="8"/>
      <c r="GD208" s="8"/>
      <c r="GE208" s="8"/>
      <c r="GF208" s="8"/>
      <c r="GG208" s="8"/>
      <c r="GH208" s="8"/>
      <c r="GI208" s="8"/>
      <c r="GJ208" s="8"/>
      <c r="GK208" s="8"/>
      <c r="GL208" s="8"/>
      <c r="GM208" s="8"/>
      <c r="GN208" s="8"/>
      <c r="GO208" s="8"/>
      <c r="GP208" s="8"/>
      <c r="GQ208" s="8"/>
      <c r="GR208" s="8"/>
      <c r="GS208" s="8"/>
      <c r="GT208" s="8"/>
      <c r="GU208" s="8"/>
      <c r="GV208" s="8"/>
      <c r="GW208" s="8"/>
      <c r="GX208" s="8"/>
      <c r="GY208" s="8"/>
      <c r="GZ208" s="8"/>
      <c r="HA208" s="8"/>
      <c r="HB208" s="8"/>
      <c r="HC208" s="8"/>
      <c r="HD208" s="8"/>
      <c r="HE208" s="8"/>
      <c r="HF208" s="8"/>
      <c r="HG208" s="8"/>
      <c r="HH208" s="8"/>
      <c r="HI208" s="8"/>
      <c r="HJ208" s="8"/>
      <c r="HK208" s="8"/>
      <c r="HL208" s="8"/>
      <c r="HM208" s="8"/>
      <c r="HN208" s="8"/>
      <c r="HO208" s="8"/>
      <c r="HP208" s="8"/>
      <c r="HQ208" s="8"/>
      <c r="HR208" s="8"/>
      <c r="HS208" s="8"/>
      <c r="HT208" s="8"/>
      <c r="HU208" s="8"/>
      <c r="HV208" s="8"/>
      <c r="HW208" s="8"/>
      <c r="HX208" s="8"/>
      <c r="HY208" s="8"/>
      <c r="HZ208" s="8"/>
      <c r="IA208" s="8"/>
      <c r="IB208" s="8"/>
      <c r="IC208" s="8"/>
      <c r="ID208" s="8"/>
      <c r="IE208" s="8"/>
      <c r="IF208" s="8"/>
      <c r="IG208" s="8"/>
      <c r="IH208" s="8"/>
      <c r="II208" s="8"/>
      <c r="IJ208" s="8"/>
      <c r="IK208" s="8"/>
      <c r="IL208" s="8"/>
      <c r="IM208" s="8"/>
    </row>
    <row r="209" spans="6:247"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  <c r="DS209" s="8"/>
      <c r="DT209" s="8"/>
      <c r="DU209" s="8"/>
      <c r="DV209" s="8"/>
      <c r="DW209" s="8"/>
      <c r="DX209" s="8"/>
      <c r="DY209" s="8"/>
      <c r="DZ209" s="8"/>
      <c r="EA209" s="8"/>
      <c r="EB209" s="8"/>
      <c r="EC209" s="8"/>
      <c r="ED209" s="8"/>
      <c r="EE209" s="8"/>
      <c r="EF209" s="8"/>
      <c r="EG209" s="8"/>
      <c r="EH209" s="8"/>
      <c r="EI209" s="8"/>
      <c r="EJ209" s="8"/>
      <c r="EK209" s="8"/>
      <c r="EL209" s="8"/>
      <c r="EM209" s="8"/>
      <c r="EN209" s="8"/>
      <c r="EO209" s="8"/>
      <c r="EP209" s="8"/>
      <c r="EQ209" s="8"/>
      <c r="ER209" s="8"/>
      <c r="ES209" s="8"/>
      <c r="ET209" s="8"/>
      <c r="EU209" s="8"/>
      <c r="EV209" s="8"/>
      <c r="EW209" s="8"/>
      <c r="EX209" s="8"/>
      <c r="EY209" s="8"/>
      <c r="EZ209" s="8"/>
      <c r="FA209" s="8"/>
      <c r="FB209" s="8"/>
      <c r="FC209" s="8"/>
      <c r="FD209" s="8"/>
      <c r="FE209" s="8"/>
      <c r="FF209" s="8"/>
      <c r="FG209" s="8"/>
      <c r="FH209" s="8"/>
      <c r="FI209" s="8"/>
      <c r="FJ209" s="8"/>
      <c r="FK209" s="8"/>
      <c r="FL209" s="8"/>
      <c r="FM209" s="8"/>
      <c r="FN209" s="8"/>
      <c r="FO209" s="8"/>
      <c r="FP209" s="8"/>
      <c r="FQ209" s="8"/>
      <c r="FR209" s="8"/>
      <c r="FS209" s="8"/>
      <c r="FT209" s="8"/>
      <c r="FU209" s="8"/>
      <c r="FV209" s="8"/>
      <c r="FW209" s="8"/>
      <c r="FX209" s="8"/>
      <c r="FY209" s="8"/>
      <c r="FZ209" s="8"/>
      <c r="GA209" s="8"/>
      <c r="GB209" s="8"/>
      <c r="GC209" s="8"/>
      <c r="GD209" s="8"/>
      <c r="GE209" s="8"/>
      <c r="GF209" s="8"/>
      <c r="GG209" s="8"/>
      <c r="GH209" s="8"/>
      <c r="GI209" s="8"/>
      <c r="GJ209" s="8"/>
      <c r="GK209" s="8"/>
      <c r="GL209" s="8"/>
      <c r="GM209" s="8"/>
      <c r="GN209" s="8"/>
      <c r="GO209" s="8"/>
      <c r="GP209" s="8"/>
      <c r="GQ209" s="8"/>
      <c r="GR209" s="8"/>
      <c r="GS209" s="8"/>
      <c r="GT209" s="8"/>
      <c r="GU209" s="8"/>
      <c r="GV209" s="8"/>
      <c r="GW209" s="8"/>
      <c r="GX209" s="8"/>
      <c r="GY209" s="8"/>
      <c r="GZ209" s="8"/>
      <c r="HA209" s="8"/>
      <c r="HB209" s="8"/>
      <c r="HC209" s="8"/>
      <c r="HD209" s="8"/>
      <c r="HE209" s="8"/>
      <c r="HF209" s="8"/>
      <c r="HG209" s="8"/>
      <c r="HH209" s="8"/>
      <c r="HI209" s="8"/>
      <c r="HJ209" s="8"/>
      <c r="HK209" s="8"/>
      <c r="HL209" s="8"/>
      <c r="HM209" s="8"/>
      <c r="HN209" s="8"/>
      <c r="HO209" s="8"/>
      <c r="HP209" s="8"/>
      <c r="HQ209" s="8"/>
      <c r="HR209" s="8"/>
      <c r="HS209" s="8"/>
      <c r="HT209" s="8"/>
      <c r="HU209" s="8"/>
      <c r="HV209" s="8"/>
      <c r="HW209" s="8"/>
      <c r="HX209" s="8"/>
      <c r="HY209" s="8"/>
      <c r="HZ209" s="8"/>
      <c r="IA209" s="8"/>
      <c r="IB209" s="8"/>
      <c r="IC209" s="8"/>
      <c r="ID209" s="8"/>
      <c r="IE209" s="8"/>
      <c r="IF209" s="8"/>
      <c r="IG209" s="8"/>
      <c r="IH209" s="8"/>
      <c r="II209" s="8"/>
      <c r="IJ209" s="8"/>
      <c r="IK209" s="8"/>
      <c r="IL209" s="8"/>
      <c r="IM209" s="8"/>
    </row>
    <row r="210" spans="6:247"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  <c r="CI210" s="8"/>
      <c r="CJ210" s="8"/>
      <c r="CK210" s="8"/>
      <c r="CL210" s="8"/>
      <c r="CM210" s="8"/>
      <c r="CN210" s="8"/>
      <c r="CO210" s="8"/>
      <c r="CP210" s="8"/>
      <c r="CQ210" s="8"/>
      <c r="CR210" s="8"/>
      <c r="CS210" s="8"/>
      <c r="CT210" s="8"/>
      <c r="CU210" s="8"/>
      <c r="CV210" s="8"/>
      <c r="CW210" s="8"/>
      <c r="CX210" s="8"/>
      <c r="CY210" s="8"/>
      <c r="CZ210" s="8"/>
      <c r="DA210" s="8"/>
      <c r="DB210" s="8"/>
      <c r="DC210" s="8"/>
      <c r="DD210" s="8"/>
      <c r="DE210" s="8"/>
      <c r="DF210" s="8"/>
      <c r="DG210" s="8"/>
      <c r="DH210" s="8"/>
      <c r="DI210" s="8"/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/>
      <c r="EI210" s="8"/>
      <c r="EJ210" s="8"/>
      <c r="EK210" s="8"/>
      <c r="EL210" s="8"/>
      <c r="EM210" s="8"/>
      <c r="EN210" s="8"/>
      <c r="EO210" s="8"/>
      <c r="EP210" s="8"/>
      <c r="EQ210" s="8"/>
      <c r="ER210" s="8"/>
      <c r="ES210" s="8"/>
      <c r="ET210" s="8"/>
      <c r="EU210" s="8"/>
      <c r="EV210" s="8"/>
      <c r="EW210" s="8"/>
      <c r="EX210" s="8"/>
      <c r="EY210" s="8"/>
      <c r="EZ210" s="8"/>
      <c r="FA210" s="8"/>
      <c r="FB210" s="8"/>
      <c r="FC210" s="8"/>
      <c r="FD210" s="8"/>
      <c r="FE210" s="8"/>
      <c r="FF210" s="8"/>
      <c r="FG210" s="8"/>
      <c r="FH210" s="8"/>
      <c r="FI210" s="8"/>
      <c r="FJ210" s="8"/>
      <c r="FK210" s="8"/>
      <c r="FL210" s="8"/>
      <c r="FM210" s="8"/>
      <c r="FN210" s="8"/>
      <c r="FO210" s="8"/>
      <c r="FP210" s="8"/>
      <c r="FQ210" s="8"/>
      <c r="FR210" s="8"/>
      <c r="FS210" s="8"/>
      <c r="FT210" s="8"/>
      <c r="FU210" s="8"/>
      <c r="FV210" s="8"/>
      <c r="FW210" s="8"/>
      <c r="FX210" s="8"/>
      <c r="FY210" s="8"/>
      <c r="FZ210" s="8"/>
      <c r="GA210" s="8"/>
      <c r="GB210" s="8"/>
      <c r="GC210" s="8"/>
      <c r="GD210" s="8"/>
      <c r="GE210" s="8"/>
      <c r="GF210" s="8"/>
      <c r="GG210" s="8"/>
      <c r="GH210" s="8"/>
      <c r="GI210" s="8"/>
      <c r="GJ210" s="8"/>
      <c r="GK210" s="8"/>
      <c r="GL210" s="8"/>
      <c r="GM210" s="8"/>
      <c r="GN210" s="8"/>
      <c r="GO210" s="8"/>
      <c r="GP210" s="8"/>
      <c r="GQ210" s="8"/>
      <c r="GR210" s="8"/>
      <c r="GS210" s="8"/>
      <c r="GT210" s="8"/>
      <c r="GU210" s="8"/>
      <c r="GV210" s="8"/>
      <c r="GW210" s="8"/>
      <c r="GX210" s="8"/>
      <c r="GY210" s="8"/>
      <c r="GZ210" s="8"/>
      <c r="HA210" s="8"/>
      <c r="HB210" s="8"/>
      <c r="HC210" s="8"/>
      <c r="HD210" s="8"/>
      <c r="HE210" s="8"/>
      <c r="HF210" s="8"/>
      <c r="HG210" s="8"/>
      <c r="HH210" s="8"/>
      <c r="HI210" s="8"/>
      <c r="HJ210" s="8"/>
      <c r="HK210" s="8"/>
      <c r="HL210" s="8"/>
      <c r="HM210" s="8"/>
      <c r="HN210" s="8"/>
      <c r="HO210" s="8"/>
      <c r="HP210" s="8"/>
      <c r="HQ210" s="8"/>
      <c r="HR210" s="8"/>
      <c r="HS210" s="8"/>
      <c r="HT210" s="8"/>
      <c r="HU210" s="8"/>
      <c r="HV210" s="8"/>
      <c r="HW210" s="8"/>
      <c r="HX210" s="8"/>
      <c r="HY210" s="8"/>
      <c r="HZ210" s="8"/>
      <c r="IA210" s="8"/>
      <c r="IB210" s="8"/>
      <c r="IC210" s="8"/>
      <c r="ID210" s="8"/>
      <c r="IE210" s="8"/>
      <c r="IF210" s="8"/>
      <c r="IG210" s="8"/>
      <c r="IH210" s="8"/>
      <c r="II210" s="8"/>
      <c r="IJ210" s="8"/>
      <c r="IK210" s="8"/>
      <c r="IL210" s="8"/>
      <c r="IM210" s="8"/>
    </row>
    <row r="211" spans="6:247"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  <c r="CI211" s="8"/>
      <c r="CJ211" s="8"/>
      <c r="CK211" s="8"/>
      <c r="CL211" s="8"/>
      <c r="CM211" s="8"/>
      <c r="CN211" s="8"/>
      <c r="CO211" s="8"/>
      <c r="CP211" s="8"/>
      <c r="CQ211" s="8"/>
      <c r="CR211" s="8"/>
      <c r="CS211" s="8"/>
      <c r="CT211" s="8"/>
      <c r="CU211" s="8"/>
      <c r="CV211" s="8"/>
      <c r="CW211" s="8"/>
      <c r="CX211" s="8"/>
      <c r="CY211" s="8"/>
      <c r="CZ211" s="8"/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/>
      <c r="EN211" s="8"/>
      <c r="EO211" s="8"/>
      <c r="EP211" s="8"/>
      <c r="EQ211" s="8"/>
      <c r="ER211" s="8"/>
      <c r="ES211" s="8"/>
      <c r="ET211" s="8"/>
      <c r="EU211" s="8"/>
      <c r="EV211" s="8"/>
      <c r="EW211" s="8"/>
      <c r="EX211" s="8"/>
      <c r="EY211" s="8"/>
      <c r="EZ211" s="8"/>
      <c r="FA211" s="8"/>
      <c r="FB211" s="8"/>
      <c r="FC211" s="8"/>
      <c r="FD211" s="8"/>
      <c r="FE211" s="8"/>
      <c r="FF211" s="8"/>
      <c r="FG211" s="8"/>
      <c r="FH211" s="8"/>
      <c r="FI211" s="8"/>
      <c r="FJ211" s="8"/>
      <c r="FK211" s="8"/>
      <c r="FL211" s="8"/>
      <c r="FM211" s="8"/>
      <c r="FN211" s="8"/>
      <c r="FO211" s="8"/>
      <c r="FP211" s="8"/>
      <c r="FQ211" s="8"/>
      <c r="FR211" s="8"/>
      <c r="FS211" s="8"/>
      <c r="FT211" s="8"/>
      <c r="FU211" s="8"/>
      <c r="FV211" s="8"/>
      <c r="FW211" s="8"/>
      <c r="FX211" s="8"/>
      <c r="FY211" s="8"/>
      <c r="FZ211" s="8"/>
      <c r="GA211" s="8"/>
      <c r="GB211" s="8"/>
      <c r="GC211" s="8"/>
      <c r="GD211" s="8"/>
      <c r="GE211" s="8"/>
      <c r="GF211" s="8"/>
      <c r="GG211" s="8"/>
      <c r="GH211" s="8"/>
      <c r="GI211" s="8"/>
      <c r="GJ211" s="8"/>
      <c r="GK211" s="8"/>
      <c r="GL211" s="8"/>
      <c r="GM211" s="8"/>
      <c r="GN211" s="8"/>
      <c r="GO211" s="8"/>
      <c r="GP211" s="8"/>
      <c r="GQ211" s="8"/>
      <c r="GR211" s="8"/>
      <c r="GS211" s="8"/>
      <c r="GT211" s="8"/>
      <c r="GU211" s="8"/>
      <c r="GV211" s="8"/>
      <c r="GW211" s="8"/>
      <c r="GX211" s="8"/>
      <c r="GY211" s="8"/>
      <c r="GZ211" s="8"/>
      <c r="HA211" s="8"/>
      <c r="HB211" s="8"/>
      <c r="HC211" s="8"/>
      <c r="HD211" s="8"/>
      <c r="HE211" s="8"/>
      <c r="HF211" s="8"/>
      <c r="HG211" s="8"/>
      <c r="HH211" s="8"/>
      <c r="HI211" s="8"/>
      <c r="HJ211" s="8"/>
      <c r="HK211" s="8"/>
      <c r="HL211" s="8"/>
      <c r="HM211" s="8"/>
      <c r="HN211" s="8"/>
      <c r="HO211" s="8"/>
      <c r="HP211" s="8"/>
      <c r="HQ211" s="8"/>
      <c r="HR211" s="8"/>
      <c r="HS211" s="8"/>
      <c r="HT211" s="8"/>
      <c r="HU211" s="8"/>
      <c r="HV211" s="8"/>
      <c r="HW211" s="8"/>
      <c r="HX211" s="8"/>
      <c r="HY211" s="8"/>
      <c r="HZ211" s="8"/>
      <c r="IA211" s="8"/>
      <c r="IB211" s="8"/>
      <c r="IC211" s="8"/>
      <c r="ID211" s="8"/>
      <c r="IE211" s="8"/>
      <c r="IF211" s="8"/>
      <c r="IG211" s="8"/>
      <c r="IH211" s="8"/>
      <c r="II211" s="8"/>
      <c r="IJ211" s="8"/>
      <c r="IK211" s="8"/>
      <c r="IL211" s="8"/>
      <c r="IM211" s="8"/>
    </row>
    <row r="212" spans="6:247"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  <c r="CI212" s="8"/>
      <c r="CJ212" s="8"/>
      <c r="CK212" s="8"/>
      <c r="CL212" s="8"/>
      <c r="CM212" s="8"/>
      <c r="CN212" s="8"/>
      <c r="CO212" s="8"/>
      <c r="CP212" s="8"/>
      <c r="CQ212" s="8"/>
      <c r="CR212" s="8"/>
      <c r="CS212" s="8"/>
      <c r="CT212" s="8"/>
      <c r="CU212" s="8"/>
      <c r="CV212" s="8"/>
      <c r="CW212" s="8"/>
      <c r="CX212" s="8"/>
      <c r="CY212" s="8"/>
      <c r="CZ212" s="8"/>
      <c r="DA212" s="8"/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/>
      <c r="EI212" s="8"/>
      <c r="EJ212" s="8"/>
      <c r="EK212" s="8"/>
      <c r="EL212" s="8"/>
      <c r="EM212" s="8"/>
      <c r="EN212" s="8"/>
      <c r="EO212" s="8"/>
      <c r="EP212" s="8"/>
      <c r="EQ212" s="8"/>
      <c r="ER212" s="8"/>
      <c r="ES212" s="8"/>
      <c r="ET212" s="8"/>
      <c r="EU212" s="8"/>
      <c r="EV212" s="8"/>
      <c r="EW212" s="8"/>
      <c r="EX212" s="8"/>
      <c r="EY212" s="8"/>
      <c r="EZ212" s="8"/>
      <c r="FA212" s="8"/>
      <c r="FB212" s="8"/>
      <c r="FC212" s="8"/>
      <c r="FD212" s="8"/>
      <c r="FE212" s="8"/>
      <c r="FF212" s="8"/>
      <c r="FG212" s="8"/>
      <c r="FH212" s="8"/>
      <c r="FI212" s="8"/>
      <c r="FJ212" s="8"/>
      <c r="FK212" s="8"/>
      <c r="FL212" s="8"/>
      <c r="FM212" s="8"/>
      <c r="FN212" s="8"/>
      <c r="FO212" s="8"/>
      <c r="FP212" s="8"/>
      <c r="FQ212" s="8"/>
      <c r="FR212" s="8"/>
      <c r="FS212" s="8"/>
      <c r="FT212" s="8"/>
      <c r="FU212" s="8"/>
      <c r="FV212" s="8"/>
      <c r="FW212" s="8"/>
      <c r="FX212" s="8"/>
      <c r="FY212" s="8"/>
      <c r="FZ212" s="8"/>
      <c r="GA212" s="8"/>
      <c r="GB212" s="8"/>
      <c r="GC212" s="8"/>
      <c r="GD212" s="8"/>
      <c r="GE212" s="8"/>
      <c r="GF212" s="8"/>
      <c r="GG212" s="8"/>
      <c r="GH212" s="8"/>
      <c r="GI212" s="8"/>
      <c r="GJ212" s="8"/>
      <c r="GK212" s="8"/>
      <c r="GL212" s="8"/>
      <c r="GM212" s="8"/>
      <c r="GN212" s="8"/>
      <c r="GO212" s="8"/>
      <c r="GP212" s="8"/>
      <c r="GQ212" s="8"/>
      <c r="GR212" s="8"/>
      <c r="GS212" s="8"/>
      <c r="GT212" s="8"/>
      <c r="GU212" s="8"/>
      <c r="GV212" s="8"/>
      <c r="GW212" s="8"/>
      <c r="GX212" s="8"/>
      <c r="GY212" s="8"/>
      <c r="GZ212" s="8"/>
      <c r="HA212" s="8"/>
      <c r="HB212" s="8"/>
      <c r="HC212" s="8"/>
      <c r="HD212" s="8"/>
      <c r="HE212" s="8"/>
      <c r="HF212" s="8"/>
      <c r="HG212" s="8"/>
      <c r="HH212" s="8"/>
      <c r="HI212" s="8"/>
      <c r="HJ212" s="8"/>
      <c r="HK212" s="8"/>
      <c r="HL212" s="8"/>
      <c r="HM212" s="8"/>
      <c r="HN212" s="8"/>
      <c r="HO212" s="8"/>
      <c r="HP212" s="8"/>
      <c r="HQ212" s="8"/>
      <c r="HR212" s="8"/>
      <c r="HS212" s="8"/>
      <c r="HT212" s="8"/>
      <c r="HU212" s="8"/>
      <c r="HV212" s="8"/>
      <c r="HW212" s="8"/>
      <c r="HX212" s="8"/>
      <c r="HY212" s="8"/>
      <c r="HZ212" s="8"/>
      <c r="IA212" s="8"/>
      <c r="IB212" s="8"/>
      <c r="IC212" s="8"/>
      <c r="ID212" s="8"/>
      <c r="IE212" s="8"/>
      <c r="IF212" s="8"/>
      <c r="IG212" s="8"/>
      <c r="IH212" s="8"/>
      <c r="II212" s="8"/>
      <c r="IJ212" s="8"/>
      <c r="IK212" s="8"/>
      <c r="IL212" s="8"/>
      <c r="IM212" s="8"/>
    </row>
    <row r="213" spans="6:247"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  <c r="CI213" s="8"/>
      <c r="CJ213" s="8"/>
      <c r="CK213" s="8"/>
      <c r="CL213" s="8"/>
      <c r="CM213" s="8"/>
      <c r="CN213" s="8"/>
      <c r="CO213" s="8"/>
      <c r="CP213" s="8"/>
      <c r="CQ213" s="8"/>
      <c r="CR213" s="8"/>
      <c r="CS213" s="8"/>
      <c r="CT213" s="8"/>
      <c r="CU213" s="8"/>
      <c r="CV213" s="8"/>
      <c r="CW213" s="8"/>
      <c r="CX213" s="8"/>
      <c r="CY213" s="8"/>
      <c r="CZ213" s="8"/>
      <c r="DA213" s="8"/>
      <c r="DB213" s="8"/>
      <c r="DC213" s="8"/>
      <c r="DD213" s="8"/>
      <c r="DE213" s="8"/>
      <c r="DF213" s="8"/>
      <c r="DG213" s="8"/>
      <c r="DH213" s="8"/>
      <c r="DI213" s="8"/>
      <c r="DJ213" s="8"/>
      <c r="DK213" s="8"/>
      <c r="DL213" s="8"/>
      <c r="DM213" s="8"/>
      <c r="DN213" s="8"/>
      <c r="DO213" s="8"/>
      <c r="DP213" s="8"/>
      <c r="DQ213" s="8"/>
      <c r="DR213" s="8"/>
      <c r="DS213" s="8"/>
      <c r="DT213" s="8"/>
      <c r="DU213" s="8"/>
      <c r="DV213" s="8"/>
      <c r="DW213" s="8"/>
      <c r="DX213" s="8"/>
      <c r="DY213" s="8"/>
      <c r="DZ213" s="8"/>
      <c r="EA213" s="8"/>
      <c r="EB213" s="8"/>
      <c r="EC213" s="8"/>
      <c r="ED213" s="8"/>
      <c r="EE213" s="8"/>
      <c r="EF213" s="8"/>
      <c r="EG213" s="8"/>
      <c r="EH213" s="8"/>
      <c r="EI213" s="8"/>
      <c r="EJ213" s="8"/>
      <c r="EK213" s="8"/>
      <c r="EL213" s="8"/>
      <c r="EM213" s="8"/>
      <c r="EN213" s="8"/>
      <c r="EO213" s="8"/>
      <c r="EP213" s="8"/>
      <c r="EQ213" s="8"/>
      <c r="ER213" s="8"/>
      <c r="ES213" s="8"/>
      <c r="ET213" s="8"/>
      <c r="EU213" s="8"/>
      <c r="EV213" s="8"/>
      <c r="EW213" s="8"/>
      <c r="EX213" s="8"/>
      <c r="EY213" s="8"/>
      <c r="EZ213" s="8"/>
      <c r="FA213" s="8"/>
      <c r="FB213" s="8"/>
      <c r="FC213" s="8"/>
      <c r="FD213" s="8"/>
      <c r="FE213" s="8"/>
      <c r="FF213" s="8"/>
      <c r="FG213" s="8"/>
      <c r="FH213" s="8"/>
      <c r="FI213" s="8"/>
      <c r="FJ213" s="8"/>
      <c r="FK213" s="8"/>
      <c r="FL213" s="8"/>
      <c r="FM213" s="8"/>
      <c r="FN213" s="8"/>
      <c r="FO213" s="8"/>
      <c r="FP213" s="8"/>
      <c r="FQ213" s="8"/>
      <c r="FR213" s="8"/>
      <c r="FS213" s="8"/>
      <c r="FT213" s="8"/>
      <c r="FU213" s="8"/>
      <c r="FV213" s="8"/>
      <c r="FW213" s="8"/>
      <c r="FX213" s="8"/>
      <c r="FY213" s="8"/>
      <c r="FZ213" s="8"/>
      <c r="GA213" s="8"/>
      <c r="GB213" s="8"/>
      <c r="GC213" s="8"/>
      <c r="GD213" s="8"/>
      <c r="GE213" s="8"/>
      <c r="GF213" s="8"/>
      <c r="GG213" s="8"/>
      <c r="GH213" s="8"/>
      <c r="GI213" s="8"/>
      <c r="GJ213" s="8"/>
      <c r="GK213" s="8"/>
      <c r="GL213" s="8"/>
      <c r="GM213" s="8"/>
      <c r="GN213" s="8"/>
      <c r="GO213" s="8"/>
      <c r="GP213" s="8"/>
      <c r="GQ213" s="8"/>
      <c r="GR213" s="8"/>
      <c r="GS213" s="8"/>
      <c r="GT213" s="8"/>
      <c r="GU213" s="8"/>
      <c r="GV213" s="8"/>
      <c r="GW213" s="8"/>
      <c r="GX213" s="8"/>
      <c r="GY213" s="8"/>
      <c r="GZ213" s="8"/>
      <c r="HA213" s="8"/>
      <c r="HB213" s="8"/>
      <c r="HC213" s="8"/>
      <c r="HD213" s="8"/>
      <c r="HE213" s="8"/>
      <c r="HF213" s="8"/>
      <c r="HG213" s="8"/>
      <c r="HH213" s="8"/>
      <c r="HI213" s="8"/>
      <c r="HJ213" s="8"/>
      <c r="HK213" s="8"/>
      <c r="HL213" s="8"/>
      <c r="HM213" s="8"/>
      <c r="HN213" s="8"/>
      <c r="HO213" s="8"/>
      <c r="HP213" s="8"/>
      <c r="HQ213" s="8"/>
      <c r="HR213" s="8"/>
      <c r="HS213" s="8"/>
      <c r="HT213" s="8"/>
      <c r="HU213" s="8"/>
      <c r="HV213" s="8"/>
      <c r="HW213" s="8"/>
      <c r="HX213" s="8"/>
      <c r="HY213" s="8"/>
      <c r="HZ213" s="8"/>
      <c r="IA213" s="8"/>
      <c r="IB213" s="8"/>
      <c r="IC213" s="8"/>
      <c r="ID213" s="8"/>
      <c r="IE213" s="8"/>
      <c r="IF213" s="8"/>
      <c r="IG213" s="8"/>
      <c r="IH213" s="8"/>
      <c r="II213" s="8"/>
      <c r="IJ213" s="8"/>
      <c r="IK213" s="8"/>
      <c r="IL213" s="8"/>
      <c r="IM213" s="8"/>
    </row>
    <row r="214" spans="6:247"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/>
      <c r="CG214" s="8"/>
      <c r="CH214" s="8"/>
      <c r="CI214" s="8"/>
      <c r="CJ214" s="8"/>
      <c r="CK214" s="8"/>
      <c r="CL214" s="8"/>
      <c r="CM214" s="8"/>
      <c r="CN214" s="8"/>
      <c r="CO214" s="8"/>
      <c r="CP214" s="8"/>
      <c r="CQ214" s="8"/>
      <c r="CR214" s="8"/>
      <c r="CS214" s="8"/>
      <c r="CT214" s="8"/>
      <c r="CU214" s="8"/>
      <c r="CV214" s="8"/>
      <c r="CW214" s="8"/>
      <c r="CX214" s="8"/>
      <c r="CY214" s="8"/>
      <c r="CZ214" s="8"/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/>
      <c r="EH214" s="8"/>
      <c r="EI214" s="8"/>
      <c r="EJ214" s="8"/>
      <c r="EK214" s="8"/>
      <c r="EL214" s="8"/>
      <c r="EM214" s="8"/>
      <c r="EN214" s="8"/>
      <c r="EO214" s="8"/>
      <c r="EP214" s="8"/>
      <c r="EQ214" s="8"/>
      <c r="ER214" s="8"/>
      <c r="ES214" s="8"/>
      <c r="ET214" s="8"/>
      <c r="EU214" s="8"/>
      <c r="EV214" s="8"/>
      <c r="EW214" s="8"/>
      <c r="EX214" s="8"/>
      <c r="EY214" s="8"/>
      <c r="EZ214" s="8"/>
      <c r="FA214" s="8"/>
      <c r="FB214" s="8"/>
      <c r="FC214" s="8"/>
      <c r="FD214" s="8"/>
      <c r="FE214" s="8"/>
      <c r="FF214" s="8"/>
      <c r="FG214" s="8"/>
      <c r="FH214" s="8"/>
      <c r="FI214" s="8"/>
      <c r="FJ214" s="8"/>
      <c r="FK214" s="8"/>
      <c r="FL214" s="8"/>
      <c r="FM214" s="8"/>
      <c r="FN214" s="8"/>
      <c r="FO214" s="8"/>
      <c r="FP214" s="8"/>
      <c r="FQ214" s="8"/>
      <c r="FR214" s="8"/>
      <c r="FS214" s="8"/>
      <c r="FT214" s="8"/>
      <c r="FU214" s="8"/>
      <c r="FV214" s="8"/>
      <c r="FW214" s="8"/>
      <c r="FX214" s="8"/>
      <c r="FY214" s="8"/>
      <c r="FZ214" s="8"/>
      <c r="GA214" s="8"/>
      <c r="GB214" s="8"/>
      <c r="GC214" s="8"/>
      <c r="GD214" s="8"/>
      <c r="GE214" s="8"/>
      <c r="GF214" s="8"/>
      <c r="GG214" s="8"/>
      <c r="GH214" s="8"/>
      <c r="GI214" s="8"/>
      <c r="GJ214" s="8"/>
      <c r="GK214" s="8"/>
      <c r="GL214" s="8"/>
      <c r="GM214" s="8"/>
      <c r="GN214" s="8"/>
      <c r="GO214" s="8"/>
      <c r="GP214" s="8"/>
      <c r="GQ214" s="8"/>
      <c r="GR214" s="8"/>
      <c r="GS214" s="8"/>
      <c r="GT214" s="8"/>
      <c r="GU214" s="8"/>
      <c r="GV214" s="8"/>
      <c r="GW214" s="8"/>
      <c r="GX214" s="8"/>
      <c r="GY214" s="8"/>
      <c r="GZ214" s="8"/>
      <c r="HA214" s="8"/>
      <c r="HB214" s="8"/>
      <c r="HC214" s="8"/>
      <c r="HD214" s="8"/>
      <c r="HE214" s="8"/>
      <c r="HF214" s="8"/>
      <c r="HG214" s="8"/>
      <c r="HH214" s="8"/>
      <c r="HI214" s="8"/>
      <c r="HJ214" s="8"/>
      <c r="HK214" s="8"/>
      <c r="HL214" s="8"/>
      <c r="HM214" s="8"/>
      <c r="HN214" s="8"/>
      <c r="HO214" s="8"/>
      <c r="HP214" s="8"/>
      <c r="HQ214" s="8"/>
      <c r="HR214" s="8"/>
      <c r="HS214" s="8"/>
      <c r="HT214" s="8"/>
      <c r="HU214" s="8"/>
      <c r="HV214" s="8"/>
      <c r="HW214" s="8"/>
      <c r="HX214" s="8"/>
      <c r="HY214" s="8"/>
      <c r="HZ214" s="8"/>
      <c r="IA214" s="8"/>
      <c r="IB214" s="8"/>
      <c r="IC214" s="8"/>
      <c r="ID214" s="8"/>
      <c r="IE214" s="8"/>
      <c r="IF214" s="8"/>
      <c r="IG214" s="8"/>
      <c r="IH214" s="8"/>
      <c r="II214" s="8"/>
      <c r="IJ214" s="8"/>
      <c r="IK214" s="8"/>
      <c r="IL214" s="8"/>
      <c r="IM214" s="8"/>
    </row>
    <row r="215" spans="6:247"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  <c r="BV215" s="8"/>
      <c r="BW215" s="8"/>
      <c r="BX215" s="8"/>
      <c r="BY215" s="8"/>
      <c r="BZ215" s="8"/>
      <c r="CA215" s="8"/>
      <c r="CB215" s="8"/>
      <c r="CC215" s="8"/>
      <c r="CD215" s="8"/>
      <c r="CE215" s="8"/>
      <c r="CF215" s="8"/>
      <c r="CG215" s="8"/>
      <c r="CH215" s="8"/>
      <c r="CI215" s="8"/>
      <c r="CJ215" s="8"/>
      <c r="CK215" s="8"/>
      <c r="CL215" s="8"/>
      <c r="CM215" s="8"/>
      <c r="CN215" s="8"/>
      <c r="CO215" s="8"/>
      <c r="CP215" s="8"/>
      <c r="CQ215" s="8"/>
      <c r="CR215" s="8"/>
      <c r="CS215" s="8"/>
      <c r="CT215" s="8"/>
      <c r="CU215" s="8"/>
      <c r="CV215" s="8"/>
      <c r="CW215" s="8"/>
      <c r="CX215" s="8"/>
      <c r="CY215" s="8"/>
      <c r="CZ215" s="8"/>
      <c r="DA215" s="8"/>
      <c r="DB215" s="8"/>
      <c r="DC215" s="8"/>
      <c r="DD215" s="8"/>
      <c r="DE215" s="8"/>
      <c r="DF215" s="8"/>
      <c r="DG215" s="8"/>
      <c r="DH215" s="8"/>
      <c r="DI215" s="8"/>
      <c r="DJ215" s="8"/>
      <c r="DK215" s="8"/>
      <c r="DL215" s="8"/>
      <c r="DM215" s="8"/>
      <c r="DN215" s="8"/>
      <c r="DO215" s="8"/>
      <c r="DP215" s="8"/>
      <c r="DQ215" s="8"/>
      <c r="DR215" s="8"/>
      <c r="DS215" s="8"/>
      <c r="DT215" s="8"/>
      <c r="DU215" s="8"/>
      <c r="DV215" s="8"/>
      <c r="DW215" s="8"/>
      <c r="DX215" s="8"/>
      <c r="DY215" s="8"/>
      <c r="DZ215" s="8"/>
      <c r="EA215" s="8"/>
      <c r="EB215" s="8"/>
      <c r="EC215" s="8"/>
      <c r="ED215" s="8"/>
      <c r="EE215" s="8"/>
      <c r="EF215" s="8"/>
      <c r="EG215" s="8"/>
      <c r="EH215" s="8"/>
      <c r="EI215" s="8"/>
      <c r="EJ215" s="8"/>
      <c r="EK215" s="8"/>
      <c r="EL215" s="8"/>
      <c r="EM215" s="8"/>
      <c r="EN215" s="8"/>
      <c r="EO215" s="8"/>
      <c r="EP215" s="8"/>
      <c r="EQ215" s="8"/>
      <c r="ER215" s="8"/>
      <c r="ES215" s="8"/>
      <c r="ET215" s="8"/>
      <c r="EU215" s="8"/>
      <c r="EV215" s="8"/>
      <c r="EW215" s="8"/>
      <c r="EX215" s="8"/>
      <c r="EY215" s="8"/>
      <c r="EZ215" s="8"/>
      <c r="FA215" s="8"/>
      <c r="FB215" s="8"/>
      <c r="FC215" s="8"/>
      <c r="FD215" s="8"/>
      <c r="FE215" s="8"/>
      <c r="FF215" s="8"/>
      <c r="FG215" s="8"/>
      <c r="FH215" s="8"/>
      <c r="FI215" s="8"/>
      <c r="FJ215" s="8"/>
      <c r="FK215" s="8"/>
      <c r="FL215" s="8"/>
      <c r="FM215" s="8"/>
      <c r="FN215" s="8"/>
      <c r="FO215" s="8"/>
      <c r="FP215" s="8"/>
      <c r="FQ215" s="8"/>
      <c r="FR215" s="8"/>
      <c r="FS215" s="8"/>
      <c r="FT215" s="8"/>
      <c r="FU215" s="8"/>
      <c r="FV215" s="8"/>
      <c r="FW215" s="8"/>
      <c r="FX215" s="8"/>
      <c r="FY215" s="8"/>
      <c r="FZ215" s="8"/>
      <c r="GA215" s="8"/>
      <c r="GB215" s="8"/>
      <c r="GC215" s="8"/>
      <c r="GD215" s="8"/>
      <c r="GE215" s="8"/>
      <c r="GF215" s="8"/>
      <c r="GG215" s="8"/>
      <c r="GH215" s="8"/>
      <c r="GI215" s="8"/>
      <c r="GJ215" s="8"/>
      <c r="GK215" s="8"/>
      <c r="GL215" s="8"/>
      <c r="GM215" s="8"/>
      <c r="GN215" s="8"/>
      <c r="GO215" s="8"/>
      <c r="GP215" s="8"/>
      <c r="GQ215" s="8"/>
      <c r="GR215" s="8"/>
      <c r="GS215" s="8"/>
      <c r="GT215" s="8"/>
      <c r="GU215" s="8"/>
      <c r="GV215" s="8"/>
      <c r="GW215" s="8"/>
      <c r="GX215" s="8"/>
      <c r="GY215" s="8"/>
      <c r="GZ215" s="8"/>
      <c r="HA215" s="8"/>
      <c r="HB215" s="8"/>
      <c r="HC215" s="8"/>
      <c r="HD215" s="8"/>
      <c r="HE215" s="8"/>
      <c r="HF215" s="8"/>
      <c r="HG215" s="8"/>
      <c r="HH215" s="8"/>
      <c r="HI215" s="8"/>
      <c r="HJ215" s="8"/>
      <c r="HK215" s="8"/>
      <c r="HL215" s="8"/>
      <c r="HM215" s="8"/>
      <c r="HN215" s="8"/>
      <c r="HO215" s="8"/>
      <c r="HP215" s="8"/>
      <c r="HQ215" s="8"/>
      <c r="HR215" s="8"/>
      <c r="HS215" s="8"/>
      <c r="HT215" s="8"/>
      <c r="HU215" s="8"/>
      <c r="HV215" s="8"/>
      <c r="HW215" s="8"/>
      <c r="HX215" s="8"/>
      <c r="HY215" s="8"/>
      <c r="HZ215" s="8"/>
      <c r="IA215" s="8"/>
      <c r="IB215" s="8"/>
      <c r="IC215" s="8"/>
      <c r="ID215" s="8"/>
      <c r="IE215" s="8"/>
      <c r="IF215" s="8"/>
      <c r="IG215" s="8"/>
      <c r="IH215" s="8"/>
      <c r="II215" s="8"/>
      <c r="IJ215" s="8"/>
      <c r="IK215" s="8"/>
      <c r="IL215" s="8"/>
      <c r="IM215" s="8"/>
    </row>
    <row r="216" spans="6:247"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  <c r="CH216" s="8"/>
      <c r="CI216" s="8"/>
      <c r="CJ216" s="8"/>
      <c r="CK216" s="8"/>
      <c r="CL216" s="8"/>
      <c r="CM216" s="8"/>
      <c r="CN216" s="8"/>
      <c r="CO216" s="8"/>
      <c r="CP216" s="8"/>
      <c r="CQ216" s="8"/>
      <c r="CR216" s="8"/>
      <c r="CS216" s="8"/>
      <c r="CT216" s="8"/>
      <c r="CU216" s="8"/>
      <c r="CV216" s="8"/>
      <c r="CW216" s="8"/>
      <c r="CX216" s="8"/>
      <c r="CY216" s="8"/>
      <c r="CZ216" s="8"/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/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/>
      <c r="EH216" s="8"/>
      <c r="EI216" s="8"/>
      <c r="EJ216" s="8"/>
      <c r="EK216" s="8"/>
      <c r="EL216" s="8"/>
      <c r="EM216" s="8"/>
      <c r="EN216" s="8"/>
      <c r="EO216" s="8"/>
      <c r="EP216" s="8"/>
      <c r="EQ216" s="8"/>
      <c r="ER216" s="8"/>
      <c r="ES216" s="8"/>
      <c r="ET216" s="8"/>
      <c r="EU216" s="8"/>
      <c r="EV216" s="8"/>
      <c r="EW216" s="8"/>
      <c r="EX216" s="8"/>
      <c r="EY216" s="8"/>
      <c r="EZ216" s="8"/>
      <c r="FA216" s="8"/>
      <c r="FB216" s="8"/>
      <c r="FC216" s="8"/>
      <c r="FD216" s="8"/>
      <c r="FE216" s="8"/>
      <c r="FF216" s="8"/>
      <c r="FG216" s="8"/>
      <c r="FH216" s="8"/>
      <c r="FI216" s="8"/>
      <c r="FJ216" s="8"/>
      <c r="FK216" s="8"/>
      <c r="FL216" s="8"/>
      <c r="FM216" s="8"/>
      <c r="FN216" s="8"/>
      <c r="FO216" s="8"/>
      <c r="FP216" s="8"/>
      <c r="FQ216" s="8"/>
      <c r="FR216" s="8"/>
      <c r="FS216" s="8"/>
      <c r="FT216" s="8"/>
      <c r="FU216" s="8"/>
      <c r="FV216" s="8"/>
      <c r="FW216" s="8"/>
      <c r="FX216" s="8"/>
      <c r="FY216" s="8"/>
      <c r="FZ216" s="8"/>
      <c r="GA216" s="8"/>
      <c r="GB216" s="8"/>
      <c r="GC216" s="8"/>
      <c r="GD216" s="8"/>
      <c r="GE216" s="8"/>
      <c r="GF216" s="8"/>
      <c r="GG216" s="8"/>
      <c r="GH216" s="8"/>
      <c r="GI216" s="8"/>
      <c r="GJ216" s="8"/>
      <c r="GK216" s="8"/>
      <c r="GL216" s="8"/>
      <c r="GM216" s="8"/>
      <c r="GN216" s="8"/>
      <c r="GO216" s="8"/>
      <c r="GP216" s="8"/>
      <c r="GQ216" s="8"/>
      <c r="GR216" s="8"/>
      <c r="GS216" s="8"/>
      <c r="GT216" s="8"/>
      <c r="GU216" s="8"/>
      <c r="GV216" s="8"/>
      <c r="GW216" s="8"/>
      <c r="GX216" s="8"/>
      <c r="GY216" s="8"/>
      <c r="GZ216" s="8"/>
      <c r="HA216" s="8"/>
      <c r="HB216" s="8"/>
      <c r="HC216" s="8"/>
      <c r="HD216" s="8"/>
      <c r="HE216" s="8"/>
      <c r="HF216" s="8"/>
      <c r="HG216" s="8"/>
      <c r="HH216" s="8"/>
      <c r="HI216" s="8"/>
      <c r="HJ216" s="8"/>
      <c r="HK216" s="8"/>
      <c r="HL216" s="8"/>
      <c r="HM216" s="8"/>
      <c r="HN216" s="8"/>
      <c r="HO216" s="8"/>
      <c r="HP216" s="8"/>
      <c r="HQ216" s="8"/>
      <c r="HR216" s="8"/>
      <c r="HS216" s="8"/>
      <c r="HT216" s="8"/>
      <c r="HU216" s="8"/>
      <c r="HV216" s="8"/>
      <c r="HW216" s="8"/>
      <c r="HX216" s="8"/>
      <c r="HY216" s="8"/>
      <c r="HZ216" s="8"/>
      <c r="IA216" s="8"/>
      <c r="IB216" s="8"/>
      <c r="IC216" s="8"/>
      <c r="ID216" s="8"/>
      <c r="IE216" s="8"/>
      <c r="IF216" s="8"/>
      <c r="IG216" s="8"/>
      <c r="IH216" s="8"/>
      <c r="II216" s="8"/>
      <c r="IJ216" s="8"/>
      <c r="IK216" s="8"/>
      <c r="IL216" s="8"/>
      <c r="IM216" s="8"/>
    </row>
    <row r="217" spans="6:247"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/>
      <c r="CG217" s="8"/>
      <c r="CH217" s="8"/>
      <c r="CI217" s="8"/>
      <c r="CJ217" s="8"/>
      <c r="CK217" s="8"/>
      <c r="CL217" s="8"/>
      <c r="CM217" s="8"/>
      <c r="CN217" s="8"/>
      <c r="CO217" s="8"/>
      <c r="CP217" s="8"/>
      <c r="CQ217" s="8"/>
      <c r="CR217" s="8"/>
      <c r="CS217" s="8"/>
      <c r="CT217" s="8"/>
      <c r="CU217" s="8"/>
      <c r="CV217" s="8"/>
      <c r="CW217" s="8"/>
      <c r="CX217" s="8"/>
      <c r="CY217" s="8"/>
      <c r="CZ217" s="8"/>
      <c r="DA217" s="8"/>
      <c r="DB217" s="8"/>
      <c r="DC217" s="8"/>
      <c r="DD217" s="8"/>
      <c r="DE217" s="8"/>
      <c r="DF217" s="8"/>
      <c r="DG217" s="8"/>
      <c r="DH217" s="8"/>
      <c r="DI217" s="8"/>
      <c r="DJ217" s="8"/>
      <c r="DK217" s="8"/>
      <c r="DL217" s="8"/>
      <c r="DM217" s="8"/>
      <c r="DN217" s="8"/>
      <c r="DO217" s="8"/>
      <c r="DP217" s="8"/>
      <c r="DQ217" s="8"/>
      <c r="DR217" s="8"/>
      <c r="DS217" s="8"/>
      <c r="DT217" s="8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8"/>
      <c r="EF217" s="8"/>
      <c r="EG217" s="8"/>
      <c r="EH217" s="8"/>
      <c r="EI217" s="8"/>
      <c r="EJ217" s="8"/>
      <c r="EK217" s="8"/>
      <c r="EL217" s="8"/>
      <c r="EM217" s="8"/>
      <c r="EN217" s="8"/>
      <c r="EO217" s="8"/>
      <c r="EP217" s="8"/>
      <c r="EQ217" s="8"/>
      <c r="ER217" s="8"/>
      <c r="ES217" s="8"/>
      <c r="ET217" s="8"/>
      <c r="EU217" s="8"/>
      <c r="EV217" s="8"/>
      <c r="EW217" s="8"/>
      <c r="EX217" s="8"/>
      <c r="EY217" s="8"/>
      <c r="EZ217" s="8"/>
      <c r="FA217" s="8"/>
      <c r="FB217" s="8"/>
      <c r="FC217" s="8"/>
      <c r="FD217" s="8"/>
      <c r="FE217" s="8"/>
      <c r="FF217" s="8"/>
      <c r="FG217" s="8"/>
      <c r="FH217" s="8"/>
      <c r="FI217" s="8"/>
      <c r="FJ217" s="8"/>
      <c r="FK217" s="8"/>
      <c r="FL217" s="8"/>
      <c r="FM217" s="8"/>
      <c r="FN217" s="8"/>
      <c r="FO217" s="8"/>
      <c r="FP217" s="8"/>
      <c r="FQ217" s="8"/>
      <c r="FR217" s="8"/>
      <c r="FS217" s="8"/>
      <c r="FT217" s="8"/>
      <c r="FU217" s="8"/>
      <c r="FV217" s="8"/>
      <c r="FW217" s="8"/>
      <c r="FX217" s="8"/>
      <c r="FY217" s="8"/>
      <c r="FZ217" s="8"/>
      <c r="GA217" s="8"/>
      <c r="GB217" s="8"/>
      <c r="GC217" s="8"/>
      <c r="GD217" s="8"/>
      <c r="GE217" s="8"/>
      <c r="GF217" s="8"/>
      <c r="GG217" s="8"/>
      <c r="GH217" s="8"/>
      <c r="GI217" s="8"/>
      <c r="GJ217" s="8"/>
      <c r="GK217" s="8"/>
      <c r="GL217" s="8"/>
      <c r="GM217" s="8"/>
      <c r="GN217" s="8"/>
      <c r="GO217" s="8"/>
      <c r="GP217" s="8"/>
      <c r="GQ217" s="8"/>
      <c r="GR217" s="8"/>
      <c r="GS217" s="8"/>
      <c r="GT217" s="8"/>
      <c r="GU217" s="8"/>
      <c r="GV217" s="8"/>
      <c r="GW217" s="8"/>
      <c r="GX217" s="8"/>
      <c r="GY217" s="8"/>
      <c r="GZ217" s="8"/>
      <c r="HA217" s="8"/>
      <c r="HB217" s="8"/>
      <c r="HC217" s="8"/>
      <c r="HD217" s="8"/>
      <c r="HE217" s="8"/>
      <c r="HF217" s="8"/>
      <c r="HG217" s="8"/>
      <c r="HH217" s="8"/>
      <c r="HI217" s="8"/>
      <c r="HJ217" s="8"/>
      <c r="HK217" s="8"/>
      <c r="HL217" s="8"/>
      <c r="HM217" s="8"/>
      <c r="HN217" s="8"/>
      <c r="HO217" s="8"/>
      <c r="HP217" s="8"/>
      <c r="HQ217" s="8"/>
      <c r="HR217" s="8"/>
      <c r="HS217" s="8"/>
      <c r="HT217" s="8"/>
      <c r="HU217" s="8"/>
      <c r="HV217" s="8"/>
      <c r="HW217" s="8"/>
      <c r="HX217" s="8"/>
      <c r="HY217" s="8"/>
      <c r="HZ217" s="8"/>
      <c r="IA217" s="8"/>
      <c r="IB217" s="8"/>
      <c r="IC217" s="8"/>
      <c r="ID217" s="8"/>
      <c r="IE217" s="8"/>
      <c r="IF217" s="8"/>
      <c r="IG217" s="8"/>
      <c r="IH217" s="8"/>
      <c r="II217" s="8"/>
      <c r="IJ217" s="8"/>
      <c r="IK217" s="8"/>
      <c r="IL217" s="8"/>
      <c r="IM217" s="8"/>
    </row>
    <row r="218" spans="6:247"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/>
      <c r="EH218" s="8"/>
      <c r="EI218" s="8"/>
      <c r="EJ218" s="8"/>
      <c r="EK218" s="8"/>
      <c r="EL218" s="8"/>
      <c r="EM218" s="8"/>
      <c r="EN218" s="8"/>
      <c r="EO218" s="8"/>
      <c r="EP218" s="8"/>
      <c r="EQ218" s="8"/>
      <c r="ER218" s="8"/>
      <c r="ES218" s="8"/>
      <c r="ET218" s="8"/>
      <c r="EU218" s="8"/>
      <c r="EV218" s="8"/>
      <c r="EW218" s="8"/>
      <c r="EX218" s="8"/>
      <c r="EY218" s="8"/>
      <c r="EZ218" s="8"/>
      <c r="FA218" s="8"/>
      <c r="FB218" s="8"/>
      <c r="FC218" s="8"/>
      <c r="FD218" s="8"/>
      <c r="FE218" s="8"/>
      <c r="FF218" s="8"/>
      <c r="FG218" s="8"/>
      <c r="FH218" s="8"/>
      <c r="FI218" s="8"/>
      <c r="FJ218" s="8"/>
      <c r="FK218" s="8"/>
      <c r="FL218" s="8"/>
      <c r="FM218" s="8"/>
      <c r="FN218" s="8"/>
      <c r="FO218" s="8"/>
      <c r="FP218" s="8"/>
      <c r="FQ218" s="8"/>
      <c r="FR218" s="8"/>
      <c r="FS218" s="8"/>
      <c r="FT218" s="8"/>
      <c r="FU218" s="8"/>
      <c r="FV218" s="8"/>
      <c r="FW218" s="8"/>
      <c r="FX218" s="8"/>
      <c r="FY218" s="8"/>
      <c r="FZ218" s="8"/>
      <c r="GA218" s="8"/>
      <c r="GB218" s="8"/>
      <c r="GC218" s="8"/>
      <c r="GD218" s="8"/>
      <c r="GE218" s="8"/>
      <c r="GF218" s="8"/>
      <c r="GG218" s="8"/>
      <c r="GH218" s="8"/>
      <c r="GI218" s="8"/>
      <c r="GJ218" s="8"/>
      <c r="GK218" s="8"/>
      <c r="GL218" s="8"/>
      <c r="GM218" s="8"/>
      <c r="GN218" s="8"/>
      <c r="GO218" s="8"/>
      <c r="GP218" s="8"/>
      <c r="GQ218" s="8"/>
      <c r="GR218" s="8"/>
      <c r="GS218" s="8"/>
      <c r="GT218" s="8"/>
      <c r="GU218" s="8"/>
      <c r="GV218" s="8"/>
      <c r="GW218" s="8"/>
      <c r="GX218" s="8"/>
      <c r="GY218" s="8"/>
      <c r="GZ218" s="8"/>
      <c r="HA218" s="8"/>
      <c r="HB218" s="8"/>
      <c r="HC218" s="8"/>
      <c r="HD218" s="8"/>
      <c r="HE218" s="8"/>
      <c r="HF218" s="8"/>
      <c r="HG218" s="8"/>
      <c r="HH218" s="8"/>
      <c r="HI218" s="8"/>
      <c r="HJ218" s="8"/>
      <c r="HK218" s="8"/>
      <c r="HL218" s="8"/>
      <c r="HM218" s="8"/>
      <c r="HN218" s="8"/>
      <c r="HO218" s="8"/>
      <c r="HP218" s="8"/>
      <c r="HQ218" s="8"/>
      <c r="HR218" s="8"/>
      <c r="HS218" s="8"/>
      <c r="HT218" s="8"/>
      <c r="HU218" s="8"/>
      <c r="HV218" s="8"/>
      <c r="HW218" s="8"/>
      <c r="HX218" s="8"/>
      <c r="HY218" s="8"/>
      <c r="HZ218" s="8"/>
      <c r="IA218" s="8"/>
      <c r="IB218" s="8"/>
      <c r="IC218" s="8"/>
      <c r="ID218" s="8"/>
      <c r="IE218" s="8"/>
      <c r="IF218" s="8"/>
      <c r="IG218" s="8"/>
      <c r="IH218" s="8"/>
      <c r="II218" s="8"/>
      <c r="IJ218" s="8"/>
      <c r="IK218" s="8"/>
      <c r="IL218" s="8"/>
      <c r="IM218" s="8"/>
    </row>
    <row r="219" spans="6:247"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/>
      <c r="EN219" s="8"/>
      <c r="EO219" s="8"/>
      <c r="EP219" s="8"/>
      <c r="EQ219" s="8"/>
      <c r="ER219" s="8"/>
      <c r="ES219" s="8"/>
      <c r="ET219" s="8"/>
      <c r="EU219" s="8"/>
      <c r="EV219" s="8"/>
      <c r="EW219" s="8"/>
      <c r="EX219" s="8"/>
      <c r="EY219" s="8"/>
      <c r="EZ219" s="8"/>
      <c r="FA219" s="8"/>
      <c r="FB219" s="8"/>
      <c r="FC219" s="8"/>
      <c r="FD219" s="8"/>
      <c r="FE219" s="8"/>
      <c r="FF219" s="8"/>
      <c r="FG219" s="8"/>
      <c r="FH219" s="8"/>
      <c r="FI219" s="8"/>
      <c r="FJ219" s="8"/>
      <c r="FK219" s="8"/>
      <c r="FL219" s="8"/>
      <c r="FM219" s="8"/>
      <c r="FN219" s="8"/>
      <c r="FO219" s="8"/>
      <c r="FP219" s="8"/>
      <c r="FQ219" s="8"/>
      <c r="FR219" s="8"/>
      <c r="FS219" s="8"/>
      <c r="FT219" s="8"/>
      <c r="FU219" s="8"/>
      <c r="FV219" s="8"/>
      <c r="FW219" s="8"/>
      <c r="FX219" s="8"/>
      <c r="FY219" s="8"/>
      <c r="FZ219" s="8"/>
      <c r="GA219" s="8"/>
      <c r="GB219" s="8"/>
      <c r="GC219" s="8"/>
      <c r="GD219" s="8"/>
      <c r="GE219" s="8"/>
      <c r="GF219" s="8"/>
      <c r="GG219" s="8"/>
      <c r="GH219" s="8"/>
      <c r="GI219" s="8"/>
      <c r="GJ219" s="8"/>
      <c r="GK219" s="8"/>
      <c r="GL219" s="8"/>
      <c r="GM219" s="8"/>
      <c r="GN219" s="8"/>
      <c r="GO219" s="8"/>
      <c r="GP219" s="8"/>
      <c r="GQ219" s="8"/>
      <c r="GR219" s="8"/>
      <c r="GS219" s="8"/>
      <c r="GT219" s="8"/>
      <c r="GU219" s="8"/>
      <c r="GV219" s="8"/>
      <c r="GW219" s="8"/>
      <c r="GX219" s="8"/>
      <c r="GY219" s="8"/>
      <c r="GZ219" s="8"/>
      <c r="HA219" s="8"/>
      <c r="HB219" s="8"/>
      <c r="HC219" s="8"/>
      <c r="HD219" s="8"/>
      <c r="HE219" s="8"/>
      <c r="HF219" s="8"/>
      <c r="HG219" s="8"/>
      <c r="HH219" s="8"/>
      <c r="HI219" s="8"/>
      <c r="HJ219" s="8"/>
      <c r="HK219" s="8"/>
      <c r="HL219" s="8"/>
      <c r="HM219" s="8"/>
      <c r="HN219" s="8"/>
      <c r="HO219" s="8"/>
      <c r="HP219" s="8"/>
      <c r="HQ219" s="8"/>
      <c r="HR219" s="8"/>
      <c r="HS219" s="8"/>
      <c r="HT219" s="8"/>
      <c r="HU219" s="8"/>
      <c r="HV219" s="8"/>
      <c r="HW219" s="8"/>
      <c r="HX219" s="8"/>
      <c r="HY219" s="8"/>
      <c r="HZ219" s="8"/>
      <c r="IA219" s="8"/>
      <c r="IB219" s="8"/>
      <c r="IC219" s="8"/>
      <c r="ID219" s="8"/>
      <c r="IE219" s="8"/>
      <c r="IF219" s="8"/>
      <c r="IG219" s="8"/>
      <c r="IH219" s="8"/>
      <c r="II219" s="8"/>
      <c r="IJ219" s="8"/>
      <c r="IK219" s="8"/>
      <c r="IL219" s="8"/>
      <c r="IM219" s="8"/>
    </row>
    <row r="220" spans="6:247"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/>
      <c r="CG220" s="8"/>
      <c r="CH220" s="8"/>
      <c r="CI220" s="8"/>
      <c r="CJ220" s="8"/>
      <c r="CK220" s="8"/>
      <c r="CL220" s="8"/>
      <c r="CM220" s="8"/>
      <c r="CN220" s="8"/>
      <c r="CO220" s="8"/>
      <c r="CP220" s="8"/>
      <c r="CQ220" s="8"/>
      <c r="CR220" s="8"/>
      <c r="CS220" s="8"/>
      <c r="CT220" s="8"/>
      <c r="CU220" s="8"/>
      <c r="CV220" s="8"/>
      <c r="CW220" s="8"/>
      <c r="CX220" s="8"/>
      <c r="CY220" s="8"/>
      <c r="CZ220" s="8"/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/>
      <c r="EH220" s="8"/>
      <c r="EI220" s="8"/>
      <c r="EJ220" s="8"/>
      <c r="EK220" s="8"/>
      <c r="EL220" s="8"/>
      <c r="EM220" s="8"/>
      <c r="EN220" s="8"/>
      <c r="EO220" s="8"/>
      <c r="EP220" s="8"/>
      <c r="EQ220" s="8"/>
      <c r="ER220" s="8"/>
      <c r="ES220" s="8"/>
      <c r="ET220" s="8"/>
      <c r="EU220" s="8"/>
      <c r="EV220" s="8"/>
      <c r="EW220" s="8"/>
      <c r="EX220" s="8"/>
      <c r="EY220" s="8"/>
      <c r="EZ220" s="8"/>
      <c r="FA220" s="8"/>
      <c r="FB220" s="8"/>
      <c r="FC220" s="8"/>
      <c r="FD220" s="8"/>
      <c r="FE220" s="8"/>
      <c r="FF220" s="8"/>
      <c r="FG220" s="8"/>
      <c r="FH220" s="8"/>
      <c r="FI220" s="8"/>
      <c r="FJ220" s="8"/>
      <c r="FK220" s="8"/>
      <c r="FL220" s="8"/>
      <c r="FM220" s="8"/>
      <c r="FN220" s="8"/>
      <c r="FO220" s="8"/>
      <c r="FP220" s="8"/>
      <c r="FQ220" s="8"/>
      <c r="FR220" s="8"/>
      <c r="FS220" s="8"/>
      <c r="FT220" s="8"/>
      <c r="FU220" s="8"/>
      <c r="FV220" s="8"/>
      <c r="FW220" s="8"/>
      <c r="FX220" s="8"/>
      <c r="FY220" s="8"/>
      <c r="FZ220" s="8"/>
      <c r="GA220" s="8"/>
      <c r="GB220" s="8"/>
      <c r="GC220" s="8"/>
      <c r="GD220" s="8"/>
      <c r="GE220" s="8"/>
      <c r="GF220" s="8"/>
      <c r="GG220" s="8"/>
      <c r="GH220" s="8"/>
      <c r="GI220" s="8"/>
      <c r="GJ220" s="8"/>
      <c r="GK220" s="8"/>
      <c r="GL220" s="8"/>
      <c r="GM220" s="8"/>
      <c r="GN220" s="8"/>
      <c r="GO220" s="8"/>
      <c r="GP220" s="8"/>
      <c r="GQ220" s="8"/>
      <c r="GR220" s="8"/>
      <c r="GS220" s="8"/>
      <c r="GT220" s="8"/>
      <c r="GU220" s="8"/>
      <c r="GV220" s="8"/>
      <c r="GW220" s="8"/>
      <c r="GX220" s="8"/>
      <c r="GY220" s="8"/>
      <c r="GZ220" s="8"/>
      <c r="HA220" s="8"/>
      <c r="HB220" s="8"/>
      <c r="HC220" s="8"/>
      <c r="HD220" s="8"/>
      <c r="HE220" s="8"/>
      <c r="HF220" s="8"/>
      <c r="HG220" s="8"/>
      <c r="HH220" s="8"/>
      <c r="HI220" s="8"/>
      <c r="HJ220" s="8"/>
      <c r="HK220" s="8"/>
      <c r="HL220" s="8"/>
      <c r="HM220" s="8"/>
      <c r="HN220" s="8"/>
      <c r="HO220" s="8"/>
      <c r="HP220" s="8"/>
      <c r="HQ220" s="8"/>
      <c r="HR220" s="8"/>
      <c r="HS220" s="8"/>
      <c r="HT220" s="8"/>
      <c r="HU220" s="8"/>
      <c r="HV220" s="8"/>
      <c r="HW220" s="8"/>
      <c r="HX220" s="8"/>
      <c r="HY220" s="8"/>
      <c r="HZ220" s="8"/>
      <c r="IA220" s="8"/>
      <c r="IB220" s="8"/>
      <c r="IC220" s="8"/>
      <c r="ID220" s="8"/>
      <c r="IE220" s="8"/>
      <c r="IF220" s="8"/>
      <c r="IG220" s="8"/>
      <c r="IH220" s="8"/>
      <c r="II220" s="8"/>
      <c r="IJ220" s="8"/>
      <c r="IK220" s="8"/>
      <c r="IL220" s="8"/>
      <c r="IM220" s="8"/>
    </row>
    <row r="221" spans="6:247"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/>
      <c r="CG221" s="8"/>
      <c r="CH221" s="8"/>
      <c r="CI221" s="8"/>
      <c r="CJ221" s="8"/>
      <c r="CK221" s="8"/>
      <c r="CL221" s="8"/>
      <c r="CM221" s="8"/>
      <c r="CN221" s="8"/>
      <c r="CO221" s="8"/>
      <c r="CP221" s="8"/>
      <c r="CQ221" s="8"/>
      <c r="CR221" s="8"/>
      <c r="CS221" s="8"/>
      <c r="CT221" s="8"/>
      <c r="CU221" s="8"/>
      <c r="CV221" s="8"/>
      <c r="CW221" s="8"/>
      <c r="CX221" s="8"/>
      <c r="CY221" s="8"/>
      <c r="CZ221" s="8"/>
      <c r="DA221" s="8"/>
      <c r="DB221" s="8"/>
      <c r="DC221" s="8"/>
      <c r="DD221" s="8"/>
      <c r="DE221" s="8"/>
      <c r="DF221" s="8"/>
      <c r="DG221" s="8"/>
      <c r="DH221" s="8"/>
      <c r="DI221" s="8"/>
      <c r="DJ221" s="8"/>
      <c r="DK221" s="8"/>
      <c r="DL221" s="8"/>
      <c r="DM221" s="8"/>
      <c r="DN221" s="8"/>
      <c r="DO221" s="8"/>
      <c r="DP221" s="8"/>
      <c r="DQ221" s="8"/>
      <c r="DR221" s="8"/>
      <c r="DS221" s="8"/>
      <c r="DT221" s="8"/>
      <c r="DU221" s="8"/>
      <c r="DV221" s="8"/>
      <c r="DW221" s="8"/>
      <c r="DX221" s="8"/>
      <c r="DY221" s="8"/>
      <c r="DZ221" s="8"/>
      <c r="EA221" s="8"/>
      <c r="EB221" s="8"/>
      <c r="EC221" s="8"/>
      <c r="ED221" s="8"/>
      <c r="EE221" s="8"/>
      <c r="EF221" s="8"/>
      <c r="EG221" s="8"/>
      <c r="EH221" s="8"/>
      <c r="EI221" s="8"/>
      <c r="EJ221" s="8"/>
      <c r="EK221" s="8"/>
      <c r="EL221" s="8"/>
      <c r="EM221" s="8"/>
      <c r="EN221" s="8"/>
      <c r="EO221" s="8"/>
      <c r="EP221" s="8"/>
      <c r="EQ221" s="8"/>
      <c r="ER221" s="8"/>
      <c r="ES221" s="8"/>
      <c r="ET221" s="8"/>
      <c r="EU221" s="8"/>
      <c r="EV221" s="8"/>
      <c r="EW221" s="8"/>
      <c r="EX221" s="8"/>
      <c r="EY221" s="8"/>
      <c r="EZ221" s="8"/>
      <c r="FA221" s="8"/>
      <c r="FB221" s="8"/>
      <c r="FC221" s="8"/>
      <c r="FD221" s="8"/>
      <c r="FE221" s="8"/>
      <c r="FF221" s="8"/>
      <c r="FG221" s="8"/>
      <c r="FH221" s="8"/>
      <c r="FI221" s="8"/>
      <c r="FJ221" s="8"/>
      <c r="FK221" s="8"/>
      <c r="FL221" s="8"/>
      <c r="FM221" s="8"/>
      <c r="FN221" s="8"/>
      <c r="FO221" s="8"/>
      <c r="FP221" s="8"/>
      <c r="FQ221" s="8"/>
      <c r="FR221" s="8"/>
      <c r="FS221" s="8"/>
      <c r="FT221" s="8"/>
      <c r="FU221" s="8"/>
      <c r="FV221" s="8"/>
      <c r="FW221" s="8"/>
      <c r="FX221" s="8"/>
      <c r="FY221" s="8"/>
      <c r="FZ221" s="8"/>
      <c r="GA221" s="8"/>
      <c r="GB221" s="8"/>
      <c r="GC221" s="8"/>
      <c r="GD221" s="8"/>
      <c r="GE221" s="8"/>
      <c r="GF221" s="8"/>
      <c r="GG221" s="8"/>
      <c r="GH221" s="8"/>
      <c r="GI221" s="8"/>
      <c r="GJ221" s="8"/>
      <c r="GK221" s="8"/>
      <c r="GL221" s="8"/>
      <c r="GM221" s="8"/>
      <c r="GN221" s="8"/>
      <c r="GO221" s="8"/>
      <c r="GP221" s="8"/>
      <c r="GQ221" s="8"/>
      <c r="GR221" s="8"/>
      <c r="GS221" s="8"/>
      <c r="GT221" s="8"/>
      <c r="GU221" s="8"/>
      <c r="GV221" s="8"/>
      <c r="GW221" s="8"/>
      <c r="GX221" s="8"/>
      <c r="GY221" s="8"/>
      <c r="GZ221" s="8"/>
      <c r="HA221" s="8"/>
      <c r="HB221" s="8"/>
      <c r="HC221" s="8"/>
      <c r="HD221" s="8"/>
      <c r="HE221" s="8"/>
      <c r="HF221" s="8"/>
      <c r="HG221" s="8"/>
      <c r="HH221" s="8"/>
      <c r="HI221" s="8"/>
      <c r="HJ221" s="8"/>
      <c r="HK221" s="8"/>
      <c r="HL221" s="8"/>
      <c r="HM221" s="8"/>
      <c r="HN221" s="8"/>
      <c r="HO221" s="8"/>
      <c r="HP221" s="8"/>
      <c r="HQ221" s="8"/>
      <c r="HR221" s="8"/>
      <c r="HS221" s="8"/>
      <c r="HT221" s="8"/>
      <c r="HU221" s="8"/>
      <c r="HV221" s="8"/>
      <c r="HW221" s="8"/>
      <c r="HX221" s="8"/>
      <c r="HY221" s="8"/>
      <c r="HZ221" s="8"/>
      <c r="IA221" s="8"/>
      <c r="IB221" s="8"/>
      <c r="IC221" s="8"/>
      <c r="ID221" s="8"/>
      <c r="IE221" s="8"/>
      <c r="IF221" s="8"/>
      <c r="IG221" s="8"/>
      <c r="IH221" s="8"/>
      <c r="II221" s="8"/>
      <c r="IJ221" s="8"/>
      <c r="IK221" s="8"/>
      <c r="IL221" s="8"/>
      <c r="IM221" s="8"/>
    </row>
    <row r="222" spans="6:247"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  <c r="CI222" s="8"/>
      <c r="CJ222" s="8"/>
      <c r="CK222" s="8"/>
      <c r="CL222" s="8"/>
      <c r="CM222" s="8"/>
      <c r="CN222" s="8"/>
      <c r="CO222" s="8"/>
      <c r="CP222" s="8"/>
      <c r="CQ222" s="8"/>
      <c r="CR222" s="8"/>
      <c r="CS222" s="8"/>
      <c r="CT222" s="8"/>
      <c r="CU222" s="8"/>
      <c r="CV222" s="8"/>
      <c r="CW222" s="8"/>
      <c r="CX222" s="8"/>
      <c r="CY222" s="8"/>
      <c r="CZ222" s="8"/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/>
      <c r="EH222" s="8"/>
      <c r="EI222" s="8"/>
      <c r="EJ222" s="8"/>
      <c r="EK222" s="8"/>
      <c r="EL222" s="8"/>
      <c r="EM222" s="8"/>
      <c r="EN222" s="8"/>
      <c r="EO222" s="8"/>
      <c r="EP222" s="8"/>
      <c r="EQ222" s="8"/>
      <c r="ER222" s="8"/>
      <c r="ES222" s="8"/>
      <c r="ET222" s="8"/>
      <c r="EU222" s="8"/>
      <c r="EV222" s="8"/>
      <c r="EW222" s="8"/>
      <c r="EX222" s="8"/>
      <c r="EY222" s="8"/>
      <c r="EZ222" s="8"/>
      <c r="FA222" s="8"/>
      <c r="FB222" s="8"/>
      <c r="FC222" s="8"/>
      <c r="FD222" s="8"/>
      <c r="FE222" s="8"/>
      <c r="FF222" s="8"/>
      <c r="FG222" s="8"/>
      <c r="FH222" s="8"/>
      <c r="FI222" s="8"/>
      <c r="FJ222" s="8"/>
      <c r="FK222" s="8"/>
      <c r="FL222" s="8"/>
      <c r="FM222" s="8"/>
      <c r="FN222" s="8"/>
      <c r="FO222" s="8"/>
      <c r="FP222" s="8"/>
      <c r="FQ222" s="8"/>
      <c r="FR222" s="8"/>
      <c r="FS222" s="8"/>
      <c r="FT222" s="8"/>
      <c r="FU222" s="8"/>
      <c r="FV222" s="8"/>
      <c r="FW222" s="8"/>
      <c r="FX222" s="8"/>
      <c r="FY222" s="8"/>
      <c r="FZ222" s="8"/>
      <c r="GA222" s="8"/>
      <c r="GB222" s="8"/>
      <c r="GC222" s="8"/>
      <c r="GD222" s="8"/>
      <c r="GE222" s="8"/>
      <c r="GF222" s="8"/>
      <c r="GG222" s="8"/>
      <c r="GH222" s="8"/>
      <c r="GI222" s="8"/>
      <c r="GJ222" s="8"/>
      <c r="GK222" s="8"/>
      <c r="GL222" s="8"/>
      <c r="GM222" s="8"/>
      <c r="GN222" s="8"/>
      <c r="GO222" s="8"/>
      <c r="GP222" s="8"/>
      <c r="GQ222" s="8"/>
      <c r="GR222" s="8"/>
      <c r="GS222" s="8"/>
      <c r="GT222" s="8"/>
      <c r="GU222" s="8"/>
      <c r="GV222" s="8"/>
      <c r="GW222" s="8"/>
      <c r="GX222" s="8"/>
      <c r="GY222" s="8"/>
      <c r="GZ222" s="8"/>
      <c r="HA222" s="8"/>
      <c r="HB222" s="8"/>
      <c r="HC222" s="8"/>
      <c r="HD222" s="8"/>
      <c r="HE222" s="8"/>
      <c r="HF222" s="8"/>
      <c r="HG222" s="8"/>
      <c r="HH222" s="8"/>
      <c r="HI222" s="8"/>
      <c r="HJ222" s="8"/>
      <c r="HK222" s="8"/>
      <c r="HL222" s="8"/>
      <c r="HM222" s="8"/>
      <c r="HN222" s="8"/>
      <c r="HO222" s="8"/>
      <c r="HP222" s="8"/>
      <c r="HQ222" s="8"/>
      <c r="HR222" s="8"/>
      <c r="HS222" s="8"/>
      <c r="HT222" s="8"/>
      <c r="HU222" s="8"/>
      <c r="HV222" s="8"/>
      <c r="HW222" s="8"/>
      <c r="HX222" s="8"/>
      <c r="HY222" s="8"/>
      <c r="HZ222" s="8"/>
      <c r="IA222" s="8"/>
      <c r="IB222" s="8"/>
      <c r="IC222" s="8"/>
      <c r="ID222" s="8"/>
      <c r="IE222" s="8"/>
      <c r="IF222" s="8"/>
      <c r="IG222" s="8"/>
      <c r="IH222" s="8"/>
      <c r="II222" s="8"/>
      <c r="IJ222" s="8"/>
      <c r="IK222" s="8"/>
      <c r="IL222" s="8"/>
      <c r="IM222" s="8"/>
    </row>
    <row r="223" spans="6:247"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/>
      <c r="CG223" s="8"/>
      <c r="CH223" s="8"/>
      <c r="CI223" s="8"/>
      <c r="CJ223" s="8"/>
      <c r="CK223" s="8"/>
      <c r="CL223" s="8"/>
      <c r="CM223" s="8"/>
      <c r="CN223" s="8"/>
      <c r="CO223" s="8"/>
      <c r="CP223" s="8"/>
      <c r="CQ223" s="8"/>
      <c r="CR223" s="8"/>
      <c r="CS223" s="8"/>
      <c r="CT223" s="8"/>
      <c r="CU223" s="8"/>
      <c r="CV223" s="8"/>
      <c r="CW223" s="8"/>
      <c r="CX223" s="8"/>
      <c r="CY223" s="8"/>
      <c r="CZ223" s="8"/>
      <c r="DA223" s="8"/>
      <c r="DB223" s="8"/>
      <c r="DC223" s="8"/>
      <c r="DD223" s="8"/>
      <c r="DE223" s="8"/>
      <c r="DF223" s="8"/>
      <c r="DG223" s="8"/>
      <c r="DH223" s="8"/>
      <c r="DI223" s="8"/>
      <c r="DJ223" s="8"/>
      <c r="DK223" s="8"/>
      <c r="DL223" s="8"/>
      <c r="DM223" s="8"/>
      <c r="DN223" s="8"/>
      <c r="DO223" s="8"/>
      <c r="DP223" s="8"/>
      <c r="DQ223" s="8"/>
      <c r="DR223" s="8"/>
      <c r="DS223" s="8"/>
      <c r="DT223" s="8"/>
      <c r="DU223" s="8"/>
      <c r="DV223" s="8"/>
      <c r="DW223" s="8"/>
      <c r="DX223" s="8"/>
      <c r="DY223" s="8"/>
      <c r="DZ223" s="8"/>
      <c r="EA223" s="8"/>
      <c r="EB223" s="8"/>
      <c r="EC223" s="8"/>
      <c r="ED223" s="8"/>
      <c r="EE223" s="8"/>
      <c r="EF223" s="8"/>
      <c r="EG223" s="8"/>
      <c r="EH223" s="8"/>
      <c r="EI223" s="8"/>
      <c r="EJ223" s="8"/>
      <c r="EK223" s="8"/>
      <c r="EL223" s="8"/>
      <c r="EM223" s="8"/>
      <c r="EN223" s="8"/>
      <c r="EO223" s="8"/>
      <c r="EP223" s="8"/>
      <c r="EQ223" s="8"/>
      <c r="ER223" s="8"/>
      <c r="ES223" s="8"/>
      <c r="ET223" s="8"/>
      <c r="EU223" s="8"/>
      <c r="EV223" s="8"/>
      <c r="EW223" s="8"/>
      <c r="EX223" s="8"/>
      <c r="EY223" s="8"/>
      <c r="EZ223" s="8"/>
      <c r="FA223" s="8"/>
      <c r="FB223" s="8"/>
      <c r="FC223" s="8"/>
      <c r="FD223" s="8"/>
      <c r="FE223" s="8"/>
      <c r="FF223" s="8"/>
      <c r="FG223" s="8"/>
      <c r="FH223" s="8"/>
      <c r="FI223" s="8"/>
      <c r="FJ223" s="8"/>
      <c r="FK223" s="8"/>
      <c r="FL223" s="8"/>
      <c r="FM223" s="8"/>
      <c r="FN223" s="8"/>
      <c r="FO223" s="8"/>
      <c r="FP223" s="8"/>
      <c r="FQ223" s="8"/>
      <c r="FR223" s="8"/>
      <c r="FS223" s="8"/>
      <c r="FT223" s="8"/>
      <c r="FU223" s="8"/>
      <c r="FV223" s="8"/>
      <c r="FW223" s="8"/>
      <c r="FX223" s="8"/>
      <c r="FY223" s="8"/>
      <c r="FZ223" s="8"/>
      <c r="GA223" s="8"/>
      <c r="GB223" s="8"/>
      <c r="GC223" s="8"/>
      <c r="GD223" s="8"/>
      <c r="GE223" s="8"/>
      <c r="GF223" s="8"/>
      <c r="GG223" s="8"/>
      <c r="GH223" s="8"/>
      <c r="GI223" s="8"/>
      <c r="GJ223" s="8"/>
      <c r="GK223" s="8"/>
      <c r="GL223" s="8"/>
      <c r="GM223" s="8"/>
      <c r="GN223" s="8"/>
      <c r="GO223" s="8"/>
      <c r="GP223" s="8"/>
      <c r="GQ223" s="8"/>
      <c r="GR223" s="8"/>
      <c r="GS223" s="8"/>
      <c r="GT223" s="8"/>
      <c r="GU223" s="8"/>
      <c r="GV223" s="8"/>
      <c r="GW223" s="8"/>
      <c r="GX223" s="8"/>
      <c r="GY223" s="8"/>
      <c r="GZ223" s="8"/>
      <c r="HA223" s="8"/>
      <c r="HB223" s="8"/>
      <c r="HC223" s="8"/>
      <c r="HD223" s="8"/>
      <c r="HE223" s="8"/>
      <c r="HF223" s="8"/>
      <c r="HG223" s="8"/>
      <c r="HH223" s="8"/>
      <c r="HI223" s="8"/>
      <c r="HJ223" s="8"/>
      <c r="HK223" s="8"/>
      <c r="HL223" s="8"/>
      <c r="HM223" s="8"/>
      <c r="HN223" s="8"/>
      <c r="HO223" s="8"/>
      <c r="HP223" s="8"/>
      <c r="HQ223" s="8"/>
      <c r="HR223" s="8"/>
      <c r="HS223" s="8"/>
      <c r="HT223" s="8"/>
      <c r="HU223" s="8"/>
      <c r="HV223" s="8"/>
      <c r="HW223" s="8"/>
      <c r="HX223" s="8"/>
      <c r="HY223" s="8"/>
      <c r="HZ223" s="8"/>
      <c r="IA223" s="8"/>
      <c r="IB223" s="8"/>
      <c r="IC223" s="8"/>
      <c r="ID223" s="8"/>
      <c r="IE223" s="8"/>
      <c r="IF223" s="8"/>
      <c r="IG223" s="8"/>
      <c r="IH223" s="8"/>
      <c r="II223" s="8"/>
      <c r="IJ223" s="8"/>
      <c r="IK223" s="8"/>
      <c r="IL223" s="8"/>
      <c r="IM223" s="8"/>
    </row>
    <row r="224" spans="6:247"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/>
      <c r="EH224" s="8"/>
      <c r="EI224" s="8"/>
      <c r="EJ224" s="8"/>
      <c r="EK224" s="8"/>
      <c r="EL224" s="8"/>
      <c r="EM224" s="8"/>
      <c r="EN224" s="8"/>
      <c r="EO224" s="8"/>
      <c r="EP224" s="8"/>
      <c r="EQ224" s="8"/>
      <c r="ER224" s="8"/>
      <c r="ES224" s="8"/>
      <c r="ET224" s="8"/>
      <c r="EU224" s="8"/>
      <c r="EV224" s="8"/>
      <c r="EW224" s="8"/>
      <c r="EX224" s="8"/>
      <c r="EY224" s="8"/>
      <c r="EZ224" s="8"/>
      <c r="FA224" s="8"/>
      <c r="FB224" s="8"/>
      <c r="FC224" s="8"/>
      <c r="FD224" s="8"/>
      <c r="FE224" s="8"/>
      <c r="FF224" s="8"/>
      <c r="FG224" s="8"/>
      <c r="FH224" s="8"/>
      <c r="FI224" s="8"/>
      <c r="FJ224" s="8"/>
      <c r="FK224" s="8"/>
      <c r="FL224" s="8"/>
      <c r="FM224" s="8"/>
      <c r="FN224" s="8"/>
      <c r="FO224" s="8"/>
      <c r="FP224" s="8"/>
      <c r="FQ224" s="8"/>
      <c r="FR224" s="8"/>
      <c r="FS224" s="8"/>
      <c r="FT224" s="8"/>
      <c r="FU224" s="8"/>
      <c r="FV224" s="8"/>
      <c r="FW224" s="8"/>
      <c r="FX224" s="8"/>
      <c r="FY224" s="8"/>
      <c r="FZ224" s="8"/>
      <c r="GA224" s="8"/>
      <c r="GB224" s="8"/>
      <c r="GC224" s="8"/>
      <c r="GD224" s="8"/>
      <c r="GE224" s="8"/>
      <c r="GF224" s="8"/>
      <c r="GG224" s="8"/>
      <c r="GH224" s="8"/>
      <c r="GI224" s="8"/>
      <c r="GJ224" s="8"/>
      <c r="GK224" s="8"/>
      <c r="GL224" s="8"/>
      <c r="GM224" s="8"/>
      <c r="GN224" s="8"/>
      <c r="GO224" s="8"/>
      <c r="GP224" s="8"/>
      <c r="GQ224" s="8"/>
      <c r="GR224" s="8"/>
      <c r="GS224" s="8"/>
      <c r="GT224" s="8"/>
      <c r="GU224" s="8"/>
      <c r="GV224" s="8"/>
      <c r="GW224" s="8"/>
      <c r="GX224" s="8"/>
      <c r="GY224" s="8"/>
      <c r="GZ224" s="8"/>
      <c r="HA224" s="8"/>
      <c r="HB224" s="8"/>
      <c r="HC224" s="8"/>
      <c r="HD224" s="8"/>
      <c r="HE224" s="8"/>
      <c r="HF224" s="8"/>
      <c r="HG224" s="8"/>
      <c r="HH224" s="8"/>
      <c r="HI224" s="8"/>
      <c r="HJ224" s="8"/>
      <c r="HK224" s="8"/>
      <c r="HL224" s="8"/>
      <c r="HM224" s="8"/>
      <c r="HN224" s="8"/>
      <c r="HO224" s="8"/>
      <c r="HP224" s="8"/>
      <c r="HQ224" s="8"/>
      <c r="HR224" s="8"/>
      <c r="HS224" s="8"/>
      <c r="HT224" s="8"/>
      <c r="HU224" s="8"/>
      <c r="HV224" s="8"/>
      <c r="HW224" s="8"/>
      <c r="HX224" s="8"/>
      <c r="HY224" s="8"/>
      <c r="HZ224" s="8"/>
      <c r="IA224" s="8"/>
      <c r="IB224" s="8"/>
      <c r="IC224" s="8"/>
      <c r="ID224" s="8"/>
      <c r="IE224" s="8"/>
      <c r="IF224" s="8"/>
      <c r="IG224" s="8"/>
      <c r="IH224" s="8"/>
      <c r="II224" s="8"/>
      <c r="IJ224" s="8"/>
      <c r="IK224" s="8"/>
      <c r="IL224" s="8"/>
      <c r="IM224" s="8"/>
    </row>
    <row r="225" spans="6:247"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/>
      <c r="CG225" s="8"/>
      <c r="CH225" s="8"/>
      <c r="CI225" s="8"/>
      <c r="CJ225" s="8"/>
      <c r="CK225" s="8"/>
      <c r="CL225" s="8"/>
      <c r="CM225" s="8"/>
      <c r="CN225" s="8"/>
      <c r="CO225" s="8"/>
      <c r="CP225" s="8"/>
      <c r="CQ225" s="8"/>
      <c r="CR225" s="8"/>
      <c r="CS225" s="8"/>
      <c r="CT225" s="8"/>
      <c r="CU225" s="8"/>
      <c r="CV225" s="8"/>
      <c r="CW225" s="8"/>
      <c r="CX225" s="8"/>
      <c r="CY225" s="8"/>
      <c r="CZ225" s="8"/>
      <c r="DA225" s="8"/>
      <c r="DB225" s="8"/>
      <c r="DC225" s="8"/>
      <c r="DD225" s="8"/>
      <c r="DE225" s="8"/>
      <c r="DF225" s="8"/>
      <c r="DG225" s="8"/>
      <c r="DH225" s="8"/>
      <c r="DI225" s="8"/>
      <c r="DJ225" s="8"/>
      <c r="DK225" s="8"/>
      <c r="DL225" s="8"/>
      <c r="DM225" s="8"/>
      <c r="DN225" s="8"/>
      <c r="DO225" s="8"/>
      <c r="DP225" s="8"/>
      <c r="DQ225" s="8"/>
      <c r="DR225" s="8"/>
      <c r="DS225" s="8"/>
      <c r="DT225" s="8"/>
      <c r="DU225" s="8"/>
      <c r="DV225" s="8"/>
      <c r="DW225" s="8"/>
      <c r="DX225" s="8"/>
      <c r="DY225" s="8"/>
      <c r="DZ225" s="8"/>
      <c r="EA225" s="8"/>
      <c r="EB225" s="8"/>
      <c r="EC225" s="8"/>
      <c r="ED225" s="8"/>
      <c r="EE225" s="8"/>
      <c r="EF225" s="8"/>
      <c r="EG225" s="8"/>
      <c r="EH225" s="8"/>
      <c r="EI225" s="8"/>
      <c r="EJ225" s="8"/>
      <c r="EK225" s="8"/>
      <c r="EL225" s="8"/>
      <c r="EM225" s="8"/>
      <c r="EN225" s="8"/>
      <c r="EO225" s="8"/>
      <c r="EP225" s="8"/>
      <c r="EQ225" s="8"/>
      <c r="ER225" s="8"/>
      <c r="ES225" s="8"/>
      <c r="ET225" s="8"/>
      <c r="EU225" s="8"/>
      <c r="EV225" s="8"/>
      <c r="EW225" s="8"/>
      <c r="EX225" s="8"/>
      <c r="EY225" s="8"/>
      <c r="EZ225" s="8"/>
      <c r="FA225" s="8"/>
      <c r="FB225" s="8"/>
      <c r="FC225" s="8"/>
      <c r="FD225" s="8"/>
      <c r="FE225" s="8"/>
      <c r="FF225" s="8"/>
      <c r="FG225" s="8"/>
      <c r="FH225" s="8"/>
      <c r="FI225" s="8"/>
      <c r="FJ225" s="8"/>
      <c r="FK225" s="8"/>
      <c r="FL225" s="8"/>
      <c r="FM225" s="8"/>
      <c r="FN225" s="8"/>
      <c r="FO225" s="8"/>
      <c r="FP225" s="8"/>
      <c r="FQ225" s="8"/>
      <c r="FR225" s="8"/>
      <c r="FS225" s="8"/>
      <c r="FT225" s="8"/>
      <c r="FU225" s="8"/>
      <c r="FV225" s="8"/>
      <c r="FW225" s="8"/>
      <c r="FX225" s="8"/>
      <c r="FY225" s="8"/>
      <c r="FZ225" s="8"/>
      <c r="GA225" s="8"/>
      <c r="GB225" s="8"/>
      <c r="GC225" s="8"/>
      <c r="GD225" s="8"/>
      <c r="GE225" s="8"/>
      <c r="GF225" s="8"/>
      <c r="GG225" s="8"/>
      <c r="GH225" s="8"/>
      <c r="GI225" s="8"/>
      <c r="GJ225" s="8"/>
      <c r="GK225" s="8"/>
      <c r="GL225" s="8"/>
      <c r="GM225" s="8"/>
      <c r="GN225" s="8"/>
      <c r="GO225" s="8"/>
      <c r="GP225" s="8"/>
      <c r="GQ225" s="8"/>
      <c r="GR225" s="8"/>
      <c r="GS225" s="8"/>
      <c r="GT225" s="8"/>
      <c r="GU225" s="8"/>
      <c r="GV225" s="8"/>
      <c r="GW225" s="8"/>
      <c r="GX225" s="8"/>
      <c r="GY225" s="8"/>
      <c r="GZ225" s="8"/>
      <c r="HA225" s="8"/>
      <c r="HB225" s="8"/>
      <c r="HC225" s="8"/>
      <c r="HD225" s="8"/>
      <c r="HE225" s="8"/>
      <c r="HF225" s="8"/>
      <c r="HG225" s="8"/>
      <c r="HH225" s="8"/>
      <c r="HI225" s="8"/>
      <c r="HJ225" s="8"/>
      <c r="HK225" s="8"/>
      <c r="HL225" s="8"/>
      <c r="HM225" s="8"/>
      <c r="HN225" s="8"/>
      <c r="HO225" s="8"/>
      <c r="HP225" s="8"/>
      <c r="HQ225" s="8"/>
      <c r="HR225" s="8"/>
      <c r="HS225" s="8"/>
      <c r="HT225" s="8"/>
      <c r="HU225" s="8"/>
      <c r="HV225" s="8"/>
      <c r="HW225" s="8"/>
      <c r="HX225" s="8"/>
      <c r="HY225" s="8"/>
      <c r="HZ225" s="8"/>
      <c r="IA225" s="8"/>
      <c r="IB225" s="8"/>
      <c r="IC225" s="8"/>
      <c r="ID225" s="8"/>
      <c r="IE225" s="8"/>
      <c r="IF225" s="8"/>
      <c r="IG225" s="8"/>
      <c r="IH225" s="8"/>
      <c r="II225" s="8"/>
      <c r="IJ225" s="8"/>
      <c r="IK225" s="8"/>
      <c r="IL225" s="8"/>
      <c r="IM225" s="8"/>
    </row>
    <row r="226" spans="6:247"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  <c r="CI226" s="8"/>
      <c r="CJ226" s="8"/>
      <c r="CK226" s="8"/>
      <c r="CL226" s="8"/>
      <c r="CM226" s="8"/>
      <c r="CN226" s="8"/>
      <c r="CO226" s="8"/>
      <c r="CP226" s="8"/>
      <c r="CQ226" s="8"/>
      <c r="CR226" s="8"/>
      <c r="CS226" s="8"/>
      <c r="CT226" s="8"/>
      <c r="CU226" s="8"/>
      <c r="CV226" s="8"/>
      <c r="CW226" s="8"/>
      <c r="CX226" s="8"/>
      <c r="CY226" s="8"/>
      <c r="CZ226" s="8"/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/>
      <c r="EN226" s="8"/>
      <c r="EO226" s="8"/>
      <c r="EP226" s="8"/>
      <c r="EQ226" s="8"/>
      <c r="ER226" s="8"/>
      <c r="ES226" s="8"/>
      <c r="ET226" s="8"/>
      <c r="EU226" s="8"/>
      <c r="EV226" s="8"/>
      <c r="EW226" s="8"/>
      <c r="EX226" s="8"/>
      <c r="EY226" s="8"/>
      <c r="EZ226" s="8"/>
      <c r="FA226" s="8"/>
      <c r="FB226" s="8"/>
      <c r="FC226" s="8"/>
      <c r="FD226" s="8"/>
      <c r="FE226" s="8"/>
      <c r="FF226" s="8"/>
      <c r="FG226" s="8"/>
      <c r="FH226" s="8"/>
      <c r="FI226" s="8"/>
      <c r="FJ226" s="8"/>
      <c r="FK226" s="8"/>
      <c r="FL226" s="8"/>
      <c r="FM226" s="8"/>
      <c r="FN226" s="8"/>
      <c r="FO226" s="8"/>
      <c r="FP226" s="8"/>
      <c r="FQ226" s="8"/>
      <c r="FR226" s="8"/>
      <c r="FS226" s="8"/>
      <c r="FT226" s="8"/>
      <c r="FU226" s="8"/>
      <c r="FV226" s="8"/>
      <c r="FW226" s="8"/>
      <c r="FX226" s="8"/>
      <c r="FY226" s="8"/>
      <c r="FZ226" s="8"/>
      <c r="GA226" s="8"/>
      <c r="GB226" s="8"/>
      <c r="GC226" s="8"/>
      <c r="GD226" s="8"/>
      <c r="GE226" s="8"/>
      <c r="GF226" s="8"/>
      <c r="GG226" s="8"/>
      <c r="GH226" s="8"/>
      <c r="GI226" s="8"/>
      <c r="GJ226" s="8"/>
      <c r="GK226" s="8"/>
      <c r="GL226" s="8"/>
      <c r="GM226" s="8"/>
      <c r="GN226" s="8"/>
      <c r="GO226" s="8"/>
      <c r="GP226" s="8"/>
      <c r="GQ226" s="8"/>
      <c r="GR226" s="8"/>
      <c r="GS226" s="8"/>
      <c r="GT226" s="8"/>
      <c r="GU226" s="8"/>
      <c r="GV226" s="8"/>
      <c r="GW226" s="8"/>
      <c r="GX226" s="8"/>
      <c r="GY226" s="8"/>
      <c r="GZ226" s="8"/>
      <c r="HA226" s="8"/>
      <c r="HB226" s="8"/>
      <c r="HC226" s="8"/>
      <c r="HD226" s="8"/>
      <c r="HE226" s="8"/>
      <c r="HF226" s="8"/>
      <c r="HG226" s="8"/>
      <c r="HH226" s="8"/>
      <c r="HI226" s="8"/>
      <c r="HJ226" s="8"/>
      <c r="HK226" s="8"/>
      <c r="HL226" s="8"/>
      <c r="HM226" s="8"/>
      <c r="HN226" s="8"/>
      <c r="HO226" s="8"/>
      <c r="HP226" s="8"/>
      <c r="HQ226" s="8"/>
      <c r="HR226" s="8"/>
      <c r="HS226" s="8"/>
      <c r="HT226" s="8"/>
      <c r="HU226" s="8"/>
      <c r="HV226" s="8"/>
      <c r="HW226" s="8"/>
      <c r="HX226" s="8"/>
      <c r="HY226" s="8"/>
      <c r="HZ226" s="8"/>
      <c r="IA226" s="8"/>
      <c r="IB226" s="8"/>
      <c r="IC226" s="8"/>
      <c r="ID226" s="8"/>
      <c r="IE226" s="8"/>
      <c r="IF226" s="8"/>
      <c r="IG226" s="8"/>
      <c r="IH226" s="8"/>
      <c r="II226" s="8"/>
      <c r="IJ226" s="8"/>
      <c r="IK226" s="8"/>
      <c r="IL226" s="8"/>
      <c r="IM226" s="8"/>
    </row>
    <row r="227" spans="6:247"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  <c r="CJ227" s="8"/>
      <c r="CK227" s="8"/>
      <c r="CL227" s="8"/>
      <c r="CM227" s="8"/>
      <c r="CN227" s="8"/>
      <c r="CO227" s="8"/>
      <c r="CP227" s="8"/>
      <c r="CQ227" s="8"/>
      <c r="CR227" s="8"/>
      <c r="CS227" s="8"/>
      <c r="CT227" s="8"/>
      <c r="CU227" s="8"/>
      <c r="CV227" s="8"/>
      <c r="CW227" s="8"/>
      <c r="CX227" s="8"/>
      <c r="CY227" s="8"/>
      <c r="CZ227" s="8"/>
      <c r="DA227" s="8"/>
      <c r="DB227" s="8"/>
      <c r="DC227" s="8"/>
      <c r="DD227" s="8"/>
      <c r="DE227" s="8"/>
      <c r="DF227" s="8"/>
      <c r="DG227" s="8"/>
      <c r="DH227" s="8"/>
      <c r="DI227" s="8"/>
      <c r="DJ227" s="8"/>
      <c r="DK227" s="8"/>
      <c r="DL227" s="8"/>
      <c r="DM227" s="8"/>
      <c r="DN227" s="8"/>
      <c r="DO227" s="8"/>
      <c r="DP227" s="8"/>
      <c r="DQ227" s="8"/>
      <c r="DR227" s="8"/>
      <c r="DS227" s="8"/>
      <c r="DT227" s="8"/>
      <c r="DU227" s="8"/>
      <c r="DV227" s="8"/>
      <c r="DW227" s="8"/>
      <c r="DX227" s="8"/>
      <c r="DY227" s="8"/>
      <c r="DZ227" s="8"/>
      <c r="EA227" s="8"/>
      <c r="EB227" s="8"/>
      <c r="EC227" s="8"/>
      <c r="ED227" s="8"/>
      <c r="EE227" s="8"/>
      <c r="EF227" s="8"/>
      <c r="EG227" s="8"/>
      <c r="EH227" s="8"/>
      <c r="EI227" s="8"/>
      <c r="EJ227" s="8"/>
      <c r="EK227" s="8"/>
      <c r="EL227" s="8"/>
      <c r="EM227" s="8"/>
      <c r="EN227" s="8"/>
      <c r="EO227" s="8"/>
      <c r="EP227" s="8"/>
      <c r="EQ227" s="8"/>
      <c r="ER227" s="8"/>
      <c r="ES227" s="8"/>
      <c r="ET227" s="8"/>
      <c r="EU227" s="8"/>
      <c r="EV227" s="8"/>
      <c r="EW227" s="8"/>
      <c r="EX227" s="8"/>
      <c r="EY227" s="8"/>
      <c r="EZ227" s="8"/>
      <c r="FA227" s="8"/>
      <c r="FB227" s="8"/>
      <c r="FC227" s="8"/>
      <c r="FD227" s="8"/>
      <c r="FE227" s="8"/>
      <c r="FF227" s="8"/>
      <c r="FG227" s="8"/>
      <c r="FH227" s="8"/>
      <c r="FI227" s="8"/>
      <c r="FJ227" s="8"/>
      <c r="FK227" s="8"/>
      <c r="FL227" s="8"/>
      <c r="FM227" s="8"/>
      <c r="FN227" s="8"/>
      <c r="FO227" s="8"/>
      <c r="FP227" s="8"/>
      <c r="FQ227" s="8"/>
      <c r="FR227" s="8"/>
      <c r="FS227" s="8"/>
      <c r="FT227" s="8"/>
      <c r="FU227" s="8"/>
      <c r="FV227" s="8"/>
      <c r="FW227" s="8"/>
      <c r="FX227" s="8"/>
      <c r="FY227" s="8"/>
      <c r="FZ227" s="8"/>
      <c r="GA227" s="8"/>
      <c r="GB227" s="8"/>
      <c r="GC227" s="8"/>
      <c r="GD227" s="8"/>
      <c r="GE227" s="8"/>
      <c r="GF227" s="8"/>
      <c r="GG227" s="8"/>
      <c r="GH227" s="8"/>
      <c r="GI227" s="8"/>
      <c r="GJ227" s="8"/>
      <c r="GK227" s="8"/>
      <c r="GL227" s="8"/>
      <c r="GM227" s="8"/>
      <c r="GN227" s="8"/>
      <c r="GO227" s="8"/>
      <c r="GP227" s="8"/>
      <c r="GQ227" s="8"/>
      <c r="GR227" s="8"/>
      <c r="GS227" s="8"/>
      <c r="GT227" s="8"/>
      <c r="GU227" s="8"/>
      <c r="GV227" s="8"/>
      <c r="GW227" s="8"/>
      <c r="GX227" s="8"/>
      <c r="GY227" s="8"/>
      <c r="GZ227" s="8"/>
      <c r="HA227" s="8"/>
      <c r="HB227" s="8"/>
      <c r="HC227" s="8"/>
      <c r="HD227" s="8"/>
      <c r="HE227" s="8"/>
      <c r="HF227" s="8"/>
      <c r="HG227" s="8"/>
      <c r="HH227" s="8"/>
      <c r="HI227" s="8"/>
      <c r="HJ227" s="8"/>
      <c r="HK227" s="8"/>
      <c r="HL227" s="8"/>
      <c r="HM227" s="8"/>
      <c r="HN227" s="8"/>
      <c r="HO227" s="8"/>
      <c r="HP227" s="8"/>
      <c r="HQ227" s="8"/>
      <c r="HR227" s="8"/>
      <c r="HS227" s="8"/>
      <c r="HT227" s="8"/>
      <c r="HU227" s="8"/>
      <c r="HV227" s="8"/>
      <c r="HW227" s="8"/>
      <c r="HX227" s="8"/>
      <c r="HY227" s="8"/>
      <c r="HZ227" s="8"/>
      <c r="IA227" s="8"/>
      <c r="IB227" s="8"/>
      <c r="IC227" s="8"/>
      <c r="ID227" s="8"/>
      <c r="IE227" s="8"/>
      <c r="IF227" s="8"/>
      <c r="IG227" s="8"/>
      <c r="IH227" s="8"/>
      <c r="II227" s="8"/>
      <c r="IJ227" s="8"/>
      <c r="IK227" s="8"/>
      <c r="IL227" s="8"/>
      <c r="IM227" s="8"/>
    </row>
    <row r="228" spans="6:247"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  <c r="CI228" s="8"/>
      <c r="CJ228" s="8"/>
      <c r="CK228" s="8"/>
      <c r="CL228" s="8"/>
      <c r="CM228" s="8"/>
      <c r="CN228" s="8"/>
      <c r="CO228" s="8"/>
      <c r="CP228" s="8"/>
      <c r="CQ228" s="8"/>
      <c r="CR228" s="8"/>
      <c r="CS228" s="8"/>
      <c r="CT228" s="8"/>
      <c r="CU228" s="8"/>
      <c r="CV228" s="8"/>
      <c r="CW228" s="8"/>
      <c r="CX228" s="8"/>
      <c r="CY228" s="8"/>
      <c r="CZ228" s="8"/>
      <c r="DA228" s="8"/>
      <c r="DB228" s="8"/>
      <c r="DC228" s="8"/>
      <c r="DD228" s="8"/>
      <c r="DE228" s="8"/>
      <c r="DF228" s="8"/>
      <c r="DG228" s="8"/>
      <c r="DH228" s="8"/>
      <c r="DI228" s="8"/>
      <c r="DJ228" s="8"/>
      <c r="DK228" s="8"/>
      <c r="DL228" s="8"/>
      <c r="DM228" s="8"/>
      <c r="DN228" s="8"/>
      <c r="DO228" s="8"/>
      <c r="DP228" s="8"/>
      <c r="DQ228" s="8"/>
      <c r="DR228" s="8"/>
      <c r="DS228" s="8"/>
      <c r="DT228" s="8"/>
      <c r="DU228" s="8"/>
      <c r="DV228" s="8"/>
      <c r="DW228" s="8"/>
      <c r="DX228" s="8"/>
      <c r="DY228" s="8"/>
      <c r="DZ228" s="8"/>
      <c r="EA228" s="8"/>
      <c r="EB228" s="8"/>
      <c r="EC228" s="8"/>
      <c r="ED228" s="8"/>
      <c r="EE228" s="8"/>
      <c r="EF228" s="8"/>
      <c r="EG228" s="8"/>
      <c r="EH228" s="8"/>
      <c r="EI228" s="8"/>
      <c r="EJ228" s="8"/>
      <c r="EK228" s="8"/>
      <c r="EL228" s="8"/>
      <c r="EM228" s="8"/>
      <c r="EN228" s="8"/>
      <c r="EO228" s="8"/>
      <c r="EP228" s="8"/>
      <c r="EQ228" s="8"/>
      <c r="ER228" s="8"/>
      <c r="ES228" s="8"/>
      <c r="ET228" s="8"/>
      <c r="EU228" s="8"/>
      <c r="EV228" s="8"/>
      <c r="EW228" s="8"/>
      <c r="EX228" s="8"/>
      <c r="EY228" s="8"/>
      <c r="EZ228" s="8"/>
      <c r="FA228" s="8"/>
      <c r="FB228" s="8"/>
      <c r="FC228" s="8"/>
      <c r="FD228" s="8"/>
      <c r="FE228" s="8"/>
      <c r="FF228" s="8"/>
      <c r="FG228" s="8"/>
      <c r="FH228" s="8"/>
      <c r="FI228" s="8"/>
      <c r="FJ228" s="8"/>
      <c r="FK228" s="8"/>
      <c r="FL228" s="8"/>
      <c r="FM228" s="8"/>
      <c r="FN228" s="8"/>
      <c r="FO228" s="8"/>
      <c r="FP228" s="8"/>
      <c r="FQ228" s="8"/>
      <c r="FR228" s="8"/>
      <c r="FS228" s="8"/>
      <c r="FT228" s="8"/>
      <c r="FU228" s="8"/>
      <c r="FV228" s="8"/>
      <c r="FW228" s="8"/>
      <c r="FX228" s="8"/>
      <c r="FY228" s="8"/>
      <c r="FZ228" s="8"/>
      <c r="GA228" s="8"/>
      <c r="GB228" s="8"/>
      <c r="GC228" s="8"/>
      <c r="GD228" s="8"/>
      <c r="GE228" s="8"/>
      <c r="GF228" s="8"/>
      <c r="GG228" s="8"/>
      <c r="GH228" s="8"/>
      <c r="GI228" s="8"/>
      <c r="GJ228" s="8"/>
      <c r="GK228" s="8"/>
      <c r="GL228" s="8"/>
      <c r="GM228" s="8"/>
      <c r="GN228" s="8"/>
      <c r="GO228" s="8"/>
      <c r="GP228" s="8"/>
      <c r="GQ228" s="8"/>
      <c r="GR228" s="8"/>
      <c r="GS228" s="8"/>
      <c r="GT228" s="8"/>
      <c r="GU228" s="8"/>
      <c r="GV228" s="8"/>
      <c r="GW228" s="8"/>
      <c r="GX228" s="8"/>
      <c r="GY228" s="8"/>
      <c r="GZ228" s="8"/>
      <c r="HA228" s="8"/>
      <c r="HB228" s="8"/>
      <c r="HC228" s="8"/>
      <c r="HD228" s="8"/>
      <c r="HE228" s="8"/>
      <c r="HF228" s="8"/>
      <c r="HG228" s="8"/>
      <c r="HH228" s="8"/>
      <c r="HI228" s="8"/>
      <c r="HJ228" s="8"/>
      <c r="HK228" s="8"/>
      <c r="HL228" s="8"/>
      <c r="HM228" s="8"/>
      <c r="HN228" s="8"/>
      <c r="HO228" s="8"/>
      <c r="HP228" s="8"/>
      <c r="HQ228" s="8"/>
      <c r="HR228" s="8"/>
      <c r="HS228" s="8"/>
      <c r="HT228" s="8"/>
      <c r="HU228" s="8"/>
      <c r="HV228" s="8"/>
      <c r="HW228" s="8"/>
      <c r="HX228" s="8"/>
      <c r="HY228" s="8"/>
      <c r="HZ228" s="8"/>
      <c r="IA228" s="8"/>
      <c r="IB228" s="8"/>
      <c r="IC228" s="8"/>
      <c r="ID228" s="8"/>
      <c r="IE228" s="8"/>
      <c r="IF228" s="8"/>
      <c r="IG228" s="8"/>
      <c r="IH228" s="8"/>
      <c r="II228" s="8"/>
      <c r="IJ228" s="8"/>
      <c r="IK228" s="8"/>
      <c r="IL228" s="8"/>
      <c r="IM228" s="8"/>
    </row>
    <row r="229" spans="6:247"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  <c r="ES229" s="8"/>
      <c r="ET229" s="8"/>
      <c r="EU229" s="8"/>
      <c r="EV229" s="8"/>
      <c r="EW229" s="8"/>
      <c r="EX229" s="8"/>
      <c r="EY229" s="8"/>
      <c r="EZ229" s="8"/>
      <c r="FA229" s="8"/>
      <c r="FB229" s="8"/>
      <c r="FC229" s="8"/>
      <c r="FD229" s="8"/>
      <c r="FE229" s="8"/>
      <c r="FF229" s="8"/>
      <c r="FG229" s="8"/>
      <c r="FH229" s="8"/>
      <c r="FI229" s="8"/>
      <c r="FJ229" s="8"/>
      <c r="FK229" s="8"/>
      <c r="FL229" s="8"/>
      <c r="FM229" s="8"/>
      <c r="FN229" s="8"/>
      <c r="FO229" s="8"/>
      <c r="FP229" s="8"/>
      <c r="FQ229" s="8"/>
      <c r="FR229" s="8"/>
      <c r="FS229" s="8"/>
      <c r="FT229" s="8"/>
      <c r="FU229" s="8"/>
      <c r="FV229" s="8"/>
      <c r="FW229" s="8"/>
      <c r="FX229" s="8"/>
      <c r="FY229" s="8"/>
      <c r="FZ229" s="8"/>
      <c r="GA229" s="8"/>
      <c r="GB229" s="8"/>
      <c r="GC229" s="8"/>
      <c r="GD229" s="8"/>
      <c r="GE229" s="8"/>
      <c r="GF229" s="8"/>
      <c r="GG229" s="8"/>
      <c r="GH229" s="8"/>
      <c r="GI229" s="8"/>
      <c r="GJ229" s="8"/>
      <c r="GK229" s="8"/>
      <c r="GL229" s="8"/>
      <c r="GM229" s="8"/>
      <c r="GN229" s="8"/>
      <c r="GO229" s="8"/>
      <c r="GP229" s="8"/>
      <c r="GQ229" s="8"/>
      <c r="GR229" s="8"/>
      <c r="GS229" s="8"/>
      <c r="GT229" s="8"/>
      <c r="GU229" s="8"/>
      <c r="GV229" s="8"/>
      <c r="GW229" s="8"/>
      <c r="GX229" s="8"/>
      <c r="GY229" s="8"/>
      <c r="GZ229" s="8"/>
      <c r="HA229" s="8"/>
      <c r="HB229" s="8"/>
      <c r="HC229" s="8"/>
      <c r="HD229" s="8"/>
      <c r="HE229" s="8"/>
      <c r="HF229" s="8"/>
      <c r="HG229" s="8"/>
      <c r="HH229" s="8"/>
      <c r="HI229" s="8"/>
      <c r="HJ229" s="8"/>
      <c r="HK229" s="8"/>
      <c r="HL229" s="8"/>
      <c r="HM229" s="8"/>
      <c r="HN229" s="8"/>
      <c r="HO229" s="8"/>
      <c r="HP229" s="8"/>
      <c r="HQ229" s="8"/>
      <c r="HR229" s="8"/>
      <c r="HS229" s="8"/>
      <c r="HT229" s="8"/>
      <c r="HU229" s="8"/>
      <c r="HV229" s="8"/>
      <c r="HW229" s="8"/>
      <c r="HX229" s="8"/>
      <c r="HY229" s="8"/>
      <c r="HZ229" s="8"/>
      <c r="IA229" s="8"/>
      <c r="IB229" s="8"/>
      <c r="IC229" s="8"/>
      <c r="ID229" s="8"/>
      <c r="IE229" s="8"/>
      <c r="IF229" s="8"/>
      <c r="IG229" s="8"/>
      <c r="IH229" s="8"/>
      <c r="II229" s="8"/>
      <c r="IJ229" s="8"/>
      <c r="IK229" s="8"/>
      <c r="IL229" s="8"/>
      <c r="IM229" s="8"/>
    </row>
    <row r="230" spans="6:247"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  <c r="CN230" s="8"/>
      <c r="CO230" s="8"/>
      <c r="CP230" s="8"/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</row>
    <row r="231" spans="6:247"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  <c r="CN231" s="8"/>
      <c r="CO231" s="8"/>
      <c r="CP231" s="8"/>
      <c r="CQ231" s="8"/>
      <c r="CR231" s="8"/>
      <c r="CS231" s="8"/>
      <c r="CT231" s="8"/>
      <c r="CU231" s="8"/>
      <c r="CV231" s="8"/>
      <c r="CW231" s="8"/>
      <c r="CX231" s="8"/>
      <c r="CY231" s="8"/>
      <c r="CZ231" s="8"/>
      <c r="DA231" s="8"/>
      <c r="DB231" s="8"/>
      <c r="DC231" s="8"/>
      <c r="DD231" s="8"/>
      <c r="DE231" s="8"/>
      <c r="DF231" s="8"/>
      <c r="DG231" s="8"/>
      <c r="DH231" s="8"/>
      <c r="DI231" s="8"/>
      <c r="DJ231" s="8"/>
      <c r="DK231" s="8"/>
      <c r="DL231" s="8"/>
      <c r="DM231" s="8"/>
      <c r="DN231" s="8"/>
      <c r="DO231" s="8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</row>
    <row r="232" spans="6:247"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</row>
    <row r="233" spans="6:247"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  <c r="CN233" s="8"/>
      <c r="CO233" s="8"/>
      <c r="CP233" s="8"/>
      <c r="CQ233" s="8"/>
      <c r="CR233" s="8"/>
      <c r="CS233" s="8"/>
      <c r="CT233" s="8"/>
      <c r="CU233" s="8"/>
      <c r="CV233" s="8"/>
      <c r="CW233" s="8"/>
      <c r="CX233" s="8"/>
      <c r="CY233" s="8"/>
      <c r="CZ233" s="8"/>
      <c r="DA233" s="8"/>
      <c r="DB233" s="8"/>
      <c r="DC233" s="8"/>
      <c r="DD233" s="8"/>
      <c r="DE233" s="8"/>
      <c r="DF233" s="8"/>
      <c r="DG233" s="8"/>
      <c r="DH233" s="8"/>
      <c r="DI233" s="8"/>
      <c r="DJ233" s="8"/>
      <c r="DK233" s="8"/>
      <c r="DL233" s="8"/>
      <c r="DM233" s="8"/>
      <c r="DN233" s="8"/>
      <c r="DO233" s="8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</row>
    <row r="234" spans="6:247"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</row>
    <row r="235" spans="6:247"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  <c r="CN235" s="8"/>
      <c r="CO235" s="8"/>
      <c r="CP235" s="8"/>
      <c r="CQ235" s="8"/>
      <c r="CR235" s="8"/>
      <c r="CS235" s="8"/>
      <c r="CT235" s="8"/>
      <c r="CU235" s="8"/>
      <c r="CV235" s="8"/>
      <c r="CW235" s="8"/>
      <c r="CX235" s="8"/>
      <c r="CY235" s="8"/>
      <c r="CZ235" s="8"/>
      <c r="DA235" s="8"/>
      <c r="DB235" s="8"/>
      <c r="DC235" s="8"/>
      <c r="DD235" s="8"/>
      <c r="DE235" s="8"/>
      <c r="DF235" s="8"/>
      <c r="DG235" s="8"/>
      <c r="DH235" s="8"/>
      <c r="DI235" s="8"/>
      <c r="DJ235" s="8"/>
      <c r="DK235" s="8"/>
      <c r="DL235" s="8"/>
      <c r="DM235" s="8"/>
      <c r="DN235" s="8"/>
      <c r="DO235" s="8"/>
      <c r="DP235" s="8"/>
      <c r="DQ235" s="8"/>
      <c r="DR235" s="8"/>
      <c r="DS235" s="8"/>
      <c r="DT235" s="8"/>
      <c r="DU235" s="8"/>
      <c r="DV235" s="8"/>
      <c r="DW235" s="8"/>
      <c r="DX235" s="8"/>
      <c r="DY235" s="8"/>
      <c r="DZ235" s="8"/>
      <c r="EA235" s="8"/>
      <c r="EB235" s="8"/>
      <c r="EC235" s="8"/>
      <c r="ED235" s="8"/>
      <c r="EE235" s="8"/>
      <c r="EF235" s="8"/>
      <c r="EG235" s="8"/>
      <c r="EH235" s="8"/>
      <c r="EI235" s="8"/>
      <c r="EJ235" s="8"/>
      <c r="EK235" s="8"/>
      <c r="EL235" s="8"/>
      <c r="EM235" s="8"/>
      <c r="EN235" s="8"/>
      <c r="EO235" s="8"/>
      <c r="EP235" s="8"/>
      <c r="EQ235" s="8"/>
      <c r="ER235" s="8"/>
      <c r="ES235" s="8"/>
      <c r="ET235" s="8"/>
      <c r="EU235" s="8"/>
      <c r="EV235" s="8"/>
      <c r="EW235" s="8"/>
      <c r="EX235" s="8"/>
      <c r="EY235" s="8"/>
      <c r="EZ235" s="8"/>
      <c r="FA235" s="8"/>
      <c r="FB235" s="8"/>
      <c r="FC235" s="8"/>
      <c r="FD235" s="8"/>
      <c r="FE235" s="8"/>
      <c r="FF235" s="8"/>
      <c r="FG235" s="8"/>
      <c r="FH235" s="8"/>
      <c r="FI235" s="8"/>
      <c r="FJ235" s="8"/>
      <c r="FK235" s="8"/>
      <c r="FL235" s="8"/>
      <c r="FM235" s="8"/>
      <c r="FN235" s="8"/>
      <c r="FO235" s="8"/>
      <c r="FP235" s="8"/>
      <c r="FQ235" s="8"/>
      <c r="FR235" s="8"/>
      <c r="FS235" s="8"/>
      <c r="FT235" s="8"/>
      <c r="FU235" s="8"/>
      <c r="FV235" s="8"/>
      <c r="FW235" s="8"/>
      <c r="FX235" s="8"/>
      <c r="FY235" s="8"/>
      <c r="FZ235" s="8"/>
      <c r="GA235" s="8"/>
      <c r="GB235" s="8"/>
      <c r="GC235" s="8"/>
      <c r="GD235" s="8"/>
      <c r="GE235" s="8"/>
      <c r="GF235" s="8"/>
      <c r="GG235" s="8"/>
      <c r="GH235" s="8"/>
      <c r="GI235" s="8"/>
      <c r="GJ235" s="8"/>
      <c r="GK235" s="8"/>
      <c r="GL235" s="8"/>
      <c r="GM235" s="8"/>
      <c r="GN235" s="8"/>
      <c r="GO235" s="8"/>
      <c r="GP235" s="8"/>
      <c r="GQ235" s="8"/>
      <c r="GR235" s="8"/>
      <c r="GS235" s="8"/>
      <c r="GT235" s="8"/>
      <c r="GU235" s="8"/>
      <c r="GV235" s="8"/>
      <c r="GW235" s="8"/>
      <c r="GX235" s="8"/>
      <c r="GY235" s="8"/>
      <c r="GZ235" s="8"/>
      <c r="HA235" s="8"/>
      <c r="HB235" s="8"/>
      <c r="HC235" s="8"/>
      <c r="HD235" s="8"/>
      <c r="HE235" s="8"/>
      <c r="HF235" s="8"/>
      <c r="HG235" s="8"/>
      <c r="HH235" s="8"/>
      <c r="HI235" s="8"/>
      <c r="HJ235" s="8"/>
      <c r="HK235" s="8"/>
      <c r="HL235" s="8"/>
      <c r="HM235" s="8"/>
      <c r="HN235" s="8"/>
      <c r="HO235" s="8"/>
      <c r="HP235" s="8"/>
      <c r="HQ235" s="8"/>
      <c r="HR235" s="8"/>
      <c r="HS235" s="8"/>
      <c r="HT235" s="8"/>
      <c r="HU235" s="8"/>
      <c r="HV235" s="8"/>
      <c r="HW235" s="8"/>
      <c r="HX235" s="8"/>
      <c r="HY235" s="8"/>
      <c r="HZ235" s="8"/>
      <c r="IA235" s="8"/>
      <c r="IB235" s="8"/>
      <c r="IC235" s="8"/>
      <c r="ID235" s="8"/>
      <c r="IE235" s="8"/>
      <c r="IF235" s="8"/>
      <c r="IG235" s="8"/>
      <c r="IH235" s="8"/>
      <c r="II235" s="8"/>
      <c r="IJ235" s="8"/>
      <c r="IK235" s="8"/>
      <c r="IL235" s="8"/>
      <c r="IM235" s="8"/>
    </row>
    <row r="236" spans="6:247"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/>
      <c r="EH236" s="8"/>
      <c r="EI236" s="8"/>
      <c r="EJ236" s="8"/>
      <c r="EK236" s="8"/>
      <c r="EL236" s="8"/>
      <c r="EM236" s="8"/>
      <c r="EN236" s="8"/>
      <c r="EO236" s="8"/>
      <c r="EP236" s="8"/>
      <c r="EQ236" s="8"/>
      <c r="ER236" s="8"/>
      <c r="ES236" s="8"/>
      <c r="ET236" s="8"/>
      <c r="EU236" s="8"/>
      <c r="EV236" s="8"/>
      <c r="EW236" s="8"/>
      <c r="EX236" s="8"/>
      <c r="EY236" s="8"/>
      <c r="EZ236" s="8"/>
      <c r="FA236" s="8"/>
      <c r="FB236" s="8"/>
      <c r="FC236" s="8"/>
      <c r="FD236" s="8"/>
      <c r="FE236" s="8"/>
      <c r="FF236" s="8"/>
      <c r="FG236" s="8"/>
      <c r="FH236" s="8"/>
      <c r="FI236" s="8"/>
      <c r="FJ236" s="8"/>
      <c r="FK236" s="8"/>
      <c r="FL236" s="8"/>
      <c r="FM236" s="8"/>
      <c r="FN236" s="8"/>
      <c r="FO236" s="8"/>
      <c r="FP236" s="8"/>
      <c r="FQ236" s="8"/>
      <c r="FR236" s="8"/>
      <c r="FS236" s="8"/>
      <c r="FT236" s="8"/>
      <c r="FU236" s="8"/>
      <c r="FV236" s="8"/>
      <c r="FW236" s="8"/>
      <c r="FX236" s="8"/>
      <c r="FY236" s="8"/>
      <c r="FZ236" s="8"/>
      <c r="GA236" s="8"/>
      <c r="GB236" s="8"/>
      <c r="GC236" s="8"/>
      <c r="GD236" s="8"/>
      <c r="GE236" s="8"/>
      <c r="GF236" s="8"/>
      <c r="GG236" s="8"/>
      <c r="GH236" s="8"/>
      <c r="GI236" s="8"/>
      <c r="GJ236" s="8"/>
      <c r="GK236" s="8"/>
      <c r="GL236" s="8"/>
      <c r="GM236" s="8"/>
      <c r="GN236" s="8"/>
      <c r="GO236" s="8"/>
      <c r="GP236" s="8"/>
      <c r="GQ236" s="8"/>
      <c r="GR236" s="8"/>
      <c r="GS236" s="8"/>
      <c r="GT236" s="8"/>
      <c r="GU236" s="8"/>
      <c r="GV236" s="8"/>
      <c r="GW236" s="8"/>
      <c r="GX236" s="8"/>
      <c r="GY236" s="8"/>
      <c r="GZ236" s="8"/>
      <c r="HA236" s="8"/>
      <c r="HB236" s="8"/>
      <c r="HC236" s="8"/>
      <c r="HD236" s="8"/>
      <c r="HE236" s="8"/>
      <c r="HF236" s="8"/>
      <c r="HG236" s="8"/>
      <c r="HH236" s="8"/>
      <c r="HI236" s="8"/>
      <c r="HJ236" s="8"/>
      <c r="HK236" s="8"/>
      <c r="HL236" s="8"/>
      <c r="HM236" s="8"/>
      <c r="HN236" s="8"/>
      <c r="HO236" s="8"/>
      <c r="HP236" s="8"/>
      <c r="HQ236" s="8"/>
      <c r="HR236" s="8"/>
      <c r="HS236" s="8"/>
      <c r="HT236" s="8"/>
      <c r="HU236" s="8"/>
      <c r="HV236" s="8"/>
      <c r="HW236" s="8"/>
      <c r="HX236" s="8"/>
      <c r="HY236" s="8"/>
      <c r="HZ236" s="8"/>
      <c r="IA236" s="8"/>
      <c r="IB236" s="8"/>
      <c r="IC236" s="8"/>
      <c r="ID236" s="8"/>
      <c r="IE236" s="8"/>
      <c r="IF236" s="8"/>
      <c r="IG236" s="8"/>
      <c r="IH236" s="8"/>
      <c r="II236" s="8"/>
      <c r="IJ236" s="8"/>
      <c r="IK236" s="8"/>
      <c r="IL236" s="8"/>
      <c r="IM236" s="8"/>
    </row>
    <row r="237" spans="6:247"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  <c r="CI237" s="8"/>
      <c r="CJ237" s="8"/>
      <c r="CK237" s="8"/>
      <c r="CL237" s="8"/>
      <c r="CM237" s="8"/>
      <c r="CN237" s="8"/>
      <c r="CO237" s="8"/>
      <c r="CP237" s="8"/>
      <c r="CQ237" s="8"/>
      <c r="CR237" s="8"/>
      <c r="CS237" s="8"/>
      <c r="CT237" s="8"/>
      <c r="CU237" s="8"/>
      <c r="CV237" s="8"/>
      <c r="CW237" s="8"/>
      <c r="CX237" s="8"/>
      <c r="CY237" s="8"/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  <c r="FM237" s="8"/>
      <c r="FN237" s="8"/>
      <c r="FO237" s="8"/>
      <c r="FP237" s="8"/>
      <c r="FQ237" s="8"/>
      <c r="FR237" s="8"/>
      <c r="FS237" s="8"/>
      <c r="FT237" s="8"/>
      <c r="FU237" s="8"/>
      <c r="FV237" s="8"/>
      <c r="FW237" s="8"/>
      <c r="FX237" s="8"/>
      <c r="FY237" s="8"/>
      <c r="FZ237" s="8"/>
      <c r="GA237" s="8"/>
      <c r="GB237" s="8"/>
      <c r="GC237" s="8"/>
      <c r="GD237" s="8"/>
      <c r="GE237" s="8"/>
      <c r="GF237" s="8"/>
      <c r="GG237" s="8"/>
      <c r="GH237" s="8"/>
      <c r="GI237" s="8"/>
      <c r="GJ237" s="8"/>
      <c r="GK237" s="8"/>
      <c r="GL237" s="8"/>
      <c r="GM237" s="8"/>
      <c r="GN237" s="8"/>
      <c r="GO237" s="8"/>
      <c r="GP237" s="8"/>
      <c r="GQ237" s="8"/>
      <c r="GR237" s="8"/>
      <c r="GS237" s="8"/>
      <c r="GT237" s="8"/>
      <c r="GU237" s="8"/>
      <c r="GV237" s="8"/>
      <c r="GW237" s="8"/>
      <c r="GX237" s="8"/>
      <c r="GY237" s="8"/>
      <c r="GZ237" s="8"/>
      <c r="HA237" s="8"/>
      <c r="HB237" s="8"/>
      <c r="HC237" s="8"/>
      <c r="HD237" s="8"/>
      <c r="HE237" s="8"/>
      <c r="HF237" s="8"/>
      <c r="HG237" s="8"/>
      <c r="HH237" s="8"/>
      <c r="HI237" s="8"/>
      <c r="HJ237" s="8"/>
      <c r="HK237" s="8"/>
      <c r="HL237" s="8"/>
      <c r="HM237" s="8"/>
      <c r="HN237" s="8"/>
      <c r="HO237" s="8"/>
      <c r="HP237" s="8"/>
      <c r="HQ237" s="8"/>
      <c r="HR237" s="8"/>
      <c r="HS237" s="8"/>
      <c r="HT237" s="8"/>
      <c r="HU237" s="8"/>
      <c r="HV237" s="8"/>
      <c r="HW237" s="8"/>
      <c r="HX237" s="8"/>
      <c r="HY237" s="8"/>
      <c r="HZ237" s="8"/>
      <c r="IA237" s="8"/>
      <c r="IB237" s="8"/>
      <c r="IC237" s="8"/>
      <c r="ID237" s="8"/>
      <c r="IE237" s="8"/>
      <c r="IF237" s="8"/>
      <c r="IG237" s="8"/>
      <c r="IH237" s="8"/>
      <c r="II237" s="8"/>
      <c r="IJ237" s="8"/>
      <c r="IK237" s="8"/>
      <c r="IL237" s="8"/>
      <c r="IM237" s="8"/>
    </row>
    <row r="238" spans="6:247"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  <c r="CJ238" s="8"/>
      <c r="CK238" s="8"/>
      <c r="CL238" s="8"/>
      <c r="CM238" s="8"/>
      <c r="CN238" s="8"/>
      <c r="CO238" s="8"/>
      <c r="CP238" s="8"/>
      <c r="CQ238" s="8"/>
      <c r="CR238" s="8"/>
      <c r="CS238" s="8"/>
      <c r="CT238" s="8"/>
      <c r="CU238" s="8"/>
      <c r="CV238" s="8"/>
      <c r="CW238" s="8"/>
      <c r="CX238" s="8"/>
      <c r="CY238" s="8"/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8"/>
      <c r="GH238" s="8"/>
      <c r="GI238" s="8"/>
      <c r="GJ238" s="8"/>
      <c r="GK238" s="8"/>
      <c r="GL238" s="8"/>
      <c r="GM238" s="8"/>
      <c r="GN238" s="8"/>
      <c r="GO238" s="8"/>
      <c r="GP238" s="8"/>
      <c r="GQ238" s="8"/>
      <c r="GR238" s="8"/>
      <c r="GS238" s="8"/>
      <c r="GT238" s="8"/>
      <c r="GU238" s="8"/>
      <c r="GV238" s="8"/>
      <c r="GW238" s="8"/>
      <c r="GX238" s="8"/>
      <c r="GY238" s="8"/>
      <c r="GZ238" s="8"/>
      <c r="HA238" s="8"/>
      <c r="HB238" s="8"/>
      <c r="HC238" s="8"/>
      <c r="HD238" s="8"/>
      <c r="HE238" s="8"/>
      <c r="HF238" s="8"/>
      <c r="HG238" s="8"/>
      <c r="HH238" s="8"/>
      <c r="HI238" s="8"/>
      <c r="HJ238" s="8"/>
      <c r="HK238" s="8"/>
      <c r="HL238" s="8"/>
      <c r="HM238" s="8"/>
      <c r="HN238" s="8"/>
      <c r="HO238" s="8"/>
      <c r="HP238" s="8"/>
      <c r="HQ238" s="8"/>
      <c r="HR238" s="8"/>
      <c r="HS238" s="8"/>
      <c r="HT238" s="8"/>
      <c r="HU238" s="8"/>
      <c r="HV238" s="8"/>
      <c r="HW238" s="8"/>
      <c r="HX238" s="8"/>
      <c r="HY238" s="8"/>
      <c r="HZ238" s="8"/>
      <c r="IA238" s="8"/>
      <c r="IB238" s="8"/>
      <c r="IC238" s="8"/>
      <c r="ID238" s="8"/>
      <c r="IE238" s="8"/>
      <c r="IF238" s="8"/>
      <c r="IG238" s="8"/>
      <c r="IH238" s="8"/>
      <c r="II238" s="8"/>
      <c r="IJ238" s="8"/>
      <c r="IK238" s="8"/>
      <c r="IL238" s="8"/>
      <c r="IM238" s="8"/>
    </row>
    <row r="239" spans="6:247"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8"/>
      <c r="GH239" s="8"/>
      <c r="GI239" s="8"/>
      <c r="GJ239" s="8"/>
      <c r="GK239" s="8"/>
      <c r="GL239" s="8"/>
      <c r="GM239" s="8"/>
      <c r="GN239" s="8"/>
      <c r="GO239" s="8"/>
      <c r="GP239" s="8"/>
      <c r="GQ239" s="8"/>
      <c r="GR239" s="8"/>
      <c r="GS239" s="8"/>
      <c r="GT239" s="8"/>
      <c r="GU239" s="8"/>
      <c r="GV239" s="8"/>
      <c r="GW239" s="8"/>
      <c r="GX239" s="8"/>
      <c r="GY239" s="8"/>
      <c r="GZ239" s="8"/>
      <c r="HA239" s="8"/>
      <c r="HB239" s="8"/>
      <c r="HC239" s="8"/>
      <c r="HD239" s="8"/>
      <c r="HE239" s="8"/>
      <c r="HF239" s="8"/>
      <c r="HG239" s="8"/>
      <c r="HH239" s="8"/>
      <c r="HI239" s="8"/>
      <c r="HJ239" s="8"/>
      <c r="HK239" s="8"/>
      <c r="HL239" s="8"/>
      <c r="HM239" s="8"/>
      <c r="HN239" s="8"/>
      <c r="HO239" s="8"/>
      <c r="HP239" s="8"/>
      <c r="HQ239" s="8"/>
      <c r="HR239" s="8"/>
      <c r="HS239" s="8"/>
      <c r="HT239" s="8"/>
      <c r="HU239" s="8"/>
      <c r="HV239" s="8"/>
      <c r="HW239" s="8"/>
      <c r="HX239" s="8"/>
      <c r="HY239" s="8"/>
      <c r="HZ239" s="8"/>
      <c r="IA239" s="8"/>
      <c r="IB239" s="8"/>
      <c r="IC239" s="8"/>
      <c r="ID239" s="8"/>
      <c r="IE239" s="8"/>
      <c r="IF239" s="8"/>
      <c r="IG239" s="8"/>
      <c r="IH239" s="8"/>
      <c r="II239" s="8"/>
      <c r="IJ239" s="8"/>
      <c r="IK239" s="8"/>
      <c r="IL239" s="8"/>
      <c r="IM239" s="8"/>
    </row>
    <row r="240" spans="6:247"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  <c r="CI240" s="8"/>
      <c r="CJ240" s="8"/>
      <c r="CK240" s="8"/>
      <c r="CL240" s="8"/>
      <c r="CM240" s="8"/>
      <c r="CN240" s="8"/>
      <c r="CO240" s="8"/>
      <c r="CP240" s="8"/>
      <c r="CQ240" s="8"/>
      <c r="CR240" s="8"/>
      <c r="CS240" s="8"/>
      <c r="CT240" s="8"/>
      <c r="CU240" s="8"/>
      <c r="CV240" s="8"/>
      <c r="CW240" s="8"/>
      <c r="CX240" s="8"/>
      <c r="CY240" s="8"/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/>
      <c r="EH240" s="8"/>
      <c r="EI240" s="8"/>
      <c r="EJ240" s="8"/>
      <c r="EK240" s="8"/>
      <c r="EL240" s="8"/>
      <c r="EM240" s="8"/>
      <c r="EN240" s="8"/>
      <c r="EO240" s="8"/>
      <c r="EP240" s="8"/>
      <c r="EQ240" s="8"/>
      <c r="ER240" s="8"/>
      <c r="ES240" s="8"/>
      <c r="ET240" s="8"/>
      <c r="EU240" s="8"/>
      <c r="EV240" s="8"/>
      <c r="EW240" s="8"/>
      <c r="EX240" s="8"/>
      <c r="EY240" s="8"/>
      <c r="EZ240" s="8"/>
      <c r="FA240" s="8"/>
      <c r="FB240" s="8"/>
      <c r="FC240" s="8"/>
      <c r="FD240" s="8"/>
      <c r="FE240" s="8"/>
      <c r="FF240" s="8"/>
      <c r="FG240" s="8"/>
      <c r="FH240" s="8"/>
      <c r="FI240" s="8"/>
      <c r="FJ240" s="8"/>
      <c r="FK240" s="8"/>
      <c r="FL240" s="8"/>
      <c r="FM240" s="8"/>
      <c r="FN240" s="8"/>
      <c r="FO240" s="8"/>
      <c r="FP240" s="8"/>
      <c r="FQ240" s="8"/>
      <c r="FR240" s="8"/>
      <c r="FS240" s="8"/>
      <c r="FT240" s="8"/>
      <c r="FU240" s="8"/>
      <c r="FV240" s="8"/>
      <c r="FW240" s="8"/>
      <c r="FX240" s="8"/>
      <c r="FY240" s="8"/>
      <c r="FZ240" s="8"/>
      <c r="GA240" s="8"/>
      <c r="GB240" s="8"/>
      <c r="GC240" s="8"/>
      <c r="GD240" s="8"/>
      <c r="GE240" s="8"/>
      <c r="GF240" s="8"/>
      <c r="GG240" s="8"/>
      <c r="GH240" s="8"/>
      <c r="GI240" s="8"/>
      <c r="GJ240" s="8"/>
      <c r="GK240" s="8"/>
      <c r="GL240" s="8"/>
      <c r="GM240" s="8"/>
      <c r="GN240" s="8"/>
      <c r="GO240" s="8"/>
      <c r="GP240" s="8"/>
      <c r="GQ240" s="8"/>
      <c r="GR240" s="8"/>
      <c r="GS240" s="8"/>
      <c r="GT240" s="8"/>
      <c r="GU240" s="8"/>
      <c r="GV240" s="8"/>
      <c r="GW240" s="8"/>
      <c r="GX240" s="8"/>
      <c r="GY240" s="8"/>
      <c r="GZ240" s="8"/>
      <c r="HA240" s="8"/>
      <c r="HB240" s="8"/>
      <c r="HC240" s="8"/>
      <c r="HD240" s="8"/>
      <c r="HE240" s="8"/>
      <c r="HF240" s="8"/>
      <c r="HG240" s="8"/>
      <c r="HH240" s="8"/>
      <c r="HI240" s="8"/>
      <c r="HJ240" s="8"/>
      <c r="HK240" s="8"/>
      <c r="HL240" s="8"/>
      <c r="HM240" s="8"/>
      <c r="HN240" s="8"/>
      <c r="HO240" s="8"/>
      <c r="HP240" s="8"/>
      <c r="HQ240" s="8"/>
      <c r="HR240" s="8"/>
      <c r="HS240" s="8"/>
      <c r="HT240" s="8"/>
      <c r="HU240" s="8"/>
      <c r="HV240" s="8"/>
      <c r="HW240" s="8"/>
      <c r="HX240" s="8"/>
      <c r="HY240" s="8"/>
      <c r="HZ240" s="8"/>
      <c r="IA240" s="8"/>
      <c r="IB240" s="8"/>
      <c r="IC240" s="8"/>
      <c r="ID240" s="8"/>
      <c r="IE240" s="8"/>
      <c r="IF240" s="8"/>
      <c r="IG240" s="8"/>
      <c r="IH240" s="8"/>
      <c r="II240" s="8"/>
      <c r="IJ240" s="8"/>
      <c r="IK240" s="8"/>
      <c r="IL240" s="8"/>
      <c r="IM240" s="8"/>
    </row>
    <row r="241" spans="6:247"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  <c r="CI241" s="8"/>
      <c r="CJ241" s="8"/>
      <c r="CK241" s="8"/>
      <c r="CL241" s="8"/>
      <c r="CM241" s="8"/>
      <c r="CN241" s="8"/>
      <c r="CO241" s="8"/>
      <c r="CP241" s="8"/>
      <c r="CQ241" s="8"/>
      <c r="CR241" s="8"/>
      <c r="CS241" s="8"/>
      <c r="CT241" s="8"/>
      <c r="CU241" s="8"/>
      <c r="CV241" s="8"/>
      <c r="CW241" s="8"/>
      <c r="CX241" s="8"/>
      <c r="CY241" s="8"/>
      <c r="CZ241" s="8"/>
      <c r="DA241" s="8"/>
      <c r="DB241" s="8"/>
      <c r="DC241" s="8"/>
      <c r="DD241" s="8"/>
      <c r="DE241" s="8"/>
      <c r="DF241" s="8"/>
      <c r="DG241" s="8"/>
      <c r="DH241" s="8"/>
      <c r="DI241" s="8"/>
      <c r="DJ241" s="8"/>
      <c r="DK241" s="8"/>
      <c r="DL241" s="8"/>
      <c r="DM241" s="8"/>
      <c r="DN241" s="8"/>
      <c r="DO241" s="8"/>
      <c r="DP241" s="8"/>
      <c r="DQ241" s="8"/>
      <c r="DR241" s="8"/>
      <c r="DS241" s="8"/>
      <c r="DT241" s="8"/>
      <c r="DU241" s="8"/>
      <c r="DV241" s="8"/>
      <c r="DW241" s="8"/>
      <c r="DX241" s="8"/>
      <c r="DY241" s="8"/>
      <c r="DZ241" s="8"/>
      <c r="EA241" s="8"/>
      <c r="EB241" s="8"/>
      <c r="EC241" s="8"/>
      <c r="ED241" s="8"/>
      <c r="EE241" s="8"/>
      <c r="EF241" s="8"/>
      <c r="EG241" s="8"/>
      <c r="EH241" s="8"/>
      <c r="EI241" s="8"/>
      <c r="EJ241" s="8"/>
      <c r="EK241" s="8"/>
      <c r="EL241" s="8"/>
      <c r="EM241" s="8"/>
      <c r="EN241" s="8"/>
      <c r="EO241" s="8"/>
      <c r="EP241" s="8"/>
      <c r="EQ241" s="8"/>
      <c r="ER241" s="8"/>
      <c r="ES241" s="8"/>
      <c r="ET241" s="8"/>
      <c r="EU241" s="8"/>
      <c r="EV241" s="8"/>
      <c r="EW241" s="8"/>
      <c r="EX241" s="8"/>
      <c r="EY241" s="8"/>
      <c r="EZ241" s="8"/>
      <c r="FA241" s="8"/>
      <c r="FB241" s="8"/>
      <c r="FC241" s="8"/>
      <c r="FD241" s="8"/>
      <c r="FE241" s="8"/>
      <c r="FF241" s="8"/>
      <c r="FG241" s="8"/>
      <c r="FH241" s="8"/>
      <c r="FI241" s="8"/>
      <c r="FJ241" s="8"/>
      <c r="FK241" s="8"/>
      <c r="FL241" s="8"/>
      <c r="FM241" s="8"/>
      <c r="FN241" s="8"/>
      <c r="FO241" s="8"/>
      <c r="FP241" s="8"/>
      <c r="FQ241" s="8"/>
      <c r="FR241" s="8"/>
      <c r="FS241" s="8"/>
      <c r="FT241" s="8"/>
      <c r="FU241" s="8"/>
      <c r="FV241" s="8"/>
      <c r="FW241" s="8"/>
      <c r="FX241" s="8"/>
      <c r="FY241" s="8"/>
      <c r="FZ241" s="8"/>
      <c r="GA241" s="8"/>
      <c r="GB241" s="8"/>
      <c r="GC241" s="8"/>
      <c r="GD241" s="8"/>
      <c r="GE241" s="8"/>
      <c r="GF241" s="8"/>
      <c r="GG241" s="8"/>
      <c r="GH241" s="8"/>
      <c r="GI241" s="8"/>
      <c r="GJ241" s="8"/>
      <c r="GK241" s="8"/>
      <c r="GL241" s="8"/>
      <c r="GM241" s="8"/>
      <c r="GN241" s="8"/>
      <c r="GO241" s="8"/>
      <c r="GP241" s="8"/>
      <c r="GQ241" s="8"/>
      <c r="GR241" s="8"/>
      <c r="GS241" s="8"/>
      <c r="GT241" s="8"/>
      <c r="GU241" s="8"/>
      <c r="GV241" s="8"/>
      <c r="GW241" s="8"/>
      <c r="GX241" s="8"/>
      <c r="GY241" s="8"/>
      <c r="GZ241" s="8"/>
      <c r="HA241" s="8"/>
      <c r="HB241" s="8"/>
      <c r="HC241" s="8"/>
      <c r="HD241" s="8"/>
      <c r="HE241" s="8"/>
      <c r="HF241" s="8"/>
      <c r="HG241" s="8"/>
      <c r="HH241" s="8"/>
      <c r="HI241" s="8"/>
      <c r="HJ241" s="8"/>
      <c r="HK241" s="8"/>
      <c r="HL241" s="8"/>
      <c r="HM241" s="8"/>
      <c r="HN241" s="8"/>
      <c r="HO241" s="8"/>
      <c r="HP241" s="8"/>
      <c r="HQ241" s="8"/>
      <c r="HR241" s="8"/>
      <c r="HS241" s="8"/>
      <c r="HT241" s="8"/>
      <c r="HU241" s="8"/>
      <c r="HV241" s="8"/>
      <c r="HW241" s="8"/>
      <c r="HX241" s="8"/>
      <c r="HY241" s="8"/>
      <c r="HZ241" s="8"/>
      <c r="IA241" s="8"/>
      <c r="IB241" s="8"/>
      <c r="IC241" s="8"/>
      <c r="ID241" s="8"/>
      <c r="IE241" s="8"/>
      <c r="IF241" s="8"/>
      <c r="IG241" s="8"/>
      <c r="IH241" s="8"/>
      <c r="II241" s="8"/>
      <c r="IJ241" s="8"/>
      <c r="IK241" s="8"/>
      <c r="IL241" s="8"/>
      <c r="IM241" s="8"/>
    </row>
    <row r="242" spans="6:247"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  <c r="CI242" s="8"/>
      <c r="CJ242" s="8"/>
      <c r="CK242" s="8"/>
      <c r="CL242" s="8"/>
      <c r="CM242" s="8"/>
      <c r="CN242" s="8"/>
      <c r="CO242" s="8"/>
      <c r="CP242" s="8"/>
      <c r="CQ242" s="8"/>
      <c r="CR242" s="8"/>
      <c r="CS242" s="8"/>
      <c r="CT242" s="8"/>
      <c r="CU242" s="8"/>
      <c r="CV242" s="8"/>
      <c r="CW242" s="8"/>
      <c r="CX242" s="8"/>
      <c r="CY242" s="8"/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/>
      <c r="EH242" s="8"/>
      <c r="EI242" s="8"/>
      <c r="EJ242" s="8"/>
      <c r="EK242" s="8"/>
      <c r="EL242" s="8"/>
      <c r="EM242" s="8"/>
      <c r="EN242" s="8"/>
      <c r="EO242" s="8"/>
      <c r="EP242" s="8"/>
      <c r="EQ242" s="8"/>
      <c r="ER242" s="8"/>
      <c r="ES242" s="8"/>
      <c r="ET242" s="8"/>
      <c r="EU242" s="8"/>
      <c r="EV242" s="8"/>
      <c r="EW242" s="8"/>
      <c r="EX242" s="8"/>
      <c r="EY242" s="8"/>
      <c r="EZ242" s="8"/>
      <c r="FA242" s="8"/>
      <c r="FB242" s="8"/>
      <c r="FC242" s="8"/>
      <c r="FD242" s="8"/>
      <c r="FE242" s="8"/>
      <c r="FF242" s="8"/>
      <c r="FG242" s="8"/>
      <c r="FH242" s="8"/>
      <c r="FI242" s="8"/>
      <c r="FJ242" s="8"/>
      <c r="FK242" s="8"/>
      <c r="FL242" s="8"/>
      <c r="FM242" s="8"/>
      <c r="FN242" s="8"/>
      <c r="FO242" s="8"/>
      <c r="FP242" s="8"/>
      <c r="FQ242" s="8"/>
      <c r="FR242" s="8"/>
      <c r="FS242" s="8"/>
      <c r="FT242" s="8"/>
      <c r="FU242" s="8"/>
      <c r="FV242" s="8"/>
      <c r="FW242" s="8"/>
      <c r="FX242" s="8"/>
      <c r="FY242" s="8"/>
      <c r="FZ242" s="8"/>
      <c r="GA242" s="8"/>
      <c r="GB242" s="8"/>
      <c r="GC242" s="8"/>
      <c r="GD242" s="8"/>
      <c r="GE242" s="8"/>
      <c r="GF242" s="8"/>
      <c r="GG242" s="8"/>
      <c r="GH242" s="8"/>
      <c r="GI242" s="8"/>
      <c r="GJ242" s="8"/>
      <c r="GK242" s="8"/>
      <c r="GL242" s="8"/>
      <c r="GM242" s="8"/>
      <c r="GN242" s="8"/>
      <c r="GO242" s="8"/>
      <c r="GP242" s="8"/>
      <c r="GQ242" s="8"/>
      <c r="GR242" s="8"/>
      <c r="GS242" s="8"/>
      <c r="GT242" s="8"/>
      <c r="GU242" s="8"/>
      <c r="GV242" s="8"/>
      <c r="GW242" s="8"/>
      <c r="GX242" s="8"/>
      <c r="GY242" s="8"/>
      <c r="GZ242" s="8"/>
      <c r="HA242" s="8"/>
      <c r="HB242" s="8"/>
      <c r="HC242" s="8"/>
      <c r="HD242" s="8"/>
      <c r="HE242" s="8"/>
      <c r="HF242" s="8"/>
      <c r="HG242" s="8"/>
      <c r="HH242" s="8"/>
      <c r="HI242" s="8"/>
      <c r="HJ242" s="8"/>
      <c r="HK242" s="8"/>
      <c r="HL242" s="8"/>
      <c r="HM242" s="8"/>
      <c r="HN242" s="8"/>
      <c r="HO242" s="8"/>
      <c r="HP242" s="8"/>
      <c r="HQ242" s="8"/>
      <c r="HR242" s="8"/>
      <c r="HS242" s="8"/>
      <c r="HT242" s="8"/>
      <c r="HU242" s="8"/>
      <c r="HV242" s="8"/>
      <c r="HW242" s="8"/>
      <c r="HX242" s="8"/>
      <c r="HY242" s="8"/>
      <c r="HZ242" s="8"/>
      <c r="IA242" s="8"/>
      <c r="IB242" s="8"/>
      <c r="IC242" s="8"/>
      <c r="ID242" s="8"/>
      <c r="IE242" s="8"/>
      <c r="IF242" s="8"/>
      <c r="IG242" s="8"/>
      <c r="IH242" s="8"/>
      <c r="II242" s="8"/>
      <c r="IJ242" s="8"/>
      <c r="IK242" s="8"/>
      <c r="IL242" s="8"/>
      <c r="IM242" s="8"/>
    </row>
    <row r="243" spans="6:247"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  <c r="CI243" s="8"/>
      <c r="CJ243" s="8"/>
      <c r="CK243" s="8"/>
      <c r="CL243" s="8"/>
      <c r="CM243" s="8"/>
      <c r="CN243" s="8"/>
      <c r="CO243" s="8"/>
      <c r="CP243" s="8"/>
      <c r="CQ243" s="8"/>
      <c r="CR243" s="8"/>
      <c r="CS243" s="8"/>
      <c r="CT243" s="8"/>
      <c r="CU243" s="8"/>
      <c r="CV243" s="8"/>
      <c r="CW243" s="8"/>
      <c r="CX243" s="8"/>
      <c r="CY243" s="8"/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8"/>
      <c r="GH243" s="8"/>
      <c r="GI243" s="8"/>
      <c r="GJ243" s="8"/>
      <c r="GK243" s="8"/>
      <c r="GL243" s="8"/>
      <c r="GM243" s="8"/>
      <c r="GN243" s="8"/>
      <c r="GO243" s="8"/>
      <c r="GP243" s="8"/>
      <c r="GQ243" s="8"/>
      <c r="GR243" s="8"/>
      <c r="GS243" s="8"/>
      <c r="GT243" s="8"/>
      <c r="GU243" s="8"/>
      <c r="GV243" s="8"/>
      <c r="GW243" s="8"/>
      <c r="GX243" s="8"/>
      <c r="GY243" s="8"/>
      <c r="GZ243" s="8"/>
      <c r="HA243" s="8"/>
      <c r="HB243" s="8"/>
      <c r="HC243" s="8"/>
      <c r="HD243" s="8"/>
      <c r="HE243" s="8"/>
      <c r="HF243" s="8"/>
      <c r="HG243" s="8"/>
      <c r="HH243" s="8"/>
      <c r="HI243" s="8"/>
      <c r="HJ243" s="8"/>
      <c r="HK243" s="8"/>
      <c r="HL243" s="8"/>
      <c r="HM243" s="8"/>
      <c r="HN243" s="8"/>
      <c r="HO243" s="8"/>
      <c r="HP243" s="8"/>
      <c r="HQ243" s="8"/>
      <c r="HR243" s="8"/>
      <c r="HS243" s="8"/>
      <c r="HT243" s="8"/>
      <c r="HU243" s="8"/>
      <c r="HV243" s="8"/>
      <c r="HW243" s="8"/>
      <c r="HX243" s="8"/>
      <c r="HY243" s="8"/>
      <c r="HZ243" s="8"/>
      <c r="IA243" s="8"/>
      <c r="IB243" s="8"/>
      <c r="IC243" s="8"/>
      <c r="ID243" s="8"/>
      <c r="IE243" s="8"/>
      <c r="IF243" s="8"/>
      <c r="IG243" s="8"/>
      <c r="IH243" s="8"/>
      <c r="II243" s="8"/>
      <c r="IJ243" s="8"/>
      <c r="IK243" s="8"/>
      <c r="IL243" s="8"/>
      <c r="IM243" s="8"/>
    </row>
    <row r="244" spans="6:247"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  <c r="CI244" s="8"/>
      <c r="CJ244" s="8"/>
      <c r="CK244" s="8"/>
      <c r="CL244" s="8"/>
      <c r="CM244" s="8"/>
      <c r="CN244" s="8"/>
      <c r="CO244" s="8"/>
      <c r="CP244" s="8"/>
      <c r="CQ244" s="8"/>
      <c r="CR244" s="8"/>
      <c r="CS244" s="8"/>
      <c r="CT244" s="8"/>
      <c r="CU244" s="8"/>
      <c r="CV244" s="8"/>
      <c r="CW244" s="8"/>
      <c r="CX244" s="8"/>
      <c r="CY244" s="8"/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/>
      <c r="EH244" s="8"/>
      <c r="EI244" s="8"/>
      <c r="EJ244" s="8"/>
      <c r="EK244" s="8"/>
      <c r="EL244" s="8"/>
      <c r="EM244" s="8"/>
      <c r="EN244" s="8"/>
      <c r="EO244" s="8"/>
      <c r="EP244" s="8"/>
      <c r="EQ244" s="8"/>
      <c r="ER244" s="8"/>
      <c r="ES244" s="8"/>
      <c r="ET244" s="8"/>
      <c r="EU244" s="8"/>
      <c r="EV244" s="8"/>
      <c r="EW244" s="8"/>
      <c r="EX244" s="8"/>
      <c r="EY244" s="8"/>
      <c r="EZ244" s="8"/>
      <c r="FA244" s="8"/>
      <c r="FB244" s="8"/>
      <c r="FC244" s="8"/>
      <c r="FD244" s="8"/>
      <c r="FE244" s="8"/>
      <c r="FF244" s="8"/>
      <c r="FG244" s="8"/>
      <c r="FH244" s="8"/>
      <c r="FI244" s="8"/>
      <c r="FJ244" s="8"/>
      <c r="FK244" s="8"/>
      <c r="FL244" s="8"/>
      <c r="FM244" s="8"/>
      <c r="FN244" s="8"/>
      <c r="FO244" s="8"/>
      <c r="FP244" s="8"/>
      <c r="FQ244" s="8"/>
      <c r="FR244" s="8"/>
      <c r="FS244" s="8"/>
      <c r="FT244" s="8"/>
      <c r="FU244" s="8"/>
      <c r="FV244" s="8"/>
      <c r="FW244" s="8"/>
      <c r="FX244" s="8"/>
      <c r="FY244" s="8"/>
      <c r="FZ244" s="8"/>
      <c r="GA244" s="8"/>
      <c r="GB244" s="8"/>
      <c r="GC244" s="8"/>
      <c r="GD244" s="8"/>
      <c r="GE244" s="8"/>
      <c r="GF244" s="8"/>
      <c r="GG244" s="8"/>
      <c r="GH244" s="8"/>
      <c r="GI244" s="8"/>
      <c r="GJ244" s="8"/>
      <c r="GK244" s="8"/>
      <c r="GL244" s="8"/>
      <c r="GM244" s="8"/>
      <c r="GN244" s="8"/>
      <c r="GO244" s="8"/>
      <c r="GP244" s="8"/>
      <c r="GQ244" s="8"/>
      <c r="GR244" s="8"/>
      <c r="GS244" s="8"/>
      <c r="GT244" s="8"/>
      <c r="GU244" s="8"/>
      <c r="GV244" s="8"/>
      <c r="GW244" s="8"/>
      <c r="GX244" s="8"/>
      <c r="GY244" s="8"/>
      <c r="GZ244" s="8"/>
      <c r="HA244" s="8"/>
      <c r="HB244" s="8"/>
      <c r="HC244" s="8"/>
      <c r="HD244" s="8"/>
      <c r="HE244" s="8"/>
      <c r="HF244" s="8"/>
      <c r="HG244" s="8"/>
      <c r="HH244" s="8"/>
      <c r="HI244" s="8"/>
      <c r="HJ244" s="8"/>
      <c r="HK244" s="8"/>
      <c r="HL244" s="8"/>
      <c r="HM244" s="8"/>
      <c r="HN244" s="8"/>
      <c r="HO244" s="8"/>
      <c r="HP244" s="8"/>
      <c r="HQ244" s="8"/>
      <c r="HR244" s="8"/>
      <c r="HS244" s="8"/>
      <c r="HT244" s="8"/>
      <c r="HU244" s="8"/>
      <c r="HV244" s="8"/>
      <c r="HW244" s="8"/>
      <c r="HX244" s="8"/>
      <c r="HY244" s="8"/>
      <c r="HZ244" s="8"/>
      <c r="IA244" s="8"/>
      <c r="IB244" s="8"/>
      <c r="IC244" s="8"/>
      <c r="ID244" s="8"/>
      <c r="IE244" s="8"/>
      <c r="IF244" s="8"/>
      <c r="IG244" s="8"/>
      <c r="IH244" s="8"/>
      <c r="II244" s="8"/>
      <c r="IJ244" s="8"/>
      <c r="IK244" s="8"/>
      <c r="IL244" s="8"/>
      <c r="IM244" s="8"/>
    </row>
    <row r="245" spans="6:247"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  <c r="BV245" s="8"/>
      <c r="BW245" s="8"/>
      <c r="BX245" s="8"/>
      <c r="BY245" s="8"/>
      <c r="BZ245" s="8"/>
      <c r="CA245" s="8"/>
      <c r="CB245" s="8"/>
      <c r="CC245" s="8"/>
      <c r="CD245" s="8"/>
      <c r="CE245" s="8"/>
      <c r="CF245" s="8"/>
      <c r="CG245" s="8"/>
      <c r="CH245" s="8"/>
      <c r="CI245" s="8"/>
      <c r="CJ245" s="8"/>
      <c r="CK245" s="8"/>
      <c r="CL245" s="8"/>
      <c r="CM245" s="8"/>
      <c r="CN245" s="8"/>
      <c r="CO245" s="8"/>
      <c r="CP245" s="8"/>
      <c r="CQ245" s="8"/>
      <c r="CR245" s="8"/>
      <c r="CS245" s="8"/>
      <c r="CT245" s="8"/>
      <c r="CU245" s="8"/>
      <c r="CV245" s="8"/>
      <c r="CW245" s="8"/>
      <c r="CX245" s="8"/>
      <c r="CY245" s="8"/>
      <c r="CZ245" s="8"/>
      <c r="DA245" s="8"/>
      <c r="DB245" s="8"/>
      <c r="DC245" s="8"/>
      <c r="DD245" s="8"/>
      <c r="DE245" s="8"/>
      <c r="DF245" s="8"/>
      <c r="DG245" s="8"/>
      <c r="DH245" s="8"/>
      <c r="DI245" s="8"/>
      <c r="DJ245" s="8"/>
      <c r="DK245" s="8"/>
      <c r="DL245" s="8"/>
      <c r="DM245" s="8"/>
      <c r="DN245" s="8"/>
      <c r="DO245" s="8"/>
      <c r="DP245" s="8"/>
      <c r="DQ245" s="8"/>
      <c r="DR245" s="8"/>
      <c r="DS245" s="8"/>
      <c r="DT245" s="8"/>
      <c r="DU245" s="8"/>
      <c r="DV245" s="8"/>
      <c r="DW245" s="8"/>
      <c r="DX245" s="8"/>
      <c r="DY245" s="8"/>
      <c r="DZ245" s="8"/>
      <c r="EA245" s="8"/>
      <c r="EB245" s="8"/>
      <c r="EC245" s="8"/>
      <c r="ED245" s="8"/>
      <c r="EE245" s="8"/>
      <c r="EF245" s="8"/>
      <c r="EG245" s="8"/>
      <c r="EH245" s="8"/>
      <c r="EI245" s="8"/>
      <c r="EJ245" s="8"/>
      <c r="EK245" s="8"/>
      <c r="EL245" s="8"/>
      <c r="EM245" s="8"/>
      <c r="EN245" s="8"/>
      <c r="EO245" s="8"/>
      <c r="EP245" s="8"/>
      <c r="EQ245" s="8"/>
      <c r="ER245" s="8"/>
      <c r="ES245" s="8"/>
      <c r="ET245" s="8"/>
      <c r="EU245" s="8"/>
      <c r="EV245" s="8"/>
      <c r="EW245" s="8"/>
      <c r="EX245" s="8"/>
      <c r="EY245" s="8"/>
      <c r="EZ245" s="8"/>
      <c r="FA245" s="8"/>
      <c r="FB245" s="8"/>
      <c r="FC245" s="8"/>
      <c r="FD245" s="8"/>
      <c r="FE245" s="8"/>
      <c r="FF245" s="8"/>
      <c r="FG245" s="8"/>
      <c r="FH245" s="8"/>
      <c r="FI245" s="8"/>
      <c r="FJ245" s="8"/>
      <c r="FK245" s="8"/>
      <c r="FL245" s="8"/>
      <c r="FM245" s="8"/>
      <c r="FN245" s="8"/>
      <c r="FO245" s="8"/>
      <c r="FP245" s="8"/>
      <c r="FQ245" s="8"/>
      <c r="FR245" s="8"/>
      <c r="FS245" s="8"/>
      <c r="FT245" s="8"/>
      <c r="FU245" s="8"/>
      <c r="FV245" s="8"/>
      <c r="FW245" s="8"/>
      <c r="FX245" s="8"/>
      <c r="FY245" s="8"/>
      <c r="FZ245" s="8"/>
      <c r="GA245" s="8"/>
      <c r="GB245" s="8"/>
      <c r="GC245" s="8"/>
      <c r="GD245" s="8"/>
      <c r="GE245" s="8"/>
      <c r="GF245" s="8"/>
      <c r="GG245" s="8"/>
      <c r="GH245" s="8"/>
      <c r="GI245" s="8"/>
      <c r="GJ245" s="8"/>
      <c r="GK245" s="8"/>
      <c r="GL245" s="8"/>
      <c r="GM245" s="8"/>
      <c r="GN245" s="8"/>
      <c r="GO245" s="8"/>
      <c r="GP245" s="8"/>
      <c r="GQ245" s="8"/>
      <c r="GR245" s="8"/>
      <c r="GS245" s="8"/>
      <c r="GT245" s="8"/>
      <c r="GU245" s="8"/>
      <c r="GV245" s="8"/>
      <c r="GW245" s="8"/>
      <c r="GX245" s="8"/>
      <c r="GY245" s="8"/>
      <c r="GZ245" s="8"/>
      <c r="HA245" s="8"/>
      <c r="HB245" s="8"/>
      <c r="HC245" s="8"/>
      <c r="HD245" s="8"/>
      <c r="HE245" s="8"/>
      <c r="HF245" s="8"/>
      <c r="HG245" s="8"/>
      <c r="HH245" s="8"/>
      <c r="HI245" s="8"/>
      <c r="HJ245" s="8"/>
      <c r="HK245" s="8"/>
      <c r="HL245" s="8"/>
      <c r="HM245" s="8"/>
      <c r="HN245" s="8"/>
      <c r="HO245" s="8"/>
      <c r="HP245" s="8"/>
      <c r="HQ245" s="8"/>
      <c r="HR245" s="8"/>
      <c r="HS245" s="8"/>
      <c r="HT245" s="8"/>
      <c r="HU245" s="8"/>
      <c r="HV245" s="8"/>
      <c r="HW245" s="8"/>
      <c r="HX245" s="8"/>
      <c r="HY245" s="8"/>
      <c r="HZ245" s="8"/>
      <c r="IA245" s="8"/>
      <c r="IB245" s="8"/>
      <c r="IC245" s="8"/>
      <c r="ID245" s="8"/>
      <c r="IE245" s="8"/>
      <c r="IF245" s="8"/>
      <c r="IG245" s="8"/>
      <c r="IH245" s="8"/>
      <c r="II245" s="8"/>
      <c r="IJ245" s="8"/>
      <c r="IK245" s="8"/>
      <c r="IL245" s="8"/>
      <c r="IM245" s="8"/>
    </row>
    <row r="246" spans="6:247"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  <c r="BV246" s="8"/>
      <c r="BW246" s="8"/>
      <c r="BX246" s="8"/>
      <c r="BY246" s="8"/>
      <c r="BZ246" s="8"/>
      <c r="CA246" s="8"/>
      <c r="CB246" s="8"/>
      <c r="CC246" s="8"/>
      <c r="CD246" s="8"/>
      <c r="CE246" s="8"/>
      <c r="CF246" s="8"/>
      <c r="CG246" s="8"/>
      <c r="CH246" s="8"/>
      <c r="CI246" s="8"/>
      <c r="CJ246" s="8"/>
      <c r="CK246" s="8"/>
      <c r="CL246" s="8"/>
      <c r="CM246" s="8"/>
      <c r="CN246" s="8"/>
      <c r="CO246" s="8"/>
      <c r="CP246" s="8"/>
      <c r="CQ246" s="8"/>
      <c r="CR246" s="8"/>
      <c r="CS246" s="8"/>
      <c r="CT246" s="8"/>
      <c r="CU246" s="8"/>
      <c r="CV246" s="8"/>
      <c r="CW246" s="8"/>
      <c r="CX246" s="8"/>
      <c r="CY246" s="8"/>
      <c r="CZ246" s="8"/>
      <c r="DA246" s="8"/>
      <c r="DB246" s="8"/>
      <c r="DC246" s="8"/>
      <c r="DD246" s="8"/>
      <c r="DE246" s="8"/>
      <c r="DF246" s="8"/>
      <c r="DG246" s="8"/>
      <c r="DH246" s="8"/>
      <c r="DI246" s="8"/>
      <c r="DJ246" s="8"/>
      <c r="DK246" s="8"/>
      <c r="DL246" s="8"/>
      <c r="DM246" s="8"/>
      <c r="DN246" s="8"/>
      <c r="DO246" s="8"/>
      <c r="DP246" s="8"/>
      <c r="DQ246" s="8"/>
      <c r="DR246" s="8"/>
      <c r="DS246" s="8"/>
      <c r="DT246" s="8"/>
      <c r="DU246" s="8"/>
      <c r="DV246" s="8"/>
      <c r="DW246" s="8"/>
      <c r="DX246" s="8"/>
      <c r="DY246" s="8"/>
      <c r="DZ246" s="8"/>
      <c r="EA246" s="8"/>
      <c r="EB246" s="8"/>
      <c r="EC246" s="8"/>
      <c r="ED246" s="8"/>
      <c r="EE246" s="8"/>
      <c r="EF246" s="8"/>
      <c r="EG246" s="8"/>
      <c r="EH246" s="8"/>
      <c r="EI246" s="8"/>
      <c r="EJ246" s="8"/>
      <c r="EK246" s="8"/>
      <c r="EL246" s="8"/>
      <c r="EM246" s="8"/>
      <c r="EN246" s="8"/>
      <c r="EO246" s="8"/>
      <c r="EP246" s="8"/>
      <c r="EQ246" s="8"/>
      <c r="ER246" s="8"/>
      <c r="ES246" s="8"/>
      <c r="ET246" s="8"/>
      <c r="EU246" s="8"/>
      <c r="EV246" s="8"/>
      <c r="EW246" s="8"/>
      <c r="EX246" s="8"/>
      <c r="EY246" s="8"/>
      <c r="EZ246" s="8"/>
      <c r="FA246" s="8"/>
      <c r="FB246" s="8"/>
      <c r="FC246" s="8"/>
      <c r="FD246" s="8"/>
      <c r="FE246" s="8"/>
      <c r="FF246" s="8"/>
      <c r="FG246" s="8"/>
      <c r="FH246" s="8"/>
      <c r="FI246" s="8"/>
      <c r="FJ246" s="8"/>
      <c r="FK246" s="8"/>
      <c r="FL246" s="8"/>
      <c r="FM246" s="8"/>
      <c r="FN246" s="8"/>
      <c r="FO246" s="8"/>
      <c r="FP246" s="8"/>
      <c r="FQ246" s="8"/>
      <c r="FR246" s="8"/>
      <c r="FS246" s="8"/>
      <c r="FT246" s="8"/>
      <c r="FU246" s="8"/>
      <c r="FV246" s="8"/>
      <c r="FW246" s="8"/>
      <c r="FX246" s="8"/>
      <c r="FY246" s="8"/>
      <c r="FZ246" s="8"/>
      <c r="GA246" s="8"/>
      <c r="GB246" s="8"/>
      <c r="GC246" s="8"/>
      <c r="GD246" s="8"/>
      <c r="GE246" s="8"/>
      <c r="GF246" s="8"/>
      <c r="GG246" s="8"/>
      <c r="GH246" s="8"/>
      <c r="GI246" s="8"/>
      <c r="GJ246" s="8"/>
      <c r="GK246" s="8"/>
      <c r="GL246" s="8"/>
      <c r="GM246" s="8"/>
      <c r="GN246" s="8"/>
      <c r="GO246" s="8"/>
      <c r="GP246" s="8"/>
      <c r="GQ246" s="8"/>
      <c r="GR246" s="8"/>
      <c r="GS246" s="8"/>
      <c r="GT246" s="8"/>
      <c r="GU246" s="8"/>
      <c r="GV246" s="8"/>
      <c r="GW246" s="8"/>
      <c r="GX246" s="8"/>
      <c r="GY246" s="8"/>
      <c r="GZ246" s="8"/>
      <c r="HA246" s="8"/>
      <c r="HB246" s="8"/>
      <c r="HC246" s="8"/>
      <c r="HD246" s="8"/>
      <c r="HE246" s="8"/>
      <c r="HF246" s="8"/>
      <c r="HG246" s="8"/>
      <c r="HH246" s="8"/>
      <c r="HI246" s="8"/>
      <c r="HJ246" s="8"/>
      <c r="HK246" s="8"/>
      <c r="HL246" s="8"/>
      <c r="HM246" s="8"/>
      <c r="HN246" s="8"/>
      <c r="HO246" s="8"/>
      <c r="HP246" s="8"/>
      <c r="HQ246" s="8"/>
      <c r="HR246" s="8"/>
      <c r="HS246" s="8"/>
      <c r="HT246" s="8"/>
      <c r="HU246" s="8"/>
      <c r="HV246" s="8"/>
      <c r="HW246" s="8"/>
      <c r="HX246" s="8"/>
      <c r="HY246" s="8"/>
      <c r="HZ246" s="8"/>
      <c r="IA246" s="8"/>
      <c r="IB246" s="8"/>
      <c r="IC246" s="8"/>
      <c r="ID246" s="8"/>
      <c r="IE246" s="8"/>
      <c r="IF246" s="8"/>
      <c r="IG246" s="8"/>
      <c r="IH246" s="8"/>
      <c r="II246" s="8"/>
      <c r="IJ246" s="8"/>
      <c r="IK246" s="8"/>
      <c r="IL246" s="8"/>
      <c r="IM246" s="8"/>
    </row>
    <row r="247" spans="6:247"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8"/>
      <c r="CK247" s="8"/>
      <c r="CL247" s="8"/>
      <c r="CM247" s="8"/>
      <c r="CN247" s="8"/>
      <c r="CO247" s="8"/>
      <c r="CP247" s="8"/>
      <c r="CQ247" s="8"/>
      <c r="CR247" s="8"/>
      <c r="CS247" s="8"/>
      <c r="CT247" s="8"/>
      <c r="CU247" s="8"/>
      <c r="CV247" s="8"/>
      <c r="CW247" s="8"/>
      <c r="CX247" s="8"/>
      <c r="CY247" s="8"/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  <c r="ES247" s="8"/>
      <c r="ET247" s="8"/>
      <c r="EU247" s="8"/>
      <c r="EV247" s="8"/>
      <c r="EW247" s="8"/>
      <c r="EX247" s="8"/>
      <c r="EY247" s="8"/>
      <c r="EZ247" s="8"/>
      <c r="FA247" s="8"/>
      <c r="FB247" s="8"/>
      <c r="FC247" s="8"/>
      <c r="FD247" s="8"/>
      <c r="FE247" s="8"/>
      <c r="FF247" s="8"/>
      <c r="FG247" s="8"/>
      <c r="FH247" s="8"/>
      <c r="FI247" s="8"/>
      <c r="FJ247" s="8"/>
      <c r="FK247" s="8"/>
      <c r="FL247" s="8"/>
      <c r="FM247" s="8"/>
      <c r="FN247" s="8"/>
      <c r="FO247" s="8"/>
      <c r="FP247" s="8"/>
      <c r="FQ247" s="8"/>
      <c r="FR247" s="8"/>
      <c r="FS247" s="8"/>
      <c r="FT247" s="8"/>
      <c r="FU247" s="8"/>
      <c r="FV247" s="8"/>
      <c r="FW247" s="8"/>
      <c r="FX247" s="8"/>
      <c r="FY247" s="8"/>
      <c r="FZ247" s="8"/>
      <c r="GA247" s="8"/>
      <c r="GB247" s="8"/>
      <c r="GC247" s="8"/>
      <c r="GD247" s="8"/>
      <c r="GE247" s="8"/>
      <c r="GF247" s="8"/>
      <c r="GG247" s="8"/>
      <c r="GH247" s="8"/>
      <c r="GI247" s="8"/>
      <c r="GJ247" s="8"/>
      <c r="GK247" s="8"/>
      <c r="GL247" s="8"/>
      <c r="GM247" s="8"/>
      <c r="GN247" s="8"/>
      <c r="GO247" s="8"/>
      <c r="GP247" s="8"/>
      <c r="GQ247" s="8"/>
      <c r="GR247" s="8"/>
      <c r="GS247" s="8"/>
      <c r="GT247" s="8"/>
      <c r="GU247" s="8"/>
      <c r="GV247" s="8"/>
      <c r="GW247" s="8"/>
      <c r="GX247" s="8"/>
      <c r="GY247" s="8"/>
      <c r="GZ247" s="8"/>
      <c r="HA247" s="8"/>
      <c r="HB247" s="8"/>
      <c r="HC247" s="8"/>
      <c r="HD247" s="8"/>
      <c r="HE247" s="8"/>
      <c r="HF247" s="8"/>
      <c r="HG247" s="8"/>
      <c r="HH247" s="8"/>
      <c r="HI247" s="8"/>
      <c r="HJ247" s="8"/>
      <c r="HK247" s="8"/>
      <c r="HL247" s="8"/>
      <c r="HM247" s="8"/>
      <c r="HN247" s="8"/>
      <c r="HO247" s="8"/>
      <c r="HP247" s="8"/>
      <c r="HQ247" s="8"/>
      <c r="HR247" s="8"/>
      <c r="HS247" s="8"/>
      <c r="HT247" s="8"/>
      <c r="HU247" s="8"/>
      <c r="HV247" s="8"/>
      <c r="HW247" s="8"/>
      <c r="HX247" s="8"/>
      <c r="HY247" s="8"/>
      <c r="HZ247" s="8"/>
      <c r="IA247" s="8"/>
      <c r="IB247" s="8"/>
      <c r="IC247" s="8"/>
      <c r="ID247" s="8"/>
      <c r="IE247" s="8"/>
      <c r="IF247" s="8"/>
      <c r="IG247" s="8"/>
      <c r="IH247" s="8"/>
      <c r="II247" s="8"/>
      <c r="IJ247" s="8"/>
      <c r="IK247" s="8"/>
      <c r="IL247" s="8"/>
      <c r="IM247" s="8"/>
    </row>
    <row r="248" spans="6:247"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/>
      <c r="CG248" s="8"/>
      <c r="CH248" s="8"/>
      <c r="CI248" s="8"/>
      <c r="CJ248" s="8"/>
      <c r="CK248" s="8"/>
      <c r="CL248" s="8"/>
      <c r="CM248" s="8"/>
      <c r="CN248" s="8"/>
      <c r="CO248" s="8"/>
      <c r="CP248" s="8"/>
      <c r="CQ248" s="8"/>
      <c r="CR248" s="8"/>
      <c r="CS248" s="8"/>
      <c r="CT248" s="8"/>
      <c r="CU248" s="8"/>
      <c r="CV248" s="8"/>
      <c r="CW248" s="8"/>
      <c r="CX248" s="8"/>
      <c r="CY248" s="8"/>
      <c r="CZ248" s="8"/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/>
      <c r="EN248" s="8"/>
      <c r="EO248" s="8"/>
      <c r="EP248" s="8"/>
      <c r="EQ248" s="8"/>
      <c r="ER248" s="8"/>
      <c r="ES248" s="8"/>
      <c r="ET248" s="8"/>
      <c r="EU248" s="8"/>
      <c r="EV248" s="8"/>
      <c r="EW248" s="8"/>
      <c r="EX248" s="8"/>
      <c r="EY248" s="8"/>
      <c r="EZ248" s="8"/>
      <c r="FA248" s="8"/>
      <c r="FB248" s="8"/>
      <c r="FC248" s="8"/>
      <c r="FD248" s="8"/>
      <c r="FE248" s="8"/>
      <c r="FF248" s="8"/>
      <c r="FG248" s="8"/>
      <c r="FH248" s="8"/>
      <c r="FI248" s="8"/>
      <c r="FJ248" s="8"/>
      <c r="FK248" s="8"/>
      <c r="FL248" s="8"/>
      <c r="FM248" s="8"/>
      <c r="FN248" s="8"/>
      <c r="FO248" s="8"/>
      <c r="FP248" s="8"/>
      <c r="FQ248" s="8"/>
      <c r="FR248" s="8"/>
      <c r="FS248" s="8"/>
      <c r="FT248" s="8"/>
      <c r="FU248" s="8"/>
      <c r="FV248" s="8"/>
      <c r="FW248" s="8"/>
      <c r="FX248" s="8"/>
      <c r="FY248" s="8"/>
      <c r="FZ248" s="8"/>
      <c r="GA248" s="8"/>
      <c r="GB248" s="8"/>
      <c r="GC248" s="8"/>
      <c r="GD248" s="8"/>
      <c r="GE248" s="8"/>
      <c r="GF248" s="8"/>
      <c r="GG248" s="8"/>
      <c r="GH248" s="8"/>
      <c r="GI248" s="8"/>
      <c r="GJ248" s="8"/>
      <c r="GK248" s="8"/>
      <c r="GL248" s="8"/>
      <c r="GM248" s="8"/>
      <c r="GN248" s="8"/>
      <c r="GO248" s="8"/>
      <c r="GP248" s="8"/>
      <c r="GQ248" s="8"/>
      <c r="GR248" s="8"/>
      <c r="GS248" s="8"/>
      <c r="GT248" s="8"/>
      <c r="GU248" s="8"/>
      <c r="GV248" s="8"/>
      <c r="GW248" s="8"/>
      <c r="GX248" s="8"/>
      <c r="GY248" s="8"/>
      <c r="GZ248" s="8"/>
      <c r="HA248" s="8"/>
      <c r="HB248" s="8"/>
      <c r="HC248" s="8"/>
      <c r="HD248" s="8"/>
      <c r="HE248" s="8"/>
      <c r="HF248" s="8"/>
      <c r="HG248" s="8"/>
      <c r="HH248" s="8"/>
      <c r="HI248" s="8"/>
      <c r="HJ248" s="8"/>
      <c r="HK248" s="8"/>
      <c r="HL248" s="8"/>
      <c r="HM248" s="8"/>
      <c r="HN248" s="8"/>
      <c r="HO248" s="8"/>
      <c r="HP248" s="8"/>
      <c r="HQ248" s="8"/>
      <c r="HR248" s="8"/>
      <c r="HS248" s="8"/>
      <c r="HT248" s="8"/>
      <c r="HU248" s="8"/>
      <c r="HV248" s="8"/>
      <c r="HW248" s="8"/>
      <c r="HX248" s="8"/>
      <c r="HY248" s="8"/>
      <c r="HZ248" s="8"/>
      <c r="IA248" s="8"/>
      <c r="IB248" s="8"/>
      <c r="IC248" s="8"/>
      <c r="ID248" s="8"/>
      <c r="IE248" s="8"/>
      <c r="IF248" s="8"/>
      <c r="IG248" s="8"/>
      <c r="IH248" s="8"/>
      <c r="II248" s="8"/>
      <c r="IJ248" s="8"/>
      <c r="IK248" s="8"/>
      <c r="IL248" s="8"/>
      <c r="IM248" s="8"/>
    </row>
    <row r="249" spans="6:247"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/>
      <c r="CG249" s="8"/>
      <c r="CH249" s="8"/>
      <c r="CI249" s="8"/>
      <c r="CJ249" s="8"/>
      <c r="CK249" s="8"/>
      <c r="CL249" s="8"/>
      <c r="CM249" s="8"/>
      <c r="CN249" s="8"/>
      <c r="CO249" s="8"/>
      <c r="CP249" s="8"/>
      <c r="CQ249" s="8"/>
      <c r="CR249" s="8"/>
      <c r="CS249" s="8"/>
      <c r="CT249" s="8"/>
      <c r="CU249" s="8"/>
      <c r="CV249" s="8"/>
      <c r="CW249" s="8"/>
      <c r="CX249" s="8"/>
      <c r="CY249" s="8"/>
      <c r="CZ249" s="8"/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/>
      <c r="EN249" s="8"/>
      <c r="EO249" s="8"/>
      <c r="EP249" s="8"/>
      <c r="EQ249" s="8"/>
      <c r="ER249" s="8"/>
      <c r="ES249" s="8"/>
      <c r="ET249" s="8"/>
      <c r="EU249" s="8"/>
      <c r="EV249" s="8"/>
      <c r="EW249" s="8"/>
      <c r="EX249" s="8"/>
      <c r="EY249" s="8"/>
      <c r="EZ249" s="8"/>
      <c r="FA249" s="8"/>
      <c r="FB249" s="8"/>
      <c r="FC249" s="8"/>
      <c r="FD249" s="8"/>
      <c r="FE249" s="8"/>
      <c r="FF249" s="8"/>
      <c r="FG249" s="8"/>
      <c r="FH249" s="8"/>
      <c r="FI249" s="8"/>
      <c r="FJ249" s="8"/>
      <c r="FK249" s="8"/>
      <c r="FL249" s="8"/>
      <c r="FM249" s="8"/>
      <c r="FN249" s="8"/>
      <c r="FO249" s="8"/>
      <c r="FP249" s="8"/>
      <c r="FQ249" s="8"/>
      <c r="FR249" s="8"/>
      <c r="FS249" s="8"/>
      <c r="FT249" s="8"/>
      <c r="FU249" s="8"/>
      <c r="FV249" s="8"/>
      <c r="FW249" s="8"/>
      <c r="FX249" s="8"/>
      <c r="FY249" s="8"/>
      <c r="FZ249" s="8"/>
      <c r="GA249" s="8"/>
      <c r="GB249" s="8"/>
      <c r="GC249" s="8"/>
      <c r="GD249" s="8"/>
      <c r="GE249" s="8"/>
      <c r="GF249" s="8"/>
      <c r="GG249" s="8"/>
      <c r="GH249" s="8"/>
      <c r="GI249" s="8"/>
      <c r="GJ249" s="8"/>
      <c r="GK249" s="8"/>
      <c r="GL249" s="8"/>
      <c r="GM249" s="8"/>
      <c r="GN249" s="8"/>
      <c r="GO249" s="8"/>
      <c r="GP249" s="8"/>
      <c r="GQ249" s="8"/>
      <c r="GR249" s="8"/>
      <c r="GS249" s="8"/>
      <c r="GT249" s="8"/>
      <c r="GU249" s="8"/>
      <c r="GV249" s="8"/>
      <c r="GW249" s="8"/>
      <c r="GX249" s="8"/>
      <c r="GY249" s="8"/>
      <c r="GZ249" s="8"/>
      <c r="HA249" s="8"/>
      <c r="HB249" s="8"/>
      <c r="HC249" s="8"/>
      <c r="HD249" s="8"/>
      <c r="HE249" s="8"/>
      <c r="HF249" s="8"/>
      <c r="HG249" s="8"/>
      <c r="HH249" s="8"/>
      <c r="HI249" s="8"/>
      <c r="HJ249" s="8"/>
      <c r="HK249" s="8"/>
      <c r="HL249" s="8"/>
      <c r="HM249" s="8"/>
      <c r="HN249" s="8"/>
      <c r="HO249" s="8"/>
      <c r="HP249" s="8"/>
      <c r="HQ249" s="8"/>
      <c r="HR249" s="8"/>
      <c r="HS249" s="8"/>
      <c r="HT249" s="8"/>
      <c r="HU249" s="8"/>
      <c r="HV249" s="8"/>
      <c r="HW249" s="8"/>
      <c r="HX249" s="8"/>
      <c r="HY249" s="8"/>
      <c r="HZ249" s="8"/>
      <c r="IA249" s="8"/>
      <c r="IB249" s="8"/>
      <c r="IC249" s="8"/>
      <c r="ID249" s="8"/>
      <c r="IE249" s="8"/>
      <c r="IF249" s="8"/>
      <c r="IG249" s="8"/>
      <c r="IH249" s="8"/>
      <c r="II249" s="8"/>
      <c r="IJ249" s="8"/>
      <c r="IK249" s="8"/>
      <c r="IL249" s="8"/>
      <c r="IM249" s="8"/>
    </row>
    <row r="250" spans="6:247"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/>
      <c r="CD250" s="8"/>
      <c r="CE250" s="8"/>
      <c r="CF250" s="8"/>
      <c r="CG250" s="8"/>
      <c r="CH250" s="8"/>
      <c r="CI250" s="8"/>
      <c r="CJ250" s="8"/>
      <c r="CK250" s="8"/>
      <c r="CL250" s="8"/>
      <c r="CM250" s="8"/>
      <c r="CN250" s="8"/>
      <c r="CO250" s="8"/>
      <c r="CP250" s="8"/>
      <c r="CQ250" s="8"/>
      <c r="CR250" s="8"/>
      <c r="CS250" s="8"/>
      <c r="CT250" s="8"/>
      <c r="CU250" s="8"/>
      <c r="CV250" s="8"/>
      <c r="CW250" s="8"/>
      <c r="CX250" s="8"/>
      <c r="CY250" s="8"/>
      <c r="CZ250" s="8"/>
      <c r="DA250" s="8"/>
      <c r="DB250" s="8"/>
      <c r="DC250" s="8"/>
      <c r="DD250" s="8"/>
      <c r="DE250" s="8"/>
      <c r="DF250" s="8"/>
      <c r="DG250" s="8"/>
      <c r="DH250" s="8"/>
      <c r="DI250" s="8"/>
      <c r="DJ250" s="8"/>
      <c r="DK250" s="8"/>
      <c r="DL250" s="8"/>
      <c r="DM250" s="8"/>
      <c r="DN250" s="8"/>
      <c r="DO250" s="8"/>
      <c r="DP250" s="8"/>
      <c r="DQ250" s="8"/>
      <c r="DR250" s="8"/>
      <c r="DS250" s="8"/>
      <c r="DT250" s="8"/>
      <c r="DU250" s="8"/>
      <c r="DV250" s="8"/>
      <c r="DW250" s="8"/>
      <c r="DX250" s="8"/>
      <c r="DY250" s="8"/>
      <c r="DZ250" s="8"/>
      <c r="EA250" s="8"/>
      <c r="EB250" s="8"/>
      <c r="EC250" s="8"/>
      <c r="ED250" s="8"/>
      <c r="EE250" s="8"/>
      <c r="EF250" s="8"/>
      <c r="EG250" s="8"/>
      <c r="EH250" s="8"/>
      <c r="EI250" s="8"/>
      <c r="EJ250" s="8"/>
      <c r="EK250" s="8"/>
      <c r="EL250" s="8"/>
      <c r="EM250" s="8"/>
      <c r="EN250" s="8"/>
      <c r="EO250" s="8"/>
      <c r="EP250" s="8"/>
      <c r="EQ250" s="8"/>
      <c r="ER250" s="8"/>
      <c r="ES250" s="8"/>
      <c r="ET250" s="8"/>
      <c r="EU250" s="8"/>
      <c r="EV250" s="8"/>
      <c r="EW250" s="8"/>
      <c r="EX250" s="8"/>
      <c r="EY250" s="8"/>
      <c r="EZ250" s="8"/>
      <c r="FA250" s="8"/>
      <c r="FB250" s="8"/>
      <c r="FC250" s="8"/>
      <c r="FD250" s="8"/>
      <c r="FE250" s="8"/>
      <c r="FF250" s="8"/>
      <c r="FG250" s="8"/>
      <c r="FH250" s="8"/>
      <c r="FI250" s="8"/>
      <c r="FJ250" s="8"/>
      <c r="FK250" s="8"/>
      <c r="FL250" s="8"/>
      <c r="FM250" s="8"/>
      <c r="FN250" s="8"/>
      <c r="FO250" s="8"/>
      <c r="FP250" s="8"/>
      <c r="FQ250" s="8"/>
      <c r="FR250" s="8"/>
      <c r="FS250" s="8"/>
      <c r="FT250" s="8"/>
      <c r="FU250" s="8"/>
      <c r="FV250" s="8"/>
      <c r="FW250" s="8"/>
      <c r="FX250" s="8"/>
      <c r="FY250" s="8"/>
      <c r="FZ250" s="8"/>
      <c r="GA250" s="8"/>
      <c r="GB250" s="8"/>
      <c r="GC250" s="8"/>
      <c r="GD250" s="8"/>
      <c r="GE250" s="8"/>
      <c r="GF250" s="8"/>
      <c r="GG250" s="8"/>
      <c r="GH250" s="8"/>
      <c r="GI250" s="8"/>
      <c r="GJ250" s="8"/>
      <c r="GK250" s="8"/>
      <c r="GL250" s="8"/>
      <c r="GM250" s="8"/>
      <c r="GN250" s="8"/>
      <c r="GO250" s="8"/>
      <c r="GP250" s="8"/>
      <c r="GQ250" s="8"/>
      <c r="GR250" s="8"/>
      <c r="GS250" s="8"/>
      <c r="GT250" s="8"/>
      <c r="GU250" s="8"/>
      <c r="GV250" s="8"/>
      <c r="GW250" s="8"/>
      <c r="GX250" s="8"/>
      <c r="GY250" s="8"/>
      <c r="GZ250" s="8"/>
      <c r="HA250" s="8"/>
      <c r="HB250" s="8"/>
      <c r="HC250" s="8"/>
      <c r="HD250" s="8"/>
      <c r="HE250" s="8"/>
      <c r="HF250" s="8"/>
      <c r="HG250" s="8"/>
      <c r="HH250" s="8"/>
      <c r="HI250" s="8"/>
      <c r="HJ250" s="8"/>
      <c r="HK250" s="8"/>
      <c r="HL250" s="8"/>
      <c r="HM250" s="8"/>
      <c r="HN250" s="8"/>
      <c r="HO250" s="8"/>
      <c r="HP250" s="8"/>
      <c r="HQ250" s="8"/>
      <c r="HR250" s="8"/>
      <c r="HS250" s="8"/>
      <c r="HT250" s="8"/>
      <c r="HU250" s="8"/>
      <c r="HV250" s="8"/>
      <c r="HW250" s="8"/>
      <c r="HX250" s="8"/>
      <c r="HY250" s="8"/>
      <c r="HZ250" s="8"/>
      <c r="IA250" s="8"/>
      <c r="IB250" s="8"/>
      <c r="IC250" s="8"/>
      <c r="ID250" s="8"/>
      <c r="IE250" s="8"/>
      <c r="IF250" s="8"/>
      <c r="IG250" s="8"/>
      <c r="IH250" s="8"/>
      <c r="II250" s="8"/>
      <c r="IJ250" s="8"/>
      <c r="IK250" s="8"/>
      <c r="IL250" s="8"/>
      <c r="IM250" s="8"/>
    </row>
    <row r="251" spans="6:247"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/>
      <c r="CG251" s="8"/>
      <c r="CH251" s="8"/>
      <c r="CI251" s="8"/>
      <c r="CJ251" s="8"/>
      <c r="CK251" s="8"/>
      <c r="CL251" s="8"/>
      <c r="CM251" s="8"/>
      <c r="CN251" s="8"/>
      <c r="CO251" s="8"/>
      <c r="CP251" s="8"/>
      <c r="CQ251" s="8"/>
      <c r="CR251" s="8"/>
      <c r="CS251" s="8"/>
      <c r="CT251" s="8"/>
      <c r="CU251" s="8"/>
      <c r="CV251" s="8"/>
      <c r="CW251" s="8"/>
      <c r="CX251" s="8"/>
      <c r="CY251" s="8"/>
      <c r="CZ251" s="8"/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/>
      <c r="EN251" s="8"/>
      <c r="EO251" s="8"/>
      <c r="EP251" s="8"/>
      <c r="EQ251" s="8"/>
      <c r="ER251" s="8"/>
      <c r="ES251" s="8"/>
      <c r="ET251" s="8"/>
      <c r="EU251" s="8"/>
      <c r="EV251" s="8"/>
      <c r="EW251" s="8"/>
      <c r="EX251" s="8"/>
      <c r="EY251" s="8"/>
      <c r="EZ251" s="8"/>
      <c r="FA251" s="8"/>
      <c r="FB251" s="8"/>
      <c r="FC251" s="8"/>
      <c r="FD251" s="8"/>
      <c r="FE251" s="8"/>
      <c r="FF251" s="8"/>
      <c r="FG251" s="8"/>
      <c r="FH251" s="8"/>
      <c r="FI251" s="8"/>
      <c r="FJ251" s="8"/>
      <c r="FK251" s="8"/>
      <c r="FL251" s="8"/>
      <c r="FM251" s="8"/>
      <c r="FN251" s="8"/>
      <c r="FO251" s="8"/>
      <c r="FP251" s="8"/>
      <c r="FQ251" s="8"/>
      <c r="FR251" s="8"/>
      <c r="FS251" s="8"/>
      <c r="FT251" s="8"/>
      <c r="FU251" s="8"/>
      <c r="FV251" s="8"/>
      <c r="FW251" s="8"/>
      <c r="FX251" s="8"/>
      <c r="FY251" s="8"/>
      <c r="FZ251" s="8"/>
      <c r="GA251" s="8"/>
      <c r="GB251" s="8"/>
      <c r="GC251" s="8"/>
      <c r="GD251" s="8"/>
      <c r="GE251" s="8"/>
      <c r="GF251" s="8"/>
      <c r="GG251" s="8"/>
      <c r="GH251" s="8"/>
      <c r="GI251" s="8"/>
      <c r="GJ251" s="8"/>
      <c r="GK251" s="8"/>
      <c r="GL251" s="8"/>
      <c r="GM251" s="8"/>
      <c r="GN251" s="8"/>
      <c r="GO251" s="8"/>
      <c r="GP251" s="8"/>
      <c r="GQ251" s="8"/>
      <c r="GR251" s="8"/>
      <c r="GS251" s="8"/>
      <c r="GT251" s="8"/>
      <c r="GU251" s="8"/>
      <c r="GV251" s="8"/>
      <c r="GW251" s="8"/>
      <c r="GX251" s="8"/>
      <c r="GY251" s="8"/>
      <c r="GZ251" s="8"/>
      <c r="HA251" s="8"/>
      <c r="HB251" s="8"/>
      <c r="HC251" s="8"/>
      <c r="HD251" s="8"/>
      <c r="HE251" s="8"/>
      <c r="HF251" s="8"/>
      <c r="HG251" s="8"/>
      <c r="HH251" s="8"/>
      <c r="HI251" s="8"/>
      <c r="HJ251" s="8"/>
      <c r="HK251" s="8"/>
      <c r="HL251" s="8"/>
      <c r="HM251" s="8"/>
      <c r="HN251" s="8"/>
      <c r="HO251" s="8"/>
      <c r="HP251" s="8"/>
      <c r="HQ251" s="8"/>
      <c r="HR251" s="8"/>
      <c r="HS251" s="8"/>
      <c r="HT251" s="8"/>
      <c r="HU251" s="8"/>
      <c r="HV251" s="8"/>
      <c r="HW251" s="8"/>
      <c r="HX251" s="8"/>
      <c r="HY251" s="8"/>
      <c r="HZ251" s="8"/>
      <c r="IA251" s="8"/>
      <c r="IB251" s="8"/>
      <c r="IC251" s="8"/>
      <c r="ID251" s="8"/>
      <c r="IE251" s="8"/>
      <c r="IF251" s="8"/>
      <c r="IG251" s="8"/>
      <c r="IH251" s="8"/>
      <c r="II251" s="8"/>
      <c r="IJ251" s="8"/>
      <c r="IK251" s="8"/>
      <c r="IL251" s="8"/>
      <c r="IM251" s="8"/>
    </row>
    <row r="252" spans="6:247"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/>
      <c r="CD252" s="8"/>
      <c r="CE252" s="8"/>
      <c r="CF252" s="8"/>
      <c r="CG252" s="8"/>
      <c r="CH252" s="8"/>
      <c r="CI252" s="8"/>
      <c r="CJ252" s="8"/>
      <c r="CK252" s="8"/>
      <c r="CL252" s="8"/>
      <c r="CM252" s="8"/>
      <c r="CN252" s="8"/>
      <c r="CO252" s="8"/>
      <c r="CP252" s="8"/>
      <c r="CQ252" s="8"/>
      <c r="CR252" s="8"/>
      <c r="CS252" s="8"/>
      <c r="CT252" s="8"/>
      <c r="CU252" s="8"/>
      <c r="CV252" s="8"/>
      <c r="CW252" s="8"/>
      <c r="CX252" s="8"/>
      <c r="CY252" s="8"/>
      <c r="CZ252" s="8"/>
      <c r="DA252" s="8"/>
      <c r="DB252" s="8"/>
      <c r="DC252" s="8"/>
      <c r="DD252" s="8"/>
      <c r="DE252" s="8"/>
      <c r="DF252" s="8"/>
      <c r="DG252" s="8"/>
      <c r="DH252" s="8"/>
      <c r="DI252" s="8"/>
      <c r="DJ252" s="8"/>
      <c r="DK252" s="8"/>
      <c r="DL252" s="8"/>
      <c r="DM252" s="8"/>
      <c r="DN252" s="8"/>
      <c r="DO252" s="8"/>
      <c r="DP252" s="8"/>
      <c r="DQ252" s="8"/>
      <c r="DR252" s="8"/>
      <c r="DS252" s="8"/>
      <c r="DT252" s="8"/>
      <c r="DU252" s="8"/>
      <c r="DV252" s="8"/>
      <c r="DW252" s="8"/>
      <c r="DX252" s="8"/>
      <c r="DY252" s="8"/>
      <c r="DZ252" s="8"/>
      <c r="EA252" s="8"/>
      <c r="EB252" s="8"/>
      <c r="EC252" s="8"/>
      <c r="ED252" s="8"/>
      <c r="EE252" s="8"/>
      <c r="EF252" s="8"/>
      <c r="EG252" s="8"/>
      <c r="EH252" s="8"/>
      <c r="EI252" s="8"/>
      <c r="EJ252" s="8"/>
      <c r="EK252" s="8"/>
      <c r="EL252" s="8"/>
      <c r="EM252" s="8"/>
      <c r="EN252" s="8"/>
      <c r="EO252" s="8"/>
      <c r="EP252" s="8"/>
      <c r="EQ252" s="8"/>
      <c r="ER252" s="8"/>
      <c r="ES252" s="8"/>
      <c r="ET252" s="8"/>
      <c r="EU252" s="8"/>
      <c r="EV252" s="8"/>
      <c r="EW252" s="8"/>
      <c r="EX252" s="8"/>
      <c r="EY252" s="8"/>
      <c r="EZ252" s="8"/>
      <c r="FA252" s="8"/>
      <c r="FB252" s="8"/>
      <c r="FC252" s="8"/>
      <c r="FD252" s="8"/>
      <c r="FE252" s="8"/>
      <c r="FF252" s="8"/>
      <c r="FG252" s="8"/>
      <c r="FH252" s="8"/>
      <c r="FI252" s="8"/>
      <c r="FJ252" s="8"/>
      <c r="FK252" s="8"/>
      <c r="FL252" s="8"/>
      <c r="FM252" s="8"/>
      <c r="FN252" s="8"/>
      <c r="FO252" s="8"/>
      <c r="FP252" s="8"/>
      <c r="FQ252" s="8"/>
      <c r="FR252" s="8"/>
      <c r="FS252" s="8"/>
      <c r="FT252" s="8"/>
      <c r="FU252" s="8"/>
      <c r="FV252" s="8"/>
      <c r="FW252" s="8"/>
      <c r="FX252" s="8"/>
      <c r="FY252" s="8"/>
      <c r="FZ252" s="8"/>
      <c r="GA252" s="8"/>
      <c r="GB252" s="8"/>
      <c r="GC252" s="8"/>
      <c r="GD252" s="8"/>
      <c r="GE252" s="8"/>
      <c r="GF252" s="8"/>
      <c r="GG252" s="8"/>
      <c r="GH252" s="8"/>
      <c r="GI252" s="8"/>
      <c r="GJ252" s="8"/>
      <c r="GK252" s="8"/>
      <c r="GL252" s="8"/>
      <c r="GM252" s="8"/>
      <c r="GN252" s="8"/>
      <c r="GO252" s="8"/>
      <c r="GP252" s="8"/>
      <c r="GQ252" s="8"/>
      <c r="GR252" s="8"/>
      <c r="GS252" s="8"/>
      <c r="GT252" s="8"/>
      <c r="GU252" s="8"/>
      <c r="GV252" s="8"/>
      <c r="GW252" s="8"/>
      <c r="GX252" s="8"/>
      <c r="GY252" s="8"/>
      <c r="GZ252" s="8"/>
      <c r="HA252" s="8"/>
      <c r="HB252" s="8"/>
      <c r="HC252" s="8"/>
      <c r="HD252" s="8"/>
      <c r="HE252" s="8"/>
      <c r="HF252" s="8"/>
      <c r="HG252" s="8"/>
      <c r="HH252" s="8"/>
      <c r="HI252" s="8"/>
      <c r="HJ252" s="8"/>
      <c r="HK252" s="8"/>
      <c r="HL252" s="8"/>
      <c r="HM252" s="8"/>
      <c r="HN252" s="8"/>
      <c r="HO252" s="8"/>
      <c r="HP252" s="8"/>
      <c r="HQ252" s="8"/>
      <c r="HR252" s="8"/>
      <c r="HS252" s="8"/>
      <c r="HT252" s="8"/>
      <c r="HU252" s="8"/>
      <c r="HV252" s="8"/>
      <c r="HW252" s="8"/>
      <c r="HX252" s="8"/>
      <c r="HY252" s="8"/>
      <c r="HZ252" s="8"/>
      <c r="IA252" s="8"/>
      <c r="IB252" s="8"/>
      <c r="IC252" s="8"/>
      <c r="ID252" s="8"/>
      <c r="IE252" s="8"/>
      <c r="IF252" s="8"/>
      <c r="IG252" s="8"/>
      <c r="IH252" s="8"/>
      <c r="II252" s="8"/>
      <c r="IJ252" s="8"/>
      <c r="IK252" s="8"/>
      <c r="IL252" s="8"/>
      <c r="IM252" s="8"/>
    </row>
    <row r="253" spans="6:247"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  <c r="CI253" s="8"/>
      <c r="CJ253" s="8"/>
      <c r="CK253" s="8"/>
      <c r="CL253" s="8"/>
      <c r="CM253" s="8"/>
      <c r="CN253" s="8"/>
      <c r="CO253" s="8"/>
      <c r="CP253" s="8"/>
      <c r="CQ253" s="8"/>
      <c r="CR253" s="8"/>
      <c r="CS253" s="8"/>
      <c r="CT253" s="8"/>
      <c r="CU253" s="8"/>
      <c r="CV253" s="8"/>
      <c r="CW253" s="8"/>
      <c r="CX253" s="8"/>
      <c r="CY253" s="8"/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  <c r="ES253" s="8"/>
      <c r="ET253" s="8"/>
      <c r="EU253" s="8"/>
      <c r="EV253" s="8"/>
      <c r="EW253" s="8"/>
      <c r="EX253" s="8"/>
      <c r="EY253" s="8"/>
      <c r="EZ253" s="8"/>
      <c r="FA253" s="8"/>
      <c r="FB253" s="8"/>
      <c r="FC253" s="8"/>
      <c r="FD253" s="8"/>
      <c r="FE253" s="8"/>
      <c r="FF253" s="8"/>
      <c r="FG253" s="8"/>
      <c r="FH253" s="8"/>
      <c r="FI253" s="8"/>
      <c r="FJ253" s="8"/>
      <c r="FK253" s="8"/>
      <c r="FL253" s="8"/>
      <c r="FM253" s="8"/>
      <c r="FN253" s="8"/>
      <c r="FO253" s="8"/>
      <c r="FP253" s="8"/>
      <c r="FQ253" s="8"/>
      <c r="FR253" s="8"/>
      <c r="FS253" s="8"/>
      <c r="FT253" s="8"/>
      <c r="FU253" s="8"/>
      <c r="FV253" s="8"/>
      <c r="FW253" s="8"/>
      <c r="FX253" s="8"/>
      <c r="FY253" s="8"/>
      <c r="FZ253" s="8"/>
      <c r="GA253" s="8"/>
      <c r="GB253" s="8"/>
      <c r="GC253" s="8"/>
      <c r="GD253" s="8"/>
      <c r="GE253" s="8"/>
      <c r="GF253" s="8"/>
      <c r="GG253" s="8"/>
      <c r="GH253" s="8"/>
      <c r="GI253" s="8"/>
      <c r="GJ253" s="8"/>
      <c r="GK253" s="8"/>
      <c r="GL253" s="8"/>
      <c r="GM253" s="8"/>
      <c r="GN253" s="8"/>
      <c r="GO253" s="8"/>
      <c r="GP253" s="8"/>
      <c r="GQ253" s="8"/>
      <c r="GR253" s="8"/>
      <c r="GS253" s="8"/>
      <c r="GT253" s="8"/>
      <c r="GU253" s="8"/>
      <c r="GV253" s="8"/>
      <c r="GW253" s="8"/>
      <c r="GX253" s="8"/>
      <c r="GY253" s="8"/>
      <c r="GZ253" s="8"/>
      <c r="HA253" s="8"/>
      <c r="HB253" s="8"/>
      <c r="HC253" s="8"/>
      <c r="HD253" s="8"/>
      <c r="HE253" s="8"/>
      <c r="HF253" s="8"/>
      <c r="HG253" s="8"/>
      <c r="HH253" s="8"/>
      <c r="HI253" s="8"/>
      <c r="HJ253" s="8"/>
      <c r="HK253" s="8"/>
      <c r="HL253" s="8"/>
      <c r="HM253" s="8"/>
      <c r="HN253" s="8"/>
      <c r="HO253" s="8"/>
      <c r="HP253" s="8"/>
      <c r="HQ253" s="8"/>
      <c r="HR253" s="8"/>
      <c r="HS253" s="8"/>
      <c r="HT253" s="8"/>
      <c r="HU253" s="8"/>
      <c r="HV253" s="8"/>
      <c r="HW253" s="8"/>
      <c r="HX253" s="8"/>
      <c r="HY253" s="8"/>
      <c r="HZ253" s="8"/>
      <c r="IA253" s="8"/>
      <c r="IB253" s="8"/>
      <c r="IC253" s="8"/>
      <c r="ID253" s="8"/>
      <c r="IE253" s="8"/>
      <c r="IF253" s="8"/>
      <c r="IG253" s="8"/>
      <c r="IH253" s="8"/>
      <c r="II253" s="8"/>
      <c r="IJ253" s="8"/>
      <c r="IK253" s="8"/>
      <c r="IL253" s="8"/>
      <c r="IM253" s="8"/>
    </row>
    <row r="254" spans="6:247"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/>
      <c r="CG254" s="8"/>
      <c r="CH254" s="8"/>
      <c r="CI254" s="8"/>
      <c r="CJ254" s="8"/>
      <c r="CK254" s="8"/>
      <c r="CL254" s="8"/>
      <c r="CM254" s="8"/>
      <c r="CN254" s="8"/>
      <c r="CO254" s="8"/>
      <c r="CP254" s="8"/>
      <c r="CQ254" s="8"/>
      <c r="CR254" s="8"/>
      <c r="CS254" s="8"/>
      <c r="CT254" s="8"/>
      <c r="CU254" s="8"/>
      <c r="CV254" s="8"/>
      <c r="CW254" s="8"/>
      <c r="CX254" s="8"/>
      <c r="CY254" s="8"/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/>
      <c r="EN254" s="8"/>
      <c r="EO254" s="8"/>
      <c r="EP254" s="8"/>
      <c r="EQ254" s="8"/>
      <c r="ER254" s="8"/>
      <c r="ES254" s="8"/>
      <c r="ET254" s="8"/>
      <c r="EU254" s="8"/>
      <c r="EV254" s="8"/>
      <c r="EW254" s="8"/>
      <c r="EX254" s="8"/>
      <c r="EY254" s="8"/>
      <c r="EZ254" s="8"/>
      <c r="FA254" s="8"/>
      <c r="FB254" s="8"/>
      <c r="FC254" s="8"/>
      <c r="FD254" s="8"/>
      <c r="FE254" s="8"/>
      <c r="FF254" s="8"/>
      <c r="FG254" s="8"/>
      <c r="FH254" s="8"/>
      <c r="FI254" s="8"/>
      <c r="FJ254" s="8"/>
      <c r="FK254" s="8"/>
      <c r="FL254" s="8"/>
      <c r="FM254" s="8"/>
      <c r="FN254" s="8"/>
      <c r="FO254" s="8"/>
      <c r="FP254" s="8"/>
      <c r="FQ254" s="8"/>
      <c r="FR254" s="8"/>
      <c r="FS254" s="8"/>
      <c r="FT254" s="8"/>
      <c r="FU254" s="8"/>
      <c r="FV254" s="8"/>
      <c r="FW254" s="8"/>
      <c r="FX254" s="8"/>
      <c r="FY254" s="8"/>
      <c r="FZ254" s="8"/>
      <c r="GA254" s="8"/>
      <c r="GB254" s="8"/>
      <c r="GC254" s="8"/>
      <c r="GD254" s="8"/>
      <c r="GE254" s="8"/>
      <c r="GF254" s="8"/>
      <c r="GG254" s="8"/>
      <c r="GH254" s="8"/>
      <c r="GI254" s="8"/>
      <c r="GJ254" s="8"/>
      <c r="GK254" s="8"/>
      <c r="GL254" s="8"/>
      <c r="GM254" s="8"/>
      <c r="GN254" s="8"/>
      <c r="GO254" s="8"/>
      <c r="GP254" s="8"/>
      <c r="GQ254" s="8"/>
      <c r="GR254" s="8"/>
      <c r="GS254" s="8"/>
      <c r="GT254" s="8"/>
      <c r="GU254" s="8"/>
      <c r="GV254" s="8"/>
      <c r="GW254" s="8"/>
      <c r="GX254" s="8"/>
      <c r="GY254" s="8"/>
      <c r="GZ254" s="8"/>
      <c r="HA254" s="8"/>
      <c r="HB254" s="8"/>
      <c r="HC254" s="8"/>
      <c r="HD254" s="8"/>
      <c r="HE254" s="8"/>
      <c r="HF254" s="8"/>
      <c r="HG254" s="8"/>
      <c r="HH254" s="8"/>
      <c r="HI254" s="8"/>
      <c r="HJ254" s="8"/>
      <c r="HK254" s="8"/>
      <c r="HL254" s="8"/>
      <c r="HM254" s="8"/>
      <c r="HN254" s="8"/>
      <c r="HO254" s="8"/>
      <c r="HP254" s="8"/>
      <c r="HQ254" s="8"/>
      <c r="HR254" s="8"/>
      <c r="HS254" s="8"/>
      <c r="HT254" s="8"/>
      <c r="HU254" s="8"/>
      <c r="HV254" s="8"/>
      <c r="HW254" s="8"/>
      <c r="HX254" s="8"/>
      <c r="HY254" s="8"/>
      <c r="HZ254" s="8"/>
      <c r="IA254" s="8"/>
      <c r="IB254" s="8"/>
      <c r="IC254" s="8"/>
      <c r="ID254" s="8"/>
      <c r="IE254" s="8"/>
      <c r="IF254" s="8"/>
      <c r="IG254" s="8"/>
      <c r="IH254" s="8"/>
      <c r="II254" s="8"/>
      <c r="IJ254" s="8"/>
      <c r="IK254" s="8"/>
      <c r="IL254" s="8"/>
      <c r="IM254" s="8"/>
    </row>
    <row r="255" spans="6:247"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  <c r="AV255" s="8"/>
      <c r="AW255" s="8"/>
      <c r="AX255" s="8"/>
      <c r="AY255" s="8"/>
      <c r="AZ255" s="8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  <c r="BV255" s="8"/>
      <c r="BW255" s="8"/>
      <c r="BX255" s="8"/>
      <c r="BY255" s="8"/>
      <c r="BZ255" s="8"/>
      <c r="CA255" s="8"/>
      <c r="CB255" s="8"/>
      <c r="CC255" s="8"/>
      <c r="CD255" s="8"/>
      <c r="CE255" s="8"/>
      <c r="CF255" s="8"/>
      <c r="CG255" s="8"/>
      <c r="CH255" s="8"/>
      <c r="CI255" s="8"/>
      <c r="CJ255" s="8"/>
      <c r="CK255" s="8"/>
      <c r="CL255" s="8"/>
      <c r="CM255" s="8"/>
      <c r="CN255" s="8"/>
      <c r="CO255" s="8"/>
      <c r="CP255" s="8"/>
      <c r="CQ255" s="8"/>
      <c r="CR255" s="8"/>
      <c r="CS255" s="8"/>
      <c r="CT255" s="8"/>
      <c r="CU255" s="8"/>
      <c r="CV255" s="8"/>
      <c r="CW255" s="8"/>
      <c r="CX255" s="8"/>
      <c r="CY255" s="8"/>
      <c r="CZ255" s="8"/>
      <c r="DA255" s="8"/>
      <c r="DB255" s="8"/>
      <c r="DC255" s="8"/>
      <c r="DD255" s="8"/>
      <c r="DE255" s="8"/>
      <c r="DF255" s="8"/>
      <c r="DG255" s="8"/>
      <c r="DH255" s="8"/>
      <c r="DI255" s="8"/>
      <c r="DJ255" s="8"/>
      <c r="DK255" s="8"/>
      <c r="DL255" s="8"/>
      <c r="DM255" s="8"/>
      <c r="DN255" s="8"/>
      <c r="DO255" s="8"/>
      <c r="DP255" s="8"/>
      <c r="DQ255" s="8"/>
      <c r="DR255" s="8"/>
      <c r="DS255" s="8"/>
      <c r="DT255" s="8"/>
      <c r="DU255" s="8"/>
      <c r="DV255" s="8"/>
      <c r="DW255" s="8"/>
      <c r="DX255" s="8"/>
      <c r="DY255" s="8"/>
      <c r="DZ255" s="8"/>
      <c r="EA255" s="8"/>
      <c r="EB255" s="8"/>
      <c r="EC255" s="8"/>
      <c r="ED255" s="8"/>
      <c r="EE255" s="8"/>
      <c r="EF255" s="8"/>
      <c r="EG255" s="8"/>
      <c r="EH255" s="8"/>
      <c r="EI255" s="8"/>
      <c r="EJ255" s="8"/>
      <c r="EK255" s="8"/>
      <c r="EL255" s="8"/>
      <c r="EM255" s="8"/>
      <c r="EN255" s="8"/>
      <c r="EO255" s="8"/>
      <c r="EP255" s="8"/>
      <c r="EQ255" s="8"/>
      <c r="ER255" s="8"/>
      <c r="ES255" s="8"/>
      <c r="ET255" s="8"/>
      <c r="EU255" s="8"/>
      <c r="EV255" s="8"/>
      <c r="EW255" s="8"/>
      <c r="EX255" s="8"/>
      <c r="EY255" s="8"/>
      <c r="EZ255" s="8"/>
      <c r="FA255" s="8"/>
      <c r="FB255" s="8"/>
      <c r="FC255" s="8"/>
      <c r="FD255" s="8"/>
      <c r="FE255" s="8"/>
      <c r="FF255" s="8"/>
      <c r="FG255" s="8"/>
      <c r="FH255" s="8"/>
      <c r="FI255" s="8"/>
      <c r="FJ255" s="8"/>
      <c r="FK255" s="8"/>
      <c r="FL255" s="8"/>
      <c r="FM255" s="8"/>
      <c r="FN255" s="8"/>
      <c r="FO255" s="8"/>
      <c r="FP255" s="8"/>
      <c r="FQ255" s="8"/>
      <c r="FR255" s="8"/>
      <c r="FS255" s="8"/>
      <c r="FT255" s="8"/>
      <c r="FU255" s="8"/>
      <c r="FV255" s="8"/>
      <c r="FW255" s="8"/>
      <c r="FX255" s="8"/>
      <c r="FY255" s="8"/>
      <c r="FZ255" s="8"/>
      <c r="GA255" s="8"/>
      <c r="GB255" s="8"/>
      <c r="GC255" s="8"/>
      <c r="GD255" s="8"/>
      <c r="GE255" s="8"/>
      <c r="GF255" s="8"/>
      <c r="GG255" s="8"/>
      <c r="GH255" s="8"/>
      <c r="GI255" s="8"/>
      <c r="GJ255" s="8"/>
      <c r="GK255" s="8"/>
      <c r="GL255" s="8"/>
      <c r="GM255" s="8"/>
      <c r="GN255" s="8"/>
      <c r="GO255" s="8"/>
      <c r="GP255" s="8"/>
      <c r="GQ255" s="8"/>
      <c r="GR255" s="8"/>
      <c r="GS255" s="8"/>
      <c r="GT255" s="8"/>
      <c r="GU255" s="8"/>
      <c r="GV255" s="8"/>
      <c r="GW255" s="8"/>
      <c r="GX255" s="8"/>
      <c r="GY255" s="8"/>
      <c r="GZ255" s="8"/>
      <c r="HA255" s="8"/>
      <c r="HB255" s="8"/>
      <c r="HC255" s="8"/>
      <c r="HD255" s="8"/>
      <c r="HE255" s="8"/>
      <c r="HF255" s="8"/>
      <c r="HG255" s="8"/>
      <c r="HH255" s="8"/>
      <c r="HI255" s="8"/>
      <c r="HJ255" s="8"/>
      <c r="HK255" s="8"/>
      <c r="HL255" s="8"/>
      <c r="HM255" s="8"/>
      <c r="HN255" s="8"/>
      <c r="HO255" s="8"/>
      <c r="HP255" s="8"/>
      <c r="HQ255" s="8"/>
      <c r="HR255" s="8"/>
      <c r="HS255" s="8"/>
      <c r="HT255" s="8"/>
      <c r="HU255" s="8"/>
      <c r="HV255" s="8"/>
      <c r="HW255" s="8"/>
      <c r="HX255" s="8"/>
      <c r="HY255" s="8"/>
      <c r="HZ255" s="8"/>
      <c r="IA255" s="8"/>
      <c r="IB255" s="8"/>
      <c r="IC255" s="8"/>
      <c r="ID255" s="8"/>
      <c r="IE255" s="8"/>
      <c r="IF255" s="8"/>
      <c r="IG255" s="8"/>
      <c r="IH255" s="8"/>
      <c r="II255" s="8"/>
      <c r="IJ255" s="8"/>
      <c r="IK255" s="8"/>
      <c r="IL255" s="8"/>
      <c r="IM255" s="8"/>
    </row>
    <row r="256" spans="6:247"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  <c r="BV256" s="8"/>
      <c r="BW256" s="8"/>
      <c r="BX256" s="8"/>
      <c r="BY256" s="8"/>
      <c r="BZ256" s="8"/>
      <c r="CA256" s="8"/>
      <c r="CB256" s="8"/>
      <c r="CC256" s="8"/>
      <c r="CD256" s="8"/>
      <c r="CE256" s="8"/>
      <c r="CF256" s="8"/>
      <c r="CG256" s="8"/>
      <c r="CH256" s="8"/>
      <c r="CI256" s="8"/>
      <c r="CJ256" s="8"/>
      <c r="CK256" s="8"/>
      <c r="CL256" s="8"/>
      <c r="CM256" s="8"/>
      <c r="CN256" s="8"/>
      <c r="CO256" s="8"/>
      <c r="CP256" s="8"/>
      <c r="CQ256" s="8"/>
      <c r="CR256" s="8"/>
      <c r="CS256" s="8"/>
      <c r="CT256" s="8"/>
      <c r="CU256" s="8"/>
      <c r="CV256" s="8"/>
      <c r="CW256" s="8"/>
      <c r="CX256" s="8"/>
      <c r="CY256" s="8"/>
      <c r="CZ256" s="8"/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/>
      <c r="EA256" s="8"/>
      <c r="EB256" s="8"/>
      <c r="EC256" s="8"/>
      <c r="ED256" s="8"/>
      <c r="EE256" s="8"/>
      <c r="EF256" s="8"/>
      <c r="EG256" s="8"/>
      <c r="EH256" s="8"/>
      <c r="EI256" s="8"/>
      <c r="EJ256" s="8"/>
      <c r="EK256" s="8"/>
      <c r="EL256" s="8"/>
      <c r="EM256" s="8"/>
      <c r="EN256" s="8"/>
      <c r="EO256" s="8"/>
      <c r="EP256" s="8"/>
      <c r="EQ256" s="8"/>
      <c r="ER256" s="8"/>
      <c r="ES256" s="8"/>
      <c r="ET256" s="8"/>
      <c r="EU256" s="8"/>
      <c r="EV256" s="8"/>
      <c r="EW256" s="8"/>
      <c r="EX256" s="8"/>
      <c r="EY256" s="8"/>
      <c r="EZ256" s="8"/>
      <c r="FA256" s="8"/>
      <c r="FB256" s="8"/>
      <c r="FC256" s="8"/>
      <c r="FD256" s="8"/>
      <c r="FE256" s="8"/>
      <c r="FF256" s="8"/>
      <c r="FG256" s="8"/>
      <c r="FH256" s="8"/>
      <c r="FI256" s="8"/>
      <c r="FJ256" s="8"/>
      <c r="FK256" s="8"/>
      <c r="FL256" s="8"/>
      <c r="FM256" s="8"/>
      <c r="FN256" s="8"/>
      <c r="FO256" s="8"/>
      <c r="FP256" s="8"/>
      <c r="FQ256" s="8"/>
      <c r="FR256" s="8"/>
      <c r="FS256" s="8"/>
      <c r="FT256" s="8"/>
      <c r="FU256" s="8"/>
      <c r="FV256" s="8"/>
      <c r="FW256" s="8"/>
      <c r="FX256" s="8"/>
      <c r="FY256" s="8"/>
      <c r="FZ256" s="8"/>
      <c r="GA256" s="8"/>
      <c r="GB256" s="8"/>
      <c r="GC256" s="8"/>
      <c r="GD256" s="8"/>
      <c r="GE256" s="8"/>
      <c r="GF256" s="8"/>
      <c r="GG256" s="8"/>
      <c r="GH256" s="8"/>
      <c r="GI256" s="8"/>
      <c r="GJ256" s="8"/>
      <c r="GK256" s="8"/>
      <c r="GL256" s="8"/>
      <c r="GM256" s="8"/>
      <c r="GN256" s="8"/>
      <c r="GO256" s="8"/>
      <c r="GP256" s="8"/>
      <c r="GQ256" s="8"/>
      <c r="GR256" s="8"/>
      <c r="GS256" s="8"/>
      <c r="GT256" s="8"/>
      <c r="GU256" s="8"/>
      <c r="GV256" s="8"/>
      <c r="GW256" s="8"/>
      <c r="GX256" s="8"/>
      <c r="GY256" s="8"/>
      <c r="GZ256" s="8"/>
      <c r="HA256" s="8"/>
      <c r="HB256" s="8"/>
      <c r="HC256" s="8"/>
      <c r="HD256" s="8"/>
      <c r="HE256" s="8"/>
      <c r="HF256" s="8"/>
      <c r="HG256" s="8"/>
      <c r="HH256" s="8"/>
      <c r="HI256" s="8"/>
      <c r="HJ256" s="8"/>
      <c r="HK256" s="8"/>
      <c r="HL256" s="8"/>
      <c r="HM256" s="8"/>
      <c r="HN256" s="8"/>
      <c r="HO256" s="8"/>
      <c r="HP256" s="8"/>
      <c r="HQ256" s="8"/>
      <c r="HR256" s="8"/>
      <c r="HS256" s="8"/>
      <c r="HT256" s="8"/>
      <c r="HU256" s="8"/>
      <c r="HV256" s="8"/>
      <c r="HW256" s="8"/>
      <c r="HX256" s="8"/>
      <c r="HY256" s="8"/>
      <c r="HZ256" s="8"/>
      <c r="IA256" s="8"/>
      <c r="IB256" s="8"/>
      <c r="IC256" s="8"/>
      <c r="ID256" s="8"/>
      <c r="IE256" s="8"/>
      <c r="IF256" s="8"/>
      <c r="IG256" s="8"/>
      <c r="IH256" s="8"/>
      <c r="II256" s="8"/>
      <c r="IJ256" s="8"/>
      <c r="IK256" s="8"/>
      <c r="IL256" s="8"/>
      <c r="IM256" s="8"/>
    </row>
    <row r="257" spans="6:247"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  <c r="BV257" s="8"/>
      <c r="BW257" s="8"/>
      <c r="BX257" s="8"/>
      <c r="BY257" s="8"/>
      <c r="BZ257" s="8"/>
      <c r="CA257" s="8"/>
      <c r="CB257" s="8"/>
      <c r="CC257" s="8"/>
      <c r="CD257" s="8"/>
      <c r="CE257" s="8"/>
      <c r="CF257" s="8"/>
      <c r="CG257" s="8"/>
      <c r="CH257" s="8"/>
      <c r="CI257" s="8"/>
      <c r="CJ257" s="8"/>
      <c r="CK257" s="8"/>
      <c r="CL257" s="8"/>
      <c r="CM257" s="8"/>
      <c r="CN257" s="8"/>
      <c r="CO257" s="8"/>
      <c r="CP257" s="8"/>
      <c r="CQ257" s="8"/>
      <c r="CR257" s="8"/>
      <c r="CS257" s="8"/>
      <c r="CT257" s="8"/>
      <c r="CU257" s="8"/>
      <c r="CV257" s="8"/>
      <c r="CW257" s="8"/>
      <c r="CX257" s="8"/>
      <c r="CY257" s="8"/>
      <c r="CZ257" s="8"/>
      <c r="DA257" s="8"/>
      <c r="DB257" s="8"/>
      <c r="DC257" s="8"/>
      <c r="DD257" s="8"/>
      <c r="DE257" s="8"/>
      <c r="DF257" s="8"/>
      <c r="DG257" s="8"/>
      <c r="DH257" s="8"/>
      <c r="DI257" s="8"/>
      <c r="DJ257" s="8"/>
      <c r="DK257" s="8"/>
      <c r="DL257" s="8"/>
      <c r="DM257" s="8"/>
      <c r="DN257" s="8"/>
      <c r="DO257" s="8"/>
      <c r="DP257" s="8"/>
      <c r="DQ257" s="8"/>
      <c r="DR257" s="8"/>
      <c r="DS257" s="8"/>
      <c r="DT257" s="8"/>
      <c r="DU257" s="8"/>
      <c r="DV257" s="8"/>
      <c r="DW257" s="8"/>
      <c r="DX257" s="8"/>
      <c r="DY257" s="8"/>
      <c r="DZ257" s="8"/>
      <c r="EA257" s="8"/>
      <c r="EB257" s="8"/>
      <c r="EC257" s="8"/>
      <c r="ED257" s="8"/>
      <c r="EE257" s="8"/>
      <c r="EF257" s="8"/>
      <c r="EG257" s="8"/>
      <c r="EH257" s="8"/>
      <c r="EI257" s="8"/>
      <c r="EJ257" s="8"/>
      <c r="EK257" s="8"/>
      <c r="EL257" s="8"/>
      <c r="EM257" s="8"/>
      <c r="EN257" s="8"/>
      <c r="EO257" s="8"/>
      <c r="EP257" s="8"/>
      <c r="EQ257" s="8"/>
      <c r="ER257" s="8"/>
      <c r="ES257" s="8"/>
      <c r="ET257" s="8"/>
      <c r="EU257" s="8"/>
      <c r="EV257" s="8"/>
      <c r="EW257" s="8"/>
      <c r="EX257" s="8"/>
      <c r="EY257" s="8"/>
      <c r="EZ257" s="8"/>
      <c r="FA257" s="8"/>
      <c r="FB257" s="8"/>
      <c r="FC257" s="8"/>
      <c r="FD257" s="8"/>
      <c r="FE257" s="8"/>
      <c r="FF257" s="8"/>
      <c r="FG257" s="8"/>
      <c r="FH257" s="8"/>
      <c r="FI257" s="8"/>
      <c r="FJ257" s="8"/>
      <c r="FK257" s="8"/>
      <c r="FL257" s="8"/>
      <c r="FM257" s="8"/>
      <c r="FN257" s="8"/>
      <c r="FO257" s="8"/>
      <c r="FP257" s="8"/>
      <c r="FQ257" s="8"/>
      <c r="FR257" s="8"/>
      <c r="FS257" s="8"/>
      <c r="FT257" s="8"/>
      <c r="FU257" s="8"/>
      <c r="FV257" s="8"/>
      <c r="FW257" s="8"/>
      <c r="FX257" s="8"/>
      <c r="FY257" s="8"/>
      <c r="FZ257" s="8"/>
      <c r="GA257" s="8"/>
      <c r="GB257" s="8"/>
      <c r="GC257" s="8"/>
      <c r="GD257" s="8"/>
      <c r="GE257" s="8"/>
      <c r="GF257" s="8"/>
      <c r="GG257" s="8"/>
      <c r="GH257" s="8"/>
      <c r="GI257" s="8"/>
      <c r="GJ257" s="8"/>
      <c r="GK257" s="8"/>
      <c r="GL257" s="8"/>
      <c r="GM257" s="8"/>
      <c r="GN257" s="8"/>
      <c r="GO257" s="8"/>
      <c r="GP257" s="8"/>
      <c r="GQ257" s="8"/>
      <c r="GR257" s="8"/>
      <c r="GS257" s="8"/>
      <c r="GT257" s="8"/>
      <c r="GU257" s="8"/>
      <c r="GV257" s="8"/>
      <c r="GW257" s="8"/>
      <c r="GX257" s="8"/>
      <c r="GY257" s="8"/>
      <c r="GZ257" s="8"/>
      <c r="HA257" s="8"/>
      <c r="HB257" s="8"/>
      <c r="HC257" s="8"/>
      <c r="HD257" s="8"/>
      <c r="HE257" s="8"/>
      <c r="HF257" s="8"/>
      <c r="HG257" s="8"/>
      <c r="HH257" s="8"/>
      <c r="HI257" s="8"/>
      <c r="HJ257" s="8"/>
      <c r="HK257" s="8"/>
      <c r="HL257" s="8"/>
      <c r="HM257" s="8"/>
      <c r="HN257" s="8"/>
      <c r="HO257" s="8"/>
      <c r="HP257" s="8"/>
      <c r="HQ257" s="8"/>
      <c r="HR257" s="8"/>
      <c r="HS257" s="8"/>
      <c r="HT257" s="8"/>
      <c r="HU257" s="8"/>
      <c r="HV257" s="8"/>
      <c r="HW257" s="8"/>
      <c r="HX257" s="8"/>
      <c r="HY257" s="8"/>
      <c r="HZ257" s="8"/>
      <c r="IA257" s="8"/>
      <c r="IB257" s="8"/>
      <c r="IC257" s="8"/>
      <c r="ID257" s="8"/>
      <c r="IE257" s="8"/>
      <c r="IF257" s="8"/>
      <c r="IG257" s="8"/>
      <c r="IH257" s="8"/>
      <c r="II257" s="8"/>
      <c r="IJ257" s="8"/>
      <c r="IK257" s="8"/>
      <c r="IL257" s="8"/>
      <c r="IM257" s="8"/>
    </row>
    <row r="258" spans="6:247"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  <c r="BV258" s="8"/>
      <c r="BW258" s="8"/>
      <c r="BX258" s="8"/>
      <c r="BY258" s="8"/>
      <c r="BZ258" s="8"/>
      <c r="CA258" s="8"/>
      <c r="CB258" s="8"/>
      <c r="CC258" s="8"/>
      <c r="CD258" s="8"/>
      <c r="CE258" s="8"/>
      <c r="CF258" s="8"/>
      <c r="CG258" s="8"/>
      <c r="CH258" s="8"/>
      <c r="CI258" s="8"/>
      <c r="CJ258" s="8"/>
      <c r="CK258" s="8"/>
      <c r="CL258" s="8"/>
      <c r="CM258" s="8"/>
      <c r="CN258" s="8"/>
      <c r="CO258" s="8"/>
      <c r="CP258" s="8"/>
      <c r="CQ258" s="8"/>
      <c r="CR258" s="8"/>
      <c r="CS258" s="8"/>
      <c r="CT258" s="8"/>
      <c r="CU258" s="8"/>
      <c r="CV258" s="8"/>
      <c r="CW258" s="8"/>
      <c r="CX258" s="8"/>
      <c r="CY258" s="8"/>
      <c r="CZ258" s="8"/>
      <c r="DA258" s="8"/>
      <c r="DB258" s="8"/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/>
      <c r="EH258" s="8"/>
      <c r="EI258" s="8"/>
      <c r="EJ258" s="8"/>
      <c r="EK258" s="8"/>
      <c r="EL258" s="8"/>
      <c r="EM258" s="8"/>
      <c r="EN258" s="8"/>
      <c r="EO258" s="8"/>
      <c r="EP258" s="8"/>
      <c r="EQ258" s="8"/>
      <c r="ER258" s="8"/>
      <c r="ES258" s="8"/>
      <c r="ET258" s="8"/>
      <c r="EU258" s="8"/>
      <c r="EV258" s="8"/>
      <c r="EW258" s="8"/>
      <c r="EX258" s="8"/>
      <c r="EY258" s="8"/>
      <c r="EZ258" s="8"/>
      <c r="FA258" s="8"/>
      <c r="FB258" s="8"/>
      <c r="FC258" s="8"/>
      <c r="FD258" s="8"/>
      <c r="FE258" s="8"/>
      <c r="FF258" s="8"/>
      <c r="FG258" s="8"/>
      <c r="FH258" s="8"/>
      <c r="FI258" s="8"/>
      <c r="FJ258" s="8"/>
      <c r="FK258" s="8"/>
      <c r="FL258" s="8"/>
      <c r="FM258" s="8"/>
      <c r="FN258" s="8"/>
      <c r="FO258" s="8"/>
      <c r="FP258" s="8"/>
      <c r="FQ258" s="8"/>
      <c r="FR258" s="8"/>
      <c r="FS258" s="8"/>
      <c r="FT258" s="8"/>
      <c r="FU258" s="8"/>
      <c r="FV258" s="8"/>
      <c r="FW258" s="8"/>
      <c r="FX258" s="8"/>
      <c r="FY258" s="8"/>
      <c r="FZ258" s="8"/>
      <c r="GA258" s="8"/>
      <c r="GB258" s="8"/>
      <c r="GC258" s="8"/>
      <c r="GD258" s="8"/>
      <c r="GE258" s="8"/>
      <c r="GF258" s="8"/>
      <c r="GG258" s="8"/>
      <c r="GH258" s="8"/>
      <c r="GI258" s="8"/>
      <c r="GJ258" s="8"/>
      <c r="GK258" s="8"/>
      <c r="GL258" s="8"/>
      <c r="GM258" s="8"/>
      <c r="GN258" s="8"/>
      <c r="GO258" s="8"/>
      <c r="GP258" s="8"/>
      <c r="GQ258" s="8"/>
      <c r="GR258" s="8"/>
      <c r="GS258" s="8"/>
      <c r="GT258" s="8"/>
      <c r="GU258" s="8"/>
      <c r="GV258" s="8"/>
      <c r="GW258" s="8"/>
      <c r="GX258" s="8"/>
      <c r="GY258" s="8"/>
      <c r="GZ258" s="8"/>
      <c r="HA258" s="8"/>
      <c r="HB258" s="8"/>
      <c r="HC258" s="8"/>
      <c r="HD258" s="8"/>
      <c r="HE258" s="8"/>
      <c r="HF258" s="8"/>
      <c r="HG258" s="8"/>
      <c r="HH258" s="8"/>
      <c r="HI258" s="8"/>
      <c r="HJ258" s="8"/>
      <c r="HK258" s="8"/>
      <c r="HL258" s="8"/>
      <c r="HM258" s="8"/>
      <c r="HN258" s="8"/>
      <c r="HO258" s="8"/>
      <c r="HP258" s="8"/>
      <c r="HQ258" s="8"/>
      <c r="HR258" s="8"/>
      <c r="HS258" s="8"/>
      <c r="HT258" s="8"/>
      <c r="HU258" s="8"/>
      <c r="HV258" s="8"/>
      <c r="HW258" s="8"/>
      <c r="HX258" s="8"/>
      <c r="HY258" s="8"/>
      <c r="HZ258" s="8"/>
      <c r="IA258" s="8"/>
      <c r="IB258" s="8"/>
      <c r="IC258" s="8"/>
      <c r="ID258" s="8"/>
      <c r="IE258" s="8"/>
      <c r="IF258" s="8"/>
      <c r="IG258" s="8"/>
      <c r="IH258" s="8"/>
      <c r="II258" s="8"/>
      <c r="IJ258" s="8"/>
      <c r="IK258" s="8"/>
      <c r="IL258" s="8"/>
      <c r="IM258" s="8"/>
    </row>
    <row r="259" spans="6:247"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  <c r="BV259" s="8"/>
      <c r="BW259" s="8"/>
      <c r="BX259" s="8"/>
      <c r="BY259" s="8"/>
      <c r="BZ259" s="8"/>
      <c r="CA259" s="8"/>
      <c r="CB259" s="8"/>
      <c r="CC259" s="8"/>
      <c r="CD259" s="8"/>
      <c r="CE259" s="8"/>
      <c r="CF259" s="8"/>
      <c r="CG259" s="8"/>
      <c r="CH259" s="8"/>
      <c r="CI259" s="8"/>
      <c r="CJ259" s="8"/>
      <c r="CK259" s="8"/>
      <c r="CL259" s="8"/>
      <c r="CM259" s="8"/>
      <c r="CN259" s="8"/>
      <c r="CO259" s="8"/>
      <c r="CP259" s="8"/>
      <c r="CQ259" s="8"/>
      <c r="CR259" s="8"/>
      <c r="CS259" s="8"/>
      <c r="CT259" s="8"/>
      <c r="CU259" s="8"/>
      <c r="CV259" s="8"/>
      <c r="CW259" s="8"/>
      <c r="CX259" s="8"/>
      <c r="CY259" s="8"/>
      <c r="CZ259" s="8"/>
      <c r="DA259" s="8"/>
      <c r="DB259" s="8"/>
      <c r="DC259" s="8"/>
      <c r="DD259" s="8"/>
      <c r="DE259" s="8"/>
      <c r="DF259" s="8"/>
      <c r="DG259" s="8"/>
      <c r="DH259" s="8"/>
      <c r="DI259" s="8"/>
      <c r="DJ259" s="8"/>
      <c r="DK259" s="8"/>
      <c r="DL259" s="8"/>
      <c r="DM259" s="8"/>
      <c r="DN259" s="8"/>
      <c r="DO259" s="8"/>
      <c r="DP259" s="8"/>
      <c r="DQ259" s="8"/>
      <c r="DR259" s="8"/>
      <c r="DS259" s="8"/>
      <c r="DT259" s="8"/>
      <c r="DU259" s="8"/>
      <c r="DV259" s="8"/>
      <c r="DW259" s="8"/>
      <c r="DX259" s="8"/>
      <c r="DY259" s="8"/>
      <c r="DZ259" s="8"/>
      <c r="EA259" s="8"/>
      <c r="EB259" s="8"/>
      <c r="EC259" s="8"/>
      <c r="ED259" s="8"/>
      <c r="EE259" s="8"/>
      <c r="EF259" s="8"/>
      <c r="EG259" s="8"/>
      <c r="EH259" s="8"/>
      <c r="EI259" s="8"/>
      <c r="EJ259" s="8"/>
      <c r="EK259" s="8"/>
      <c r="EL259" s="8"/>
      <c r="EM259" s="8"/>
      <c r="EN259" s="8"/>
      <c r="EO259" s="8"/>
      <c r="EP259" s="8"/>
      <c r="EQ259" s="8"/>
      <c r="ER259" s="8"/>
      <c r="ES259" s="8"/>
      <c r="ET259" s="8"/>
      <c r="EU259" s="8"/>
      <c r="EV259" s="8"/>
      <c r="EW259" s="8"/>
      <c r="EX259" s="8"/>
      <c r="EY259" s="8"/>
      <c r="EZ259" s="8"/>
      <c r="FA259" s="8"/>
      <c r="FB259" s="8"/>
      <c r="FC259" s="8"/>
      <c r="FD259" s="8"/>
      <c r="FE259" s="8"/>
      <c r="FF259" s="8"/>
      <c r="FG259" s="8"/>
      <c r="FH259" s="8"/>
      <c r="FI259" s="8"/>
      <c r="FJ259" s="8"/>
      <c r="FK259" s="8"/>
      <c r="FL259" s="8"/>
      <c r="FM259" s="8"/>
      <c r="FN259" s="8"/>
      <c r="FO259" s="8"/>
      <c r="FP259" s="8"/>
      <c r="FQ259" s="8"/>
      <c r="FR259" s="8"/>
      <c r="FS259" s="8"/>
      <c r="FT259" s="8"/>
      <c r="FU259" s="8"/>
      <c r="FV259" s="8"/>
      <c r="FW259" s="8"/>
      <c r="FX259" s="8"/>
      <c r="FY259" s="8"/>
      <c r="FZ259" s="8"/>
      <c r="GA259" s="8"/>
      <c r="GB259" s="8"/>
      <c r="GC259" s="8"/>
      <c r="GD259" s="8"/>
      <c r="GE259" s="8"/>
      <c r="GF259" s="8"/>
      <c r="GG259" s="8"/>
      <c r="GH259" s="8"/>
      <c r="GI259" s="8"/>
      <c r="GJ259" s="8"/>
      <c r="GK259" s="8"/>
      <c r="GL259" s="8"/>
      <c r="GM259" s="8"/>
      <c r="GN259" s="8"/>
      <c r="GO259" s="8"/>
      <c r="GP259" s="8"/>
      <c r="GQ259" s="8"/>
      <c r="GR259" s="8"/>
      <c r="GS259" s="8"/>
      <c r="GT259" s="8"/>
      <c r="GU259" s="8"/>
      <c r="GV259" s="8"/>
      <c r="GW259" s="8"/>
      <c r="GX259" s="8"/>
      <c r="GY259" s="8"/>
      <c r="GZ259" s="8"/>
      <c r="HA259" s="8"/>
      <c r="HB259" s="8"/>
      <c r="HC259" s="8"/>
      <c r="HD259" s="8"/>
      <c r="HE259" s="8"/>
      <c r="HF259" s="8"/>
      <c r="HG259" s="8"/>
      <c r="HH259" s="8"/>
      <c r="HI259" s="8"/>
      <c r="HJ259" s="8"/>
      <c r="HK259" s="8"/>
      <c r="HL259" s="8"/>
      <c r="HM259" s="8"/>
      <c r="HN259" s="8"/>
      <c r="HO259" s="8"/>
      <c r="HP259" s="8"/>
      <c r="HQ259" s="8"/>
      <c r="HR259" s="8"/>
      <c r="HS259" s="8"/>
      <c r="HT259" s="8"/>
      <c r="HU259" s="8"/>
      <c r="HV259" s="8"/>
      <c r="HW259" s="8"/>
      <c r="HX259" s="8"/>
      <c r="HY259" s="8"/>
      <c r="HZ259" s="8"/>
      <c r="IA259" s="8"/>
      <c r="IB259" s="8"/>
      <c r="IC259" s="8"/>
      <c r="ID259" s="8"/>
      <c r="IE259" s="8"/>
      <c r="IF259" s="8"/>
      <c r="IG259" s="8"/>
      <c r="IH259" s="8"/>
      <c r="II259" s="8"/>
      <c r="IJ259" s="8"/>
      <c r="IK259" s="8"/>
      <c r="IL259" s="8"/>
      <c r="IM259" s="8"/>
    </row>
    <row r="260" spans="6:247"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  <c r="BV260" s="8"/>
      <c r="BW260" s="8"/>
      <c r="BX260" s="8"/>
      <c r="BY260" s="8"/>
      <c r="BZ260" s="8"/>
      <c r="CA260" s="8"/>
      <c r="CB260" s="8"/>
      <c r="CC260" s="8"/>
      <c r="CD260" s="8"/>
      <c r="CE260" s="8"/>
      <c r="CF260" s="8"/>
      <c r="CG260" s="8"/>
      <c r="CH260" s="8"/>
      <c r="CI260" s="8"/>
      <c r="CJ260" s="8"/>
      <c r="CK260" s="8"/>
      <c r="CL260" s="8"/>
      <c r="CM260" s="8"/>
      <c r="CN260" s="8"/>
      <c r="CO260" s="8"/>
      <c r="CP260" s="8"/>
      <c r="CQ260" s="8"/>
      <c r="CR260" s="8"/>
      <c r="CS260" s="8"/>
      <c r="CT260" s="8"/>
      <c r="CU260" s="8"/>
      <c r="CV260" s="8"/>
      <c r="CW260" s="8"/>
      <c r="CX260" s="8"/>
      <c r="CY260" s="8"/>
      <c r="CZ260" s="8"/>
      <c r="DA260" s="8"/>
      <c r="DB260" s="8"/>
      <c r="DC260" s="8"/>
      <c r="DD260" s="8"/>
      <c r="DE260" s="8"/>
      <c r="DF260" s="8"/>
      <c r="DG260" s="8"/>
      <c r="DH260" s="8"/>
      <c r="DI260" s="8"/>
      <c r="DJ260" s="8"/>
      <c r="DK260" s="8"/>
      <c r="DL260" s="8"/>
      <c r="DM260" s="8"/>
      <c r="DN260" s="8"/>
      <c r="DO260" s="8"/>
      <c r="DP260" s="8"/>
      <c r="DQ260" s="8"/>
      <c r="DR260" s="8"/>
      <c r="DS260" s="8"/>
      <c r="DT260" s="8"/>
      <c r="DU260" s="8"/>
      <c r="DV260" s="8"/>
      <c r="DW260" s="8"/>
      <c r="DX260" s="8"/>
      <c r="DY260" s="8"/>
      <c r="DZ260" s="8"/>
      <c r="EA260" s="8"/>
      <c r="EB260" s="8"/>
      <c r="EC260" s="8"/>
      <c r="ED260" s="8"/>
      <c r="EE260" s="8"/>
      <c r="EF260" s="8"/>
      <c r="EG260" s="8"/>
      <c r="EH260" s="8"/>
      <c r="EI260" s="8"/>
      <c r="EJ260" s="8"/>
      <c r="EK260" s="8"/>
      <c r="EL260" s="8"/>
      <c r="EM260" s="8"/>
      <c r="EN260" s="8"/>
      <c r="EO260" s="8"/>
      <c r="EP260" s="8"/>
      <c r="EQ260" s="8"/>
      <c r="ER260" s="8"/>
      <c r="ES260" s="8"/>
      <c r="ET260" s="8"/>
      <c r="EU260" s="8"/>
      <c r="EV260" s="8"/>
      <c r="EW260" s="8"/>
      <c r="EX260" s="8"/>
      <c r="EY260" s="8"/>
      <c r="EZ260" s="8"/>
      <c r="FA260" s="8"/>
      <c r="FB260" s="8"/>
      <c r="FC260" s="8"/>
      <c r="FD260" s="8"/>
      <c r="FE260" s="8"/>
      <c r="FF260" s="8"/>
      <c r="FG260" s="8"/>
      <c r="FH260" s="8"/>
      <c r="FI260" s="8"/>
      <c r="FJ260" s="8"/>
      <c r="FK260" s="8"/>
      <c r="FL260" s="8"/>
      <c r="FM260" s="8"/>
      <c r="FN260" s="8"/>
      <c r="FO260" s="8"/>
      <c r="FP260" s="8"/>
      <c r="FQ260" s="8"/>
      <c r="FR260" s="8"/>
      <c r="FS260" s="8"/>
      <c r="FT260" s="8"/>
      <c r="FU260" s="8"/>
      <c r="FV260" s="8"/>
      <c r="FW260" s="8"/>
      <c r="FX260" s="8"/>
      <c r="FY260" s="8"/>
      <c r="FZ260" s="8"/>
      <c r="GA260" s="8"/>
      <c r="GB260" s="8"/>
      <c r="GC260" s="8"/>
      <c r="GD260" s="8"/>
      <c r="GE260" s="8"/>
      <c r="GF260" s="8"/>
      <c r="GG260" s="8"/>
      <c r="GH260" s="8"/>
      <c r="GI260" s="8"/>
      <c r="GJ260" s="8"/>
      <c r="GK260" s="8"/>
      <c r="GL260" s="8"/>
      <c r="GM260" s="8"/>
      <c r="GN260" s="8"/>
      <c r="GO260" s="8"/>
      <c r="GP260" s="8"/>
      <c r="GQ260" s="8"/>
      <c r="GR260" s="8"/>
      <c r="GS260" s="8"/>
      <c r="GT260" s="8"/>
      <c r="GU260" s="8"/>
      <c r="GV260" s="8"/>
      <c r="GW260" s="8"/>
      <c r="GX260" s="8"/>
      <c r="GY260" s="8"/>
      <c r="GZ260" s="8"/>
      <c r="HA260" s="8"/>
      <c r="HB260" s="8"/>
      <c r="HC260" s="8"/>
      <c r="HD260" s="8"/>
      <c r="HE260" s="8"/>
      <c r="HF260" s="8"/>
      <c r="HG260" s="8"/>
      <c r="HH260" s="8"/>
      <c r="HI260" s="8"/>
      <c r="HJ260" s="8"/>
      <c r="HK260" s="8"/>
      <c r="HL260" s="8"/>
      <c r="HM260" s="8"/>
      <c r="HN260" s="8"/>
      <c r="HO260" s="8"/>
      <c r="HP260" s="8"/>
      <c r="HQ260" s="8"/>
      <c r="HR260" s="8"/>
      <c r="HS260" s="8"/>
      <c r="HT260" s="8"/>
      <c r="HU260" s="8"/>
      <c r="HV260" s="8"/>
      <c r="HW260" s="8"/>
      <c r="HX260" s="8"/>
      <c r="HY260" s="8"/>
      <c r="HZ260" s="8"/>
      <c r="IA260" s="8"/>
      <c r="IB260" s="8"/>
      <c r="IC260" s="8"/>
      <c r="ID260" s="8"/>
      <c r="IE260" s="8"/>
      <c r="IF260" s="8"/>
      <c r="IG260" s="8"/>
      <c r="IH260" s="8"/>
      <c r="II260" s="8"/>
      <c r="IJ260" s="8"/>
      <c r="IK260" s="8"/>
      <c r="IL260" s="8"/>
      <c r="IM260" s="8"/>
    </row>
    <row r="261" spans="6:247"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  <c r="BV261" s="8"/>
      <c r="BW261" s="8"/>
      <c r="BX261" s="8"/>
      <c r="BY261" s="8"/>
      <c r="BZ261" s="8"/>
      <c r="CA261" s="8"/>
      <c r="CB261" s="8"/>
      <c r="CC261" s="8"/>
      <c r="CD261" s="8"/>
      <c r="CE261" s="8"/>
      <c r="CF261" s="8"/>
      <c r="CG261" s="8"/>
      <c r="CH261" s="8"/>
      <c r="CI261" s="8"/>
      <c r="CJ261" s="8"/>
      <c r="CK261" s="8"/>
      <c r="CL261" s="8"/>
      <c r="CM261" s="8"/>
      <c r="CN261" s="8"/>
      <c r="CO261" s="8"/>
      <c r="CP261" s="8"/>
      <c r="CQ261" s="8"/>
      <c r="CR261" s="8"/>
      <c r="CS261" s="8"/>
      <c r="CT261" s="8"/>
      <c r="CU261" s="8"/>
      <c r="CV261" s="8"/>
      <c r="CW261" s="8"/>
      <c r="CX261" s="8"/>
      <c r="CY261" s="8"/>
      <c r="CZ261" s="8"/>
      <c r="DA261" s="8"/>
      <c r="DB261" s="8"/>
      <c r="DC261" s="8"/>
      <c r="DD261" s="8"/>
      <c r="DE261" s="8"/>
      <c r="DF261" s="8"/>
      <c r="DG261" s="8"/>
      <c r="DH261" s="8"/>
      <c r="DI261" s="8"/>
      <c r="DJ261" s="8"/>
      <c r="DK261" s="8"/>
      <c r="DL261" s="8"/>
      <c r="DM261" s="8"/>
      <c r="DN261" s="8"/>
      <c r="DO261" s="8"/>
      <c r="DP261" s="8"/>
      <c r="DQ261" s="8"/>
      <c r="DR261" s="8"/>
      <c r="DS261" s="8"/>
      <c r="DT261" s="8"/>
      <c r="DU261" s="8"/>
      <c r="DV261" s="8"/>
      <c r="DW261" s="8"/>
      <c r="DX261" s="8"/>
      <c r="DY261" s="8"/>
      <c r="DZ261" s="8"/>
      <c r="EA261" s="8"/>
      <c r="EB261" s="8"/>
      <c r="EC261" s="8"/>
      <c r="ED261" s="8"/>
      <c r="EE261" s="8"/>
      <c r="EF261" s="8"/>
      <c r="EG261" s="8"/>
      <c r="EH261" s="8"/>
      <c r="EI261" s="8"/>
      <c r="EJ261" s="8"/>
      <c r="EK261" s="8"/>
      <c r="EL261" s="8"/>
      <c r="EM261" s="8"/>
      <c r="EN261" s="8"/>
      <c r="EO261" s="8"/>
      <c r="EP261" s="8"/>
      <c r="EQ261" s="8"/>
      <c r="ER261" s="8"/>
      <c r="ES261" s="8"/>
      <c r="ET261" s="8"/>
      <c r="EU261" s="8"/>
      <c r="EV261" s="8"/>
      <c r="EW261" s="8"/>
      <c r="EX261" s="8"/>
      <c r="EY261" s="8"/>
      <c r="EZ261" s="8"/>
      <c r="FA261" s="8"/>
      <c r="FB261" s="8"/>
      <c r="FC261" s="8"/>
      <c r="FD261" s="8"/>
      <c r="FE261" s="8"/>
      <c r="FF261" s="8"/>
      <c r="FG261" s="8"/>
      <c r="FH261" s="8"/>
      <c r="FI261" s="8"/>
      <c r="FJ261" s="8"/>
      <c r="FK261" s="8"/>
      <c r="FL261" s="8"/>
      <c r="FM261" s="8"/>
      <c r="FN261" s="8"/>
      <c r="FO261" s="8"/>
      <c r="FP261" s="8"/>
      <c r="FQ261" s="8"/>
      <c r="FR261" s="8"/>
      <c r="FS261" s="8"/>
      <c r="FT261" s="8"/>
      <c r="FU261" s="8"/>
      <c r="FV261" s="8"/>
      <c r="FW261" s="8"/>
      <c r="FX261" s="8"/>
      <c r="FY261" s="8"/>
      <c r="FZ261" s="8"/>
      <c r="GA261" s="8"/>
      <c r="GB261" s="8"/>
      <c r="GC261" s="8"/>
      <c r="GD261" s="8"/>
      <c r="GE261" s="8"/>
      <c r="GF261" s="8"/>
      <c r="GG261" s="8"/>
      <c r="GH261" s="8"/>
      <c r="GI261" s="8"/>
      <c r="GJ261" s="8"/>
      <c r="GK261" s="8"/>
      <c r="GL261" s="8"/>
      <c r="GM261" s="8"/>
      <c r="GN261" s="8"/>
      <c r="GO261" s="8"/>
      <c r="GP261" s="8"/>
      <c r="GQ261" s="8"/>
      <c r="GR261" s="8"/>
      <c r="GS261" s="8"/>
      <c r="GT261" s="8"/>
      <c r="GU261" s="8"/>
      <c r="GV261" s="8"/>
      <c r="GW261" s="8"/>
      <c r="GX261" s="8"/>
      <c r="GY261" s="8"/>
      <c r="GZ261" s="8"/>
      <c r="HA261" s="8"/>
      <c r="HB261" s="8"/>
      <c r="HC261" s="8"/>
      <c r="HD261" s="8"/>
      <c r="HE261" s="8"/>
      <c r="HF261" s="8"/>
      <c r="HG261" s="8"/>
      <c r="HH261" s="8"/>
      <c r="HI261" s="8"/>
      <c r="HJ261" s="8"/>
      <c r="HK261" s="8"/>
      <c r="HL261" s="8"/>
      <c r="HM261" s="8"/>
      <c r="HN261" s="8"/>
      <c r="HO261" s="8"/>
      <c r="HP261" s="8"/>
      <c r="HQ261" s="8"/>
      <c r="HR261" s="8"/>
      <c r="HS261" s="8"/>
      <c r="HT261" s="8"/>
      <c r="HU261" s="8"/>
      <c r="HV261" s="8"/>
      <c r="HW261" s="8"/>
      <c r="HX261" s="8"/>
      <c r="HY261" s="8"/>
      <c r="HZ261" s="8"/>
      <c r="IA261" s="8"/>
      <c r="IB261" s="8"/>
      <c r="IC261" s="8"/>
      <c r="ID261" s="8"/>
      <c r="IE261" s="8"/>
      <c r="IF261" s="8"/>
      <c r="IG261" s="8"/>
      <c r="IH261" s="8"/>
      <c r="II261" s="8"/>
      <c r="IJ261" s="8"/>
      <c r="IK261" s="8"/>
      <c r="IL261" s="8"/>
      <c r="IM261" s="8"/>
    </row>
    <row r="262" spans="6:247"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  <c r="BV262" s="8"/>
      <c r="BW262" s="8"/>
      <c r="BX262" s="8"/>
      <c r="BY262" s="8"/>
      <c r="BZ262" s="8"/>
      <c r="CA262" s="8"/>
      <c r="CB262" s="8"/>
      <c r="CC262" s="8"/>
      <c r="CD262" s="8"/>
      <c r="CE262" s="8"/>
      <c r="CF262" s="8"/>
      <c r="CG262" s="8"/>
      <c r="CH262" s="8"/>
      <c r="CI262" s="8"/>
      <c r="CJ262" s="8"/>
      <c r="CK262" s="8"/>
      <c r="CL262" s="8"/>
      <c r="CM262" s="8"/>
      <c r="CN262" s="8"/>
      <c r="CO262" s="8"/>
      <c r="CP262" s="8"/>
      <c r="CQ262" s="8"/>
      <c r="CR262" s="8"/>
      <c r="CS262" s="8"/>
      <c r="CT262" s="8"/>
      <c r="CU262" s="8"/>
      <c r="CV262" s="8"/>
      <c r="CW262" s="8"/>
      <c r="CX262" s="8"/>
      <c r="CY262" s="8"/>
      <c r="CZ262" s="8"/>
      <c r="DA262" s="8"/>
      <c r="DB262" s="8"/>
      <c r="DC262" s="8"/>
      <c r="DD262" s="8"/>
      <c r="DE262" s="8"/>
      <c r="DF262" s="8"/>
      <c r="DG262" s="8"/>
      <c r="DH262" s="8"/>
      <c r="DI262" s="8"/>
      <c r="DJ262" s="8"/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/>
      <c r="EF262" s="8"/>
      <c r="EG262" s="8"/>
      <c r="EH262" s="8"/>
      <c r="EI262" s="8"/>
      <c r="EJ262" s="8"/>
      <c r="EK262" s="8"/>
      <c r="EL262" s="8"/>
      <c r="EM262" s="8"/>
      <c r="EN262" s="8"/>
      <c r="EO262" s="8"/>
      <c r="EP262" s="8"/>
      <c r="EQ262" s="8"/>
      <c r="ER262" s="8"/>
      <c r="ES262" s="8"/>
      <c r="ET262" s="8"/>
      <c r="EU262" s="8"/>
      <c r="EV262" s="8"/>
      <c r="EW262" s="8"/>
      <c r="EX262" s="8"/>
      <c r="EY262" s="8"/>
      <c r="EZ262" s="8"/>
      <c r="FA262" s="8"/>
      <c r="FB262" s="8"/>
      <c r="FC262" s="8"/>
      <c r="FD262" s="8"/>
      <c r="FE262" s="8"/>
      <c r="FF262" s="8"/>
      <c r="FG262" s="8"/>
      <c r="FH262" s="8"/>
      <c r="FI262" s="8"/>
      <c r="FJ262" s="8"/>
      <c r="FK262" s="8"/>
      <c r="FL262" s="8"/>
      <c r="FM262" s="8"/>
      <c r="FN262" s="8"/>
      <c r="FO262" s="8"/>
      <c r="FP262" s="8"/>
      <c r="FQ262" s="8"/>
      <c r="FR262" s="8"/>
      <c r="FS262" s="8"/>
      <c r="FT262" s="8"/>
      <c r="FU262" s="8"/>
      <c r="FV262" s="8"/>
      <c r="FW262" s="8"/>
      <c r="FX262" s="8"/>
      <c r="FY262" s="8"/>
      <c r="FZ262" s="8"/>
      <c r="GA262" s="8"/>
      <c r="GB262" s="8"/>
      <c r="GC262" s="8"/>
      <c r="GD262" s="8"/>
      <c r="GE262" s="8"/>
      <c r="GF262" s="8"/>
      <c r="GG262" s="8"/>
      <c r="GH262" s="8"/>
      <c r="GI262" s="8"/>
      <c r="GJ262" s="8"/>
      <c r="GK262" s="8"/>
      <c r="GL262" s="8"/>
      <c r="GM262" s="8"/>
      <c r="GN262" s="8"/>
      <c r="GO262" s="8"/>
      <c r="GP262" s="8"/>
      <c r="GQ262" s="8"/>
      <c r="GR262" s="8"/>
      <c r="GS262" s="8"/>
      <c r="GT262" s="8"/>
      <c r="GU262" s="8"/>
      <c r="GV262" s="8"/>
      <c r="GW262" s="8"/>
      <c r="GX262" s="8"/>
      <c r="GY262" s="8"/>
      <c r="GZ262" s="8"/>
      <c r="HA262" s="8"/>
      <c r="HB262" s="8"/>
      <c r="HC262" s="8"/>
      <c r="HD262" s="8"/>
      <c r="HE262" s="8"/>
      <c r="HF262" s="8"/>
      <c r="HG262" s="8"/>
      <c r="HH262" s="8"/>
      <c r="HI262" s="8"/>
      <c r="HJ262" s="8"/>
      <c r="HK262" s="8"/>
      <c r="HL262" s="8"/>
      <c r="HM262" s="8"/>
      <c r="HN262" s="8"/>
      <c r="HO262" s="8"/>
      <c r="HP262" s="8"/>
      <c r="HQ262" s="8"/>
      <c r="HR262" s="8"/>
      <c r="HS262" s="8"/>
      <c r="HT262" s="8"/>
      <c r="HU262" s="8"/>
      <c r="HV262" s="8"/>
      <c r="HW262" s="8"/>
      <c r="HX262" s="8"/>
      <c r="HY262" s="8"/>
      <c r="HZ262" s="8"/>
      <c r="IA262" s="8"/>
      <c r="IB262" s="8"/>
      <c r="IC262" s="8"/>
      <c r="ID262" s="8"/>
      <c r="IE262" s="8"/>
      <c r="IF262" s="8"/>
      <c r="IG262" s="8"/>
      <c r="IH262" s="8"/>
      <c r="II262" s="8"/>
      <c r="IJ262" s="8"/>
      <c r="IK262" s="8"/>
      <c r="IL262" s="8"/>
      <c r="IM262" s="8"/>
    </row>
    <row r="263" spans="6:247"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  <c r="BV263" s="8"/>
      <c r="BW263" s="8"/>
      <c r="BX263" s="8"/>
      <c r="BY263" s="8"/>
      <c r="BZ263" s="8"/>
      <c r="CA263" s="8"/>
      <c r="CB263" s="8"/>
      <c r="CC263" s="8"/>
      <c r="CD263" s="8"/>
      <c r="CE263" s="8"/>
      <c r="CF263" s="8"/>
      <c r="CG263" s="8"/>
      <c r="CH263" s="8"/>
      <c r="CI263" s="8"/>
      <c r="CJ263" s="8"/>
      <c r="CK263" s="8"/>
      <c r="CL263" s="8"/>
      <c r="CM263" s="8"/>
      <c r="CN263" s="8"/>
      <c r="CO263" s="8"/>
      <c r="CP263" s="8"/>
      <c r="CQ263" s="8"/>
      <c r="CR263" s="8"/>
      <c r="CS263" s="8"/>
      <c r="CT263" s="8"/>
      <c r="CU263" s="8"/>
      <c r="CV263" s="8"/>
      <c r="CW263" s="8"/>
      <c r="CX263" s="8"/>
      <c r="CY263" s="8"/>
      <c r="CZ263" s="8"/>
      <c r="DA263" s="8"/>
      <c r="DB263" s="8"/>
      <c r="DC263" s="8"/>
      <c r="DD263" s="8"/>
      <c r="DE263" s="8"/>
      <c r="DF263" s="8"/>
      <c r="DG263" s="8"/>
      <c r="DH263" s="8"/>
      <c r="DI263" s="8"/>
      <c r="DJ263" s="8"/>
      <c r="DK263" s="8"/>
      <c r="DL263" s="8"/>
      <c r="DM263" s="8"/>
      <c r="DN263" s="8"/>
      <c r="DO263" s="8"/>
      <c r="DP263" s="8"/>
      <c r="DQ263" s="8"/>
      <c r="DR263" s="8"/>
      <c r="DS263" s="8"/>
      <c r="DT263" s="8"/>
      <c r="DU263" s="8"/>
      <c r="DV263" s="8"/>
      <c r="DW263" s="8"/>
      <c r="DX263" s="8"/>
      <c r="DY263" s="8"/>
      <c r="DZ263" s="8"/>
      <c r="EA263" s="8"/>
      <c r="EB263" s="8"/>
      <c r="EC263" s="8"/>
      <c r="ED263" s="8"/>
      <c r="EE263" s="8"/>
      <c r="EF263" s="8"/>
      <c r="EG263" s="8"/>
      <c r="EH263" s="8"/>
      <c r="EI263" s="8"/>
      <c r="EJ263" s="8"/>
      <c r="EK263" s="8"/>
      <c r="EL263" s="8"/>
      <c r="EM263" s="8"/>
      <c r="EN263" s="8"/>
      <c r="EO263" s="8"/>
      <c r="EP263" s="8"/>
      <c r="EQ263" s="8"/>
      <c r="ER263" s="8"/>
      <c r="ES263" s="8"/>
      <c r="ET263" s="8"/>
      <c r="EU263" s="8"/>
      <c r="EV263" s="8"/>
      <c r="EW263" s="8"/>
      <c r="EX263" s="8"/>
      <c r="EY263" s="8"/>
      <c r="EZ263" s="8"/>
      <c r="FA263" s="8"/>
      <c r="FB263" s="8"/>
      <c r="FC263" s="8"/>
      <c r="FD263" s="8"/>
      <c r="FE263" s="8"/>
      <c r="FF263" s="8"/>
      <c r="FG263" s="8"/>
      <c r="FH263" s="8"/>
      <c r="FI263" s="8"/>
      <c r="FJ263" s="8"/>
      <c r="FK263" s="8"/>
      <c r="FL263" s="8"/>
      <c r="FM263" s="8"/>
      <c r="FN263" s="8"/>
      <c r="FO263" s="8"/>
      <c r="FP263" s="8"/>
      <c r="FQ263" s="8"/>
      <c r="FR263" s="8"/>
      <c r="FS263" s="8"/>
      <c r="FT263" s="8"/>
      <c r="FU263" s="8"/>
      <c r="FV263" s="8"/>
      <c r="FW263" s="8"/>
      <c r="FX263" s="8"/>
      <c r="FY263" s="8"/>
      <c r="FZ263" s="8"/>
      <c r="GA263" s="8"/>
      <c r="GB263" s="8"/>
      <c r="GC263" s="8"/>
      <c r="GD263" s="8"/>
      <c r="GE263" s="8"/>
      <c r="GF263" s="8"/>
      <c r="GG263" s="8"/>
      <c r="GH263" s="8"/>
      <c r="GI263" s="8"/>
      <c r="GJ263" s="8"/>
      <c r="GK263" s="8"/>
      <c r="GL263" s="8"/>
      <c r="GM263" s="8"/>
      <c r="GN263" s="8"/>
      <c r="GO263" s="8"/>
      <c r="GP263" s="8"/>
      <c r="GQ263" s="8"/>
      <c r="GR263" s="8"/>
      <c r="GS263" s="8"/>
      <c r="GT263" s="8"/>
      <c r="GU263" s="8"/>
      <c r="GV263" s="8"/>
      <c r="GW263" s="8"/>
      <c r="GX263" s="8"/>
      <c r="GY263" s="8"/>
      <c r="GZ263" s="8"/>
      <c r="HA263" s="8"/>
      <c r="HB263" s="8"/>
      <c r="HC263" s="8"/>
      <c r="HD263" s="8"/>
      <c r="HE263" s="8"/>
      <c r="HF263" s="8"/>
      <c r="HG263" s="8"/>
      <c r="HH263" s="8"/>
      <c r="HI263" s="8"/>
      <c r="HJ263" s="8"/>
      <c r="HK263" s="8"/>
      <c r="HL263" s="8"/>
      <c r="HM263" s="8"/>
      <c r="HN263" s="8"/>
      <c r="HO263" s="8"/>
      <c r="HP263" s="8"/>
      <c r="HQ263" s="8"/>
      <c r="HR263" s="8"/>
      <c r="HS263" s="8"/>
      <c r="HT263" s="8"/>
      <c r="HU263" s="8"/>
      <c r="HV263" s="8"/>
      <c r="HW263" s="8"/>
      <c r="HX263" s="8"/>
      <c r="HY263" s="8"/>
      <c r="HZ263" s="8"/>
      <c r="IA263" s="8"/>
      <c r="IB263" s="8"/>
      <c r="IC263" s="8"/>
      <c r="ID263" s="8"/>
      <c r="IE263" s="8"/>
      <c r="IF263" s="8"/>
      <c r="IG263" s="8"/>
      <c r="IH263" s="8"/>
      <c r="II263" s="8"/>
      <c r="IJ263" s="8"/>
      <c r="IK263" s="8"/>
      <c r="IL263" s="8"/>
      <c r="IM263" s="8"/>
    </row>
    <row r="264" spans="6:247"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  <c r="BV264" s="8"/>
      <c r="BW264" s="8"/>
      <c r="BX264" s="8"/>
      <c r="BY264" s="8"/>
      <c r="BZ264" s="8"/>
      <c r="CA264" s="8"/>
      <c r="CB264" s="8"/>
      <c r="CC264" s="8"/>
      <c r="CD264" s="8"/>
      <c r="CE264" s="8"/>
      <c r="CF264" s="8"/>
      <c r="CG264" s="8"/>
      <c r="CH264" s="8"/>
      <c r="CI264" s="8"/>
      <c r="CJ264" s="8"/>
      <c r="CK264" s="8"/>
      <c r="CL264" s="8"/>
      <c r="CM264" s="8"/>
      <c r="CN264" s="8"/>
      <c r="CO264" s="8"/>
      <c r="CP264" s="8"/>
      <c r="CQ264" s="8"/>
      <c r="CR264" s="8"/>
      <c r="CS264" s="8"/>
      <c r="CT264" s="8"/>
      <c r="CU264" s="8"/>
      <c r="CV264" s="8"/>
      <c r="CW264" s="8"/>
      <c r="CX264" s="8"/>
      <c r="CY264" s="8"/>
      <c r="CZ264" s="8"/>
      <c r="DA264" s="8"/>
      <c r="DB264" s="8"/>
      <c r="DC264" s="8"/>
      <c r="DD264" s="8"/>
      <c r="DE264" s="8"/>
      <c r="DF264" s="8"/>
      <c r="DG264" s="8"/>
      <c r="DH264" s="8"/>
      <c r="DI264" s="8"/>
      <c r="DJ264" s="8"/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/>
      <c r="EE264" s="8"/>
      <c r="EF264" s="8"/>
      <c r="EG264" s="8"/>
      <c r="EH264" s="8"/>
      <c r="EI264" s="8"/>
      <c r="EJ264" s="8"/>
      <c r="EK264" s="8"/>
      <c r="EL264" s="8"/>
      <c r="EM264" s="8"/>
      <c r="EN264" s="8"/>
      <c r="EO264" s="8"/>
      <c r="EP264" s="8"/>
      <c r="EQ264" s="8"/>
      <c r="ER264" s="8"/>
      <c r="ES264" s="8"/>
      <c r="ET264" s="8"/>
      <c r="EU264" s="8"/>
      <c r="EV264" s="8"/>
      <c r="EW264" s="8"/>
      <c r="EX264" s="8"/>
      <c r="EY264" s="8"/>
      <c r="EZ264" s="8"/>
      <c r="FA264" s="8"/>
      <c r="FB264" s="8"/>
      <c r="FC264" s="8"/>
      <c r="FD264" s="8"/>
      <c r="FE264" s="8"/>
      <c r="FF264" s="8"/>
      <c r="FG264" s="8"/>
      <c r="FH264" s="8"/>
      <c r="FI264" s="8"/>
      <c r="FJ264" s="8"/>
      <c r="FK264" s="8"/>
      <c r="FL264" s="8"/>
      <c r="FM264" s="8"/>
      <c r="FN264" s="8"/>
      <c r="FO264" s="8"/>
      <c r="FP264" s="8"/>
      <c r="FQ264" s="8"/>
      <c r="FR264" s="8"/>
      <c r="FS264" s="8"/>
      <c r="FT264" s="8"/>
      <c r="FU264" s="8"/>
      <c r="FV264" s="8"/>
      <c r="FW264" s="8"/>
      <c r="FX264" s="8"/>
      <c r="FY264" s="8"/>
      <c r="FZ264" s="8"/>
      <c r="GA264" s="8"/>
      <c r="GB264" s="8"/>
      <c r="GC264" s="8"/>
      <c r="GD264" s="8"/>
      <c r="GE264" s="8"/>
      <c r="GF264" s="8"/>
      <c r="GG264" s="8"/>
      <c r="GH264" s="8"/>
      <c r="GI264" s="8"/>
      <c r="GJ264" s="8"/>
      <c r="GK264" s="8"/>
      <c r="GL264" s="8"/>
      <c r="GM264" s="8"/>
      <c r="GN264" s="8"/>
      <c r="GO264" s="8"/>
      <c r="GP264" s="8"/>
      <c r="GQ264" s="8"/>
      <c r="GR264" s="8"/>
      <c r="GS264" s="8"/>
      <c r="GT264" s="8"/>
      <c r="GU264" s="8"/>
      <c r="GV264" s="8"/>
      <c r="GW264" s="8"/>
      <c r="GX264" s="8"/>
      <c r="GY264" s="8"/>
      <c r="GZ264" s="8"/>
      <c r="HA264" s="8"/>
      <c r="HB264" s="8"/>
      <c r="HC264" s="8"/>
      <c r="HD264" s="8"/>
      <c r="HE264" s="8"/>
      <c r="HF264" s="8"/>
      <c r="HG264" s="8"/>
      <c r="HH264" s="8"/>
      <c r="HI264" s="8"/>
      <c r="HJ264" s="8"/>
      <c r="HK264" s="8"/>
      <c r="HL264" s="8"/>
      <c r="HM264" s="8"/>
      <c r="HN264" s="8"/>
      <c r="HO264" s="8"/>
      <c r="HP264" s="8"/>
      <c r="HQ264" s="8"/>
      <c r="HR264" s="8"/>
      <c r="HS264" s="8"/>
      <c r="HT264" s="8"/>
      <c r="HU264" s="8"/>
      <c r="HV264" s="8"/>
      <c r="HW264" s="8"/>
      <c r="HX264" s="8"/>
      <c r="HY264" s="8"/>
      <c r="HZ264" s="8"/>
      <c r="IA264" s="8"/>
      <c r="IB264" s="8"/>
      <c r="IC264" s="8"/>
      <c r="ID264" s="8"/>
      <c r="IE264" s="8"/>
      <c r="IF264" s="8"/>
      <c r="IG264" s="8"/>
      <c r="IH264" s="8"/>
      <c r="II264" s="8"/>
      <c r="IJ264" s="8"/>
      <c r="IK264" s="8"/>
      <c r="IL264" s="8"/>
      <c r="IM264" s="8"/>
    </row>
    <row r="265" spans="6:247"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  <c r="BV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/>
      <c r="CG265" s="8"/>
      <c r="CH265" s="8"/>
      <c r="CI265" s="8"/>
      <c r="CJ265" s="8"/>
      <c r="CK265" s="8"/>
      <c r="CL265" s="8"/>
      <c r="CM265" s="8"/>
      <c r="CN265" s="8"/>
      <c r="CO265" s="8"/>
      <c r="CP265" s="8"/>
      <c r="CQ265" s="8"/>
      <c r="CR265" s="8"/>
      <c r="CS265" s="8"/>
      <c r="CT265" s="8"/>
      <c r="CU265" s="8"/>
      <c r="CV265" s="8"/>
      <c r="CW265" s="8"/>
      <c r="CX265" s="8"/>
      <c r="CY265" s="8"/>
      <c r="CZ265" s="8"/>
      <c r="DA265" s="8"/>
      <c r="DB265" s="8"/>
      <c r="DC265" s="8"/>
      <c r="DD265" s="8"/>
      <c r="DE265" s="8"/>
      <c r="DF265" s="8"/>
      <c r="DG265" s="8"/>
      <c r="DH265" s="8"/>
      <c r="DI265" s="8"/>
      <c r="DJ265" s="8"/>
      <c r="DK265" s="8"/>
      <c r="DL265" s="8"/>
      <c r="DM265" s="8"/>
      <c r="DN265" s="8"/>
      <c r="DO265" s="8"/>
      <c r="DP265" s="8"/>
      <c r="DQ265" s="8"/>
      <c r="DR265" s="8"/>
      <c r="DS265" s="8"/>
      <c r="DT265" s="8"/>
      <c r="DU265" s="8"/>
      <c r="DV265" s="8"/>
      <c r="DW265" s="8"/>
      <c r="DX265" s="8"/>
      <c r="DY265" s="8"/>
      <c r="DZ265" s="8"/>
      <c r="EA265" s="8"/>
      <c r="EB265" s="8"/>
      <c r="EC265" s="8"/>
      <c r="ED265" s="8"/>
      <c r="EE265" s="8"/>
      <c r="EF265" s="8"/>
      <c r="EG265" s="8"/>
      <c r="EH265" s="8"/>
      <c r="EI265" s="8"/>
      <c r="EJ265" s="8"/>
      <c r="EK265" s="8"/>
      <c r="EL265" s="8"/>
      <c r="EM265" s="8"/>
      <c r="EN265" s="8"/>
      <c r="EO265" s="8"/>
      <c r="EP265" s="8"/>
      <c r="EQ265" s="8"/>
      <c r="ER265" s="8"/>
      <c r="ES265" s="8"/>
      <c r="ET265" s="8"/>
      <c r="EU265" s="8"/>
      <c r="EV265" s="8"/>
      <c r="EW265" s="8"/>
      <c r="EX265" s="8"/>
      <c r="EY265" s="8"/>
      <c r="EZ265" s="8"/>
      <c r="FA265" s="8"/>
      <c r="FB265" s="8"/>
      <c r="FC265" s="8"/>
      <c r="FD265" s="8"/>
      <c r="FE265" s="8"/>
      <c r="FF265" s="8"/>
      <c r="FG265" s="8"/>
      <c r="FH265" s="8"/>
      <c r="FI265" s="8"/>
      <c r="FJ265" s="8"/>
      <c r="FK265" s="8"/>
      <c r="FL265" s="8"/>
      <c r="FM265" s="8"/>
      <c r="FN265" s="8"/>
      <c r="FO265" s="8"/>
      <c r="FP265" s="8"/>
      <c r="FQ265" s="8"/>
      <c r="FR265" s="8"/>
      <c r="FS265" s="8"/>
      <c r="FT265" s="8"/>
      <c r="FU265" s="8"/>
      <c r="FV265" s="8"/>
      <c r="FW265" s="8"/>
      <c r="FX265" s="8"/>
      <c r="FY265" s="8"/>
      <c r="FZ265" s="8"/>
      <c r="GA265" s="8"/>
      <c r="GB265" s="8"/>
      <c r="GC265" s="8"/>
      <c r="GD265" s="8"/>
      <c r="GE265" s="8"/>
      <c r="GF265" s="8"/>
      <c r="GG265" s="8"/>
      <c r="GH265" s="8"/>
      <c r="GI265" s="8"/>
      <c r="GJ265" s="8"/>
      <c r="GK265" s="8"/>
      <c r="GL265" s="8"/>
      <c r="GM265" s="8"/>
      <c r="GN265" s="8"/>
      <c r="GO265" s="8"/>
      <c r="GP265" s="8"/>
      <c r="GQ265" s="8"/>
      <c r="GR265" s="8"/>
      <c r="GS265" s="8"/>
      <c r="GT265" s="8"/>
      <c r="GU265" s="8"/>
      <c r="GV265" s="8"/>
      <c r="GW265" s="8"/>
      <c r="GX265" s="8"/>
      <c r="GY265" s="8"/>
      <c r="GZ265" s="8"/>
      <c r="HA265" s="8"/>
      <c r="HB265" s="8"/>
      <c r="HC265" s="8"/>
      <c r="HD265" s="8"/>
      <c r="HE265" s="8"/>
      <c r="HF265" s="8"/>
      <c r="HG265" s="8"/>
      <c r="HH265" s="8"/>
      <c r="HI265" s="8"/>
      <c r="HJ265" s="8"/>
      <c r="HK265" s="8"/>
      <c r="HL265" s="8"/>
      <c r="HM265" s="8"/>
      <c r="HN265" s="8"/>
      <c r="HO265" s="8"/>
      <c r="HP265" s="8"/>
      <c r="HQ265" s="8"/>
      <c r="HR265" s="8"/>
      <c r="HS265" s="8"/>
      <c r="HT265" s="8"/>
      <c r="HU265" s="8"/>
      <c r="HV265" s="8"/>
      <c r="HW265" s="8"/>
      <c r="HX265" s="8"/>
      <c r="HY265" s="8"/>
      <c r="HZ265" s="8"/>
      <c r="IA265" s="8"/>
      <c r="IB265" s="8"/>
      <c r="IC265" s="8"/>
      <c r="ID265" s="8"/>
      <c r="IE265" s="8"/>
      <c r="IF265" s="8"/>
      <c r="IG265" s="8"/>
      <c r="IH265" s="8"/>
      <c r="II265" s="8"/>
      <c r="IJ265" s="8"/>
      <c r="IK265" s="8"/>
      <c r="IL265" s="8"/>
      <c r="IM265" s="8"/>
    </row>
    <row r="266" spans="6:247"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  <c r="BV266" s="8"/>
      <c r="BW266" s="8"/>
      <c r="BX266" s="8"/>
      <c r="BY266" s="8"/>
      <c r="BZ266" s="8"/>
      <c r="CA266" s="8"/>
      <c r="CB266" s="8"/>
      <c r="CC266" s="8"/>
      <c r="CD266" s="8"/>
      <c r="CE266" s="8"/>
      <c r="CF266" s="8"/>
      <c r="CG266" s="8"/>
      <c r="CH266" s="8"/>
      <c r="CI266" s="8"/>
      <c r="CJ266" s="8"/>
      <c r="CK266" s="8"/>
      <c r="CL266" s="8"/>
      <c r="CM266" s="8"/>
      <c r="CN266" s="8"/>
      <c r="CO266" s="8"/>
      <c r="CP266" s="8"/>
      <c r="CQ266" s="8"/>
      <c r="CR266" s="8"/>
      <c r="CS266" s="8"/>
      <c r="CT266" s="8"/>
      <c r="CU266" s="8"/>
      <c r="CV266" s="8"/>
      <c r="CW266" s="8"/>
      <c r="CX266" s="8"/>
      <c r="CY266" s="8"/>
      <c r="CZ266" s="8"/>
      <c r="DA266" s="8"/>
      <c r="DB266" s="8"/>
      <c r="DC266" s="8"/>
      <c r="DD266" s="8"/>
      <c r="DE266" s="8"/>
      <c r="DF266" s="8"/>
      <c r="DG266" s="8"/>
      <c r="DH266" s="8"/>
      <c r="DI266" s="8"/>
      <c r="DJ266" s="8"/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/>
      <c r="EE266" s="8"/>
      <c r="EF266" s="8"/>
      <c r="EG266" s="8"/>
      <c r="EH266" s="8"/>
      <c r="EI266" s="8"/>
      <c r="EJ266" s="8"/>
      <c r="EK266" s="8"/>
      <c r="EL266" s="8"/>
      <c r="EM266" s="8"/>
      <c r="EN266" s="8"/>
      <c r="EO266" s="8"/>
      <c r="EP266" s="8"/>
      <c r="EQ266" s="8"/>
      <c r="ER266" s="8"/>
      <c r="ES266" s="8"/>
      <c r="ET266" s="8"/>
      <c r="EU266" s="8"/>
      <c r="EV266" s="8"/>
      <c r="EW266" s="8"/>
      <c r="EX266" s="8"/>
      <c r="EY266" s="8"/>
      <c r="EZ266" s="8"/>
      <c r="FA266" s="8"/>
      <c r="FB266" s="8"/>
      <c r="FC266" s="8"/>
      <c r="FD266" s="8"/>
      <c r="FE266" s="8"/>
      <c r="FF266" s="8"/>
      <c r="FG266" s="8"/>
      <c r="FH266" s="8"/>
      <c r="FI266" s="8"/>
      <c r="FJ266" s="8"/>
      <c r="FK266" s="8"/>
      <c r="FL266" s="8"/>
      <c r="FM266" s="8"/>
      <c r="FN266" s="8"/>
      <c r="FO266" s="8"/>
      <c r="FP266" s="8"/>
      <c r="FQ266" s="8"/>
      <c r="FR266" s="8"/>
      <c r="FS266" s="8"/>
      <c r="FT266" s="8"/>
      <c r="FU266" s="8"/>
      <c r="FV266" s="8"/>
      <c r="FW266" s="8"/>
      <c r="FX266" s="8"/>
      <c r="FY266" s="8"/>
      <c r="FZ266" s="8"/>
      <c r="GA266" s="8"/>
      <c r="GB266" s="8"/>
      <c r="GC266" s="8"/>
      <c r="GD266" s="8"/>
      <c r="GE266" s="8"/>
      <c r="GF266" s="8"/>
      <c r="GG266" s="8"/>
      <c r="GH266" s="8"/>
      <c r="GI266" s="8"/>
      <c r="GJ266" s="8"/>
      <c r="GK266" s="8"/>
      <c r="GL266" s="8"/>
      <c r="GM266" s="8"/>
      <c r="GN266" s="8"/>
      <c r="GO266" s="8"/>
      <c r="GP266" s="8"/>
      <c r="GQ266" s="8"/>
      <c r="GR266" s="8"/>
      <c r="GS266" s="8"/>
      <c r="GT266" s="8"/>
      <c r="GU266" s="8"/>
      <c r="GV266" s="8"/>
      <c r="GW266" s="8"/>
      <c r="GX266" s="8"/>
      <c r="GY266" s="8"/>
      <c r="GZ266" s="8"/>
      <c r="HA266" s="8"/>
      <c r="HB266" s="8"/>
      <c r="HC266" s="8"/>
      <c r="HD266" s="8"/>
      <c r="HE266" s="8"/>
      <c r="HF266" s="8"/>
      <c r="HG266" s="8"/>
      <c r="HH266" s="8"/>
      <c r="HI266" s="8"/>
      <c r="HJ266" s="8"/>
      <c r="HK266" s="8"/>
      <c r="HL266" s="8"/>
      <c r="HM266" s="8"/>
      <c r="HN266" s="8"/>
      <c r="HO266" s="8"/>
      <c r="HP266" s="8"/>
      <c r="HQ266" s="8"/>
      <c r="HR266" s="8"/>
      <c r="HS266" s="8"/>
      <c r="HT266" s="8"/>
      <c r="HU266" s="8"/>
      <c r="HV266" s="8"/>
      <c r="HW266" s="8"/>
      <c r="HX266" s="8"/>
      <c r="HY266" s="8"/>
      <c r="HZ266" s="8"/>
      <c r="IA266" s="8"/>
      <c r="IB266" s="8"/>
      <c r="IC266" s="8"/>
      <c r="ID266" s="8"/>
      <c r="IE266" s="8"/>
      <c r="IF266" s="8"/>
      <c r="IG266" s="8"/>
      <c r="IH266" s="8"/>
      <c r="II266" s="8"/>
      <c r="IJ266" s="8"/>
      <c r="IK266" s="8"/>
      <c r="IL266" s="8"/>
      <c r="IM266" s="8"/>
    </row>
    <row r="267" spans="6:247"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"/>
      <c r="BN267" s="8"/>
      <c r="BO267" s="8"/>
      <c r="BP267" s="8"/>
      <c r="BQ267" s="8"/>
      <c r="BR267" s="8"/>
      <c r="BS267" s="8"/>
      <c r="BT267" s="8"/>
      <c r="BU267" s="8"/>
      <c r="BV267" s="8"/>
      <c r="BW267" s="8"/>
      <c r="BX267" s="8"/>
      <c r="BY267" s="8"/>
      <c r="BZ267" s="8"/>
      <c r="CA267" s="8"/>
      <c r="CB267" s="8"/>
      <c r="CC267" s="8"/>
      <c r="CD267" s="8"/>
      <c r="CE267" s="8"/>
      <c r="CF267" s="8"/>
      <c r="CG267" s="8"/>
      <c r="CH267" s="8"/>
      <c r="CI267" s="8"/>
      <c r="CJ267" s="8"/>
      <c r="CK267" s="8"/>
      <c r="CL267" s="8"/>
      <c r="CM267" s="8"/>
      <c r="CN267" s="8"/>
      <c r="CO267" s="8"/>
      <c r="CP267" s="8"/>
      <c r="CQ267" s="8"/>
      <c r="CR267" s="8"/>
      <c r="CS267" s="8"/>
      <c r="CT267" s="8"/>
      <c r="CU267" s="8"/>
      <c r="CV267" s="8"/>
      <c r="CW267" s="8"/>
      <c r="CX267" s="8"/>
      <c r="CY267" s="8"/>
      <c r="CZ267" s="8"/>
      <c r="DA267" s="8"/>
      <c r="DB267" s="8"/>
      <c r="DC267" s="8"/>
      <c r="DD267" s="8"/>
      <c r="DE267" s="8"/>
      <c r="DF267" s="8"/>
      <c r="DG267" s="8"/>
      <c r="DH267" s="8"/>
      <c r="DI267" s="8"/>
      <c r="DJ267" s="8"/>
      <c r="DK267" s="8"/>
      <c r="DL267" s="8"/>
      <c r="DM267" s="8"/>
      <c r="DN267" s="8"/>
      <c r="DO267" s="8"/>
      <c r="DP267" s="8"/>
      <c r="DQ267" s="8"/>
      <c r="DR267" s="8"/>
      <c r="DS267" s="8"/>
      <c r="DT267" s="8"/>
      <c r="DU267" s="8"/>
      <c r="DV267" s="8"/>
      <c r="DW267" s="8"/>
      <c r="DX267" s="8"/>
      <c r="DY267" s="8"/>
      <c r="DZ267" s="8"/>
      <c r="EA267" s="8"/>
      <c r="EB267" s="8"/>
      <c r="EC267" s="8"/>
      <c r="ED267" s="8"/>
      <c r="EE267" s="8"/>
      <c r="EF267" s="8"/>
      <c r="EG267" s="8"/>
      <c r="EH267" s="8"/>
      <c r="EI267" s="8"/>
      <c r="EJ267" s="8"/>
      <c r="EK267" s="8"/>
      <c r="EL267" s="8"/>
      <c r="EM267" s="8"/>
      <c r="EN267" s="8"/>
      <c r="EO267" s="8"/>
      <c r="EP267" s="8"/>
      <c r="EQ267" s="8"/>
      <c r="ER267" s="8"/>
      <c r="ES267" s="8"/>
      <c r="ET267" s="8"/>
      <c r="EU267" s="8"/>
      <c r="EV267" s="8"/>
      <c r="EW267" s="8"/>
      <c r="EX267" s="8"/>
      <c r="EY267" s="8"/>
      <c r="EZ267" s="8"/>
      <c r="FA267" s="8"/>
      <c r="FB267" s="8"/>
      <c r="FC267" s="8"/>
      <c r="FD267" s="8"/>
      <c r="FE267" s="8"/>
      <c r="FF267" s="8"/>
      <c r="FG267" s="8"/>
      <c r="FH267" s="8"/>
      <c r="FI267" s="8"/>
      <c r="FJ267" s="8"/>
      <c r="FK267" s="8"/>
      <c r="FL267" s="8"/>
      <c r="FM267" s="8"/>
      <c r="FN267" s="8"/>
      <c r="FO267" s="8"/>
      <c r="FP267" s="8"/>
      <c r="FQ267" s="8"/>
      <c r="FR267" s="8"/>
      <c r="FS267" s="8"/>
      <c r="FT267" s="8"/>
      <c r="FU267" s="8"/>
      <c r="FV267" s="8"/>
      <c r="FW267" s="8"/>
      <c r="FX267" s="8"/>
      <c r="FY267" s="8"/>
      <c r="FZ267" s="8"/>
      <c r="GA267" s="8"/>
      <c r="GB267" s="8"/>
      <c r="GC267" s="8"/>
      <c r="GD267" s="8"/>
      <c r="GE267" s="8"/>
      <c r="GF267" s="8"/>
      <c r="GG267" s="8"/>
      <c r="GH267" s="8"/>
      <c r="GI267" s="8"/>
      <c r="GJ267" s="8"/>
      <c r="GK267" s="8"/>
      <c r="GL267" s="8"/>
      <c r="GM267" s="8"/>
      <c r="GN267" s="8"/>
      <c r="GO267" s="8"/>
      <c r="GP267" s="8"/>
      <c r="GQ267" s="8"/>
      <c r="GR267" s="8"/>
      <c r="GS267" s="8"/>
      <c r="GT267" s="8"/>
      <c r="GU267" s="8"/>
      <c r="GV267" s="8"/>
      <c r="GW267" s="8"/>
      <c r="GX267" s="8"/>
      <c r="GY267" s="8"/>
      <c r="GZ267" s="8"/>
      <c r="HA267" s="8"/>
      <c r="HB267" s="8"/>
      <c r="HC267" s="8"/>
      <c r="HD267" s="8"/>
      <c r="HE267" s="8"/>
      <c r="HF267" s="8"/>
      <c r="HG267" s="8"/>
      <c r="HH267" s="8"/>
      <c r="HI267" s="8"/>
      <c r="HJ267" s="8"/>
      <c r="HK267" s="8"/>
      <c r="HL267" s="8"/>
      <c r="HM267" s="8"/>
      <c r="HN267" s="8"/>
      <c r="HO267" s="8"/>
      <c r="HP267" s="8"/>
      <c r="HQ267" s="8"/>
      <c r="HR267" s="8"/>
      <c r="HS267" s="8"/>
      <c r="HT267" s="8"/>
      <c r="HU267" s="8"/>
      <c r="HV267" s="8"/>
      <c r="HW267" s="8"/>
      <c r="HX267" s="8"/>
      <c r="HY267" s="8"/>
      <c r="HZ267" s="8"/>
      <c r="IA267" s="8"/>
      <c r="IB267" s="8"/>
      <c r="IC267" s="8"/>
      <c r="ID267" s="8"/>
      <c r="IE267" s="8"/>
      <c r="IF267" s="8"/>
      <c r="IG267" s="8"/>
      <c r="IH267" s="8"/>
      <c r="II267" s="8"/>
      <c r="IJ267" s="8"/>
      <c r="IK267" s="8"/>
      <c r="IL267" s="8"/>
      <c r="IM267" s="8"/>
    </row>
    <row r="268" spans="6:247"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  <c r="BV268" s="8"/>
      <c r="BW268" s="8"/>
      <c r="BX268" s="8"/>
      <c r="BY268" s="8"/>
      <c r="BZ268" s="8"/>
      <c r="CA268" s="8"/>
      <c r="CB268" s="8"/>
      <c r="CC268" s="8"/>
      <c r="CD268" s="8"/>
      <c r="CE268" s="8"/>
      <c r="CF268" s="8"/>
      <c r="CG268" s="8"/>
      <c r="CH268" s="8"/>
      <c r="CI268" s="8"/>
      <c r="CJ268" s="8"/>
      <c r="CK268" s="8"/>
      <c r="CL268" s="8"/>
      <c r="CM268" s="8"/>
      <c r="CN268" s="8"/>
      <c r="CO268" s="8"/>
      <c r="CP268" s="8"/>
      <c r="CQ268" s="8"/>
      <c r="CR268" s="8"/>
      <c r="CS268" s="8"/>
      <c r="CT268" s="8"/>
      <c r="CU268" s="8"/>
      <c r="CV268" s="8"/>
      <c r="CW268" s="8"/>
      <c r="CX268" s="8"/>
      <c r="CY268" s="8"/>
      <c r="CZ268" s="8"/>
      <c r="DA268" s="8"/>
      <c r="DB268" s="8"/>
      <c r="DC268" s="8"/>
      <c r="DD268" s="8"/>
      <c r="DE268" s="8"/>
      <c r="DF268" s="8"/>
      <c r="DG268" s="8"/>
      <c r="DH268" s="8"/>
      <c r="DI268" s="8"/>
      <c r="DJ268" s="8"/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/>
      <c r="EF268" s="8"/>
      <c r="EG268" s="8"/>
      <c r="EH268" s="8"/>
      <c r="EI268" s="8"/>
      <c r="EJ268" s="8"/>
      <c r="EK268" s="8"/>
      <c r="EL268" s="8"/>
      <c r="EM268" s="8"/>
      <c r="EN268" s="8"/>
      <c r="EO268" s="8"/>
      <c r="EP268" s="8"/>
      <c r="EQ268" s="8"/>
      <c r="ER268" s="8"/>
      <c r="ES268" s="8"/>
      <c r="ET268" s="8"/>
      <c r="EU268" s="8"/>
      <c r="EV268" s="8"/>
      <c r="EW268" s="8"/>
      <c r="EX268" s="8"/>
      <c r="EY268" s="8"/>
      <c r="EZ268" s="8"/>
      <c r="FA268" s="8"/>
      <c r="FB268" s="8"/>
      <c r="FC268" s="8"/>
      <c r="FD268" s="8"/>
      <c r="FE268" s="8"/>
      <c r="FF268" s="8"/>
      <c r="FG268" s="8"/>
      <c r="FH268" s="8"/>
      <c r="FI268" s="8"/>
      <c r="FJ268" s="8"/>
      <c r="FK268" s="8"/>
      <c r="FL268" s="8"/>
      <c r="FM268" s="8"/>
      <c r="FN268" s="8"/>
      <c r="FO268" s="8"/>
      <c r="FP268" s="8"/>
      <c r="FQ268" s="8"/>
      <c r="FR268" s="8"/>
      <c r="FS268" s="8"/>
      <c r="FT268" s="8"/>
      <c r="FU268" s="8"/>
      <c r="FV268" s="8"/>
      <c r="FW268" s="8"/>
      <c r="FX268" s="8"/>
      <c r="FY268" s="8"/>
      <c r="FZ268" s="8"/>
      <c r="GA268" s="8"/>
      <c r="GB268" s="8"/>
      <c r="GC268" s="8"/>
      <c r="GD268" s="8"/>
      <c r="GE268" s="8"/>
      <c r="GF268" s="8"/>
      <c r="GG268" s="8"/>
      <c r="GH268" s="8"/>
      <c r="GI268" s="8"/>
      <c r="GJ268" s="8"/>
      <c r="GK268" s="8"/>
      <c r="GL268" s="8"/>
      <c r="GM268" s="8"/>
      <c r="GN268" s="8"/>
      <c r="GO268" s="8"/>
      <c r="GP268" s="8"/>
      <c r="GQ268" s="8"/>
      <c r="GR268" s="8"/>
      <c r="GS268" s="8"/>
      <c r="GT268" s="8"/>
      <c r="GU268" s="8"/>
      <c r="GV268" s="8"/>
      <c r="GW268" s="8"/>
      <c r="GX268" s="8"/>
      <c r="GY268" s="8"/>
      <c r="GZ268" s="8"/>
      <c r="HA268" s="8"/>
      <c r="HB268" s="8"/>
      <c r="HC268" s="8"/>
      <c r="HD268" s="8"/>
      <c r="HE268" s="8"/>
      <c r="HF268" s="8"/>
      <c r="HG268" s="8"/>
      <c r="HH268" s="8"/>
      <c r="HI268" s="8"/>
      <c r="HJ268" s="8"/>
      <c r="HK268" s="8"/>
      <c r="HL268" s="8"/>
      <c r="HM268" s="8"/>
      <c r="HN268" s="8"/>
      <c r="HO268" s="8"/>
      <c r="HP268" s="8"/>
      <c r="HQ268" s="8"/>
      <c r="HR268" s="8"/>
      <c r="HS268" s="8"/>
      <c r="HT268" s="8"/>
      <c r="HU268" s="8"/>
      <c r="HV268" s="8"/>
      <c r="HW268" s="8"/>
      <c r="HX268" s="8"/>
      <c r="HY268" s="8"/>
      <c r="HZ268" s="8"/>
      <c r="IA268" s="8"/>
      <c r="IB268" s="8"/>
      <c r="IC268" s="8"/>
      <c r="ID268" s="8"/>
      <c r="IE268" s="8"/>
      <c r="IF268" s="8"/>
      <c r="IG268" s="8"/>
      <c r="IH268" s="8"/>
      <c r="II268" s="8"/>
      <c r="IJ268" s="8"/>
      <c r="IK268" s="8"/>
      <c r="IL268" s="8"/>
      <c r="IM268" s="8"/>
    </row>
    <row r="269" spans="6:247"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  <c r="BV269" s="8"/>
      <c r="BW269" s="8"/>
      <c r="BX269" s="8"/>
      <c r="BY269" s="8"/>
      <c r="BZ269" s="8"/>
      <c r="CA269" s="8"/>
      <c r="CB269" s="8"/>
      <c r="CC269" s="8"/>
      <c r="CD269" s="8"/>
      <c r="CE269" s="8"/>
      <c r="CF269" s="8"/>
      <c r="CG269" s="8"/>
      <c r="CH269" s="8"/>
      <c r="CI269" s="8"/>
      <c r="CJ269" s="8"/>
      <c r="CK269" s="8"/>
      <c r="CL269" s="8"/>
      <c r="CM269" s="8"/>
      <c r="CN269" s="8"/>
      <c r="CO269" s="8"/>
      <c r="CP269" s="8"/>
      <c r="CQ269" s="8"/>
      <c r="CR269" s="8"/>
      <c r="CS269" s="8"/>
      <c r="CT269" s="8"/>
      <c r="CU269" s="8"/>
      <c r="CV269" s="8"/>
      <c r="CW269" s="8"/>
      <c r="CX269" s="8"/>
      <c r="CY269" s="8"/>
      <c r="CZ269" s="8"/>
      <c r="DA269" s="8"/>
      <c r="DB269" s="8"/>
      <c r="DC269" s="8"/>
      <c r="DD269" s="8"/>
      <c r="DE269" s="8"/>
      <c r="DF269" s="8"/>
      <c r="DG269" s="8"/>
      <c r="DH269" s="8"/>
      <c r="DI269" s="8"/>
      <c r="DJ269" s="8"/>
      <c r="DK269" s="8"/>
      <c r="DL269" s="8"/>
      <c r="DM269" s="8"/>
      <c r="DN269" s="8"/>
      <c r="DO269" s="8"/>
      <c r="DP269" s="8"/>
      <c r="DQ269" s="8"/>
      <c r="DR269" s="8"/>
      <c r="DS269" s="8"/>
      <c r="DT269" s="8"/>
      <c r="DU269" s="8"/>
      <c r="DV269" s="8"/>
      <c r="DW269" s="8"/>
      <c r="DX269" s="8"/>
      <c r="DY269" s="8"/>
      <c r="DZ269" s="8"/>
      <c r="EA269" s="8"/>
      <c r="EB269" s="8"/>
      <c r="EC269" s="8"/>
      <c r="ED269" s="8"/>
      <c r="EE269" s="8"/>
      <c r="EF269" s="8"/>
      <c r="EG269" s="8"/>
      <c r="EH269" s="8"/>
      <c r="EI269" s="8"/>
      <c r="EJ269" s="8"/>
      <c r="EK269" s="8"/>
      <c r="EL269" s="8"/>
      <c r="EM269" s="8"/>
      <c r="EN269" s="8"/>
      <c r="EO269" s="8"/>
      <c r="EP269" s="8"/>
      <c r="EQ269" s="8"/>
      <c r="ER269" s="8"/>
      <c r="ES269" s="8"/>
      <c r="ET269" s="8"/>
      <c r="EU269" s="8"/>
      <c r="EV269" s="8"/>
      <c r="EW269" s="8"/>
      <c r="EX269" s="8"/>
      <c r="EY269" s="8"/>
      <c r="EZ269" s="8"/>
      <c r="FA269" s="8"/>
      <c r="FB269" s="8"/>
      <c r="FC269" s="8"/>
      <c r="FD269" s="8"/>
      <c r="FE269" s="8"/>
      <c r="FF269" s="8"/>
      <c r="FG269" s="8"/>
      <c r="FH269" s="8"/>
      <c r="FI269" s="8"/>
      <c r="FJ269" s="8"/>
      <c r="FK269" s="8"/>
      <c r="FL269" s="8"/>
      <c r="FM269" s="8"/>
      <c r="FN269" s="8"/>
      <c r="FO269" s="8"/>
      <c r="FP269" s="8"/>
      <c r="FQ269" s="8"/>
      <c r="FR269" s="8"/>
      <c r="FS269" s="8"/>
      <c r="FT269" s="8"/>
      <c r="FU269" s="8"/>
      <c r="FV269" s="8"/>
      <c r="FW269" s="8"/>
      <c r="FX269" s="8"/>
      <c r="FY269" s="8"/>
      <c r="FZ269" s="8"/>
      <c r="GA269" s="8"/>
      <c r="GB269" s="8"/>
      <c r="GC269" s="8"/>
      <c r="GD269" s="8"/>
      <c r="GE269" s="8"/>
      <c r="GF269" s="8"/>
      <c r="GG269" s="8"/>
      <c r="GH269" s="8"/>
      <c r="GI269" s="8"/>
      <c r="GJ269" s="8"/>
      <c r="GK269" s="8"/>
      <c r="GL269" s="8"/>
      <c r="GM269" s="8"/>
      <c r="GN269" s="8"/>
      <c r="GO269" s="8"/>
      <c r="GP269" s="8"/>
      <c r="GQ269" s="8"/>
      <c r="GR269" s="8"/>
      <c r="GS269" s="8"/>
      <c r="GT269" s="8"/>
      <c r="GU269" s="8"/>
      <c r="GV269" s="8"/>
      <c r="GW269" s="8"/>
      <c r="GX269" s="8"/>
      <c r="GY269" s="8"/>
      <c r="GZ269" s="8"/>
      <c r="HA269" s="8"/>
      <c r="HB269" s="8"/>
      <c r="HC269" s="8"/>
      <c r="HD269" s="8"/>
      <c r="HE269" s="8"/>
      <c r="HF269" s="8"/>
      <c r="HG269" s="8"/>
      <c r="HH269" s="8"/>
      <c r="HI269" s="8"/>
      <c r="HJ269" s="8"/>
      <c r="HK269" s="8"/>
      <c r="HL269" s="8"/>
      <c r="HM269" s="8"/>
      <c r="HN269" s="8"/>
      <c r="HO269" s="8"/>
      <c r="HP269" s="8"/>
      <c r="HQ269" s="8"/>
      <c r="HR269" s="8"/>
      <c r="HS269" s="8"/>
      <c r="HT269" s="8"/>
      <c r="HU269" s="8"/>
      <c r="HV269" s="8"/>
      <c r="HW269" s="8"/>
      <c r="HX269" s="8"/>
      <c r="HY269" s="8"/>
      <c r="HZ269" s="8"/>
      <c r="IA269" s="8"/>
      <c r="IB269" s="8"/>
      <c r="IC269" s="8"/>
      <c r="ID269" s="8"/>
      <c r="IE269" s="8"/>
      <c r="IF269" s="8"/>
      <c r="IG269" s="8"/>
      <c r="IH269" s="8"/>
      <c r="II269" s="8"/>
      <c r="IJ269" s="8"/>
      <c r="IK269" s="8"/>
      <c r="IL269" s="8"/>
      <c r="IM269" s="8"/>
    </row>
    <row r="270" spans="6:247"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  <c r="BV270" s="8"/>
      <c r="BW270" s="8"/>
      <c r="BX270" s="8"/>
      <c r="BY270" s="8"/>
      <c r="BZ270" s="8"/>
      <c r="CA270" s="8"/>
      <c r="CB270" s="8"/>
      <c r="CC270" s="8"/>
      <c r="CD270" s="8"/>
      <c r="CE270" s="8"/>
      <c r="CF270" s="8"/>
      <c r="CG270" s="8"/>
      <c r="CH270" s="8"/>
      <c r="CI270" s="8"/>
      <c r="CJ270" s="8"/>
      <c r="CK270" s="8"/>
      <c r="CL270" s="8"/>
      <c r="CM270" s="8"/>
      <c r="CN270" s="8"/>
      <c r="CO270" s="8"/>
      <c r="CP270" s="8"/>
      <c r="CQ270" s="8"/>
      <c r="CR270" s="8"/>
      <c r="CS270" s="8"/>
      <c r="CT270" s="8"/>
      <c r="CU270" s="8"/>
      <c r="CV270" s="8"/>
      <c r="CW270" s="8"/>
      <c r="CX270" s="8"/>
      <c r="CY270" s="8"/>
      <c r="CZ270" s="8"/>
      <c r="DA270" s="8"/>
      <c r="DB270" s="8"/>
      <c r="DC270" s="8"/>
      <c r="DD270" s="8"/>
      <c r="DE270" s="8"/>
      <c r="DF270" s="8"/>
      <c r="DG270" s="8"/>
      <c r="DH270" s="8"/>
      <c r="DI270" s="8"/>
      <c r="DJ270" s="8"/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/>
      <c r="EE270" s="8"/>
      <c r="EF270" s="8"/>
      <c r="EG270" s="8"/>
      <c r="EH270" s="8"/>
      <c r="EI270" s="8"/>
      <c r="EJ270" s="8"/>
      <c r="EK270" s="8"/>
      <c r="EL270" s="8"/>
      <c r="EM270" s="8"/>
      <c r="EN270" s="8"/>
      <c r="EO270" s="8"/>
      <c r="EP270" s="8"/>
      <c r="EQ270" s="8"/>
      <c r="ER270" s="8"/>
      <c r="ES270" s="8"/>
      <c r="ET270" s="8"/>
      <c r="EU270" s="8"/>
      <c r="EV270" s="8"/>
      <c r="EW270" s="8"/>
      <c r="EX270" s="8"/>
      <c r="EY270" s="8"/>
      <c r="EZ270" s="8"/>
      <c r="FA270" s="8"/>
      <c r="FB270" s="8"/>
      <c r="FC270" s="8"/>
      <c r="FD270" s="8"/>
      <c r="FE270" s="8"/>
      <c r="FF270" s="8"/>
      <c r="FG270" s="8"/>
      <c r="FH270" s="8"/>
      <c r="FI270" s="8"/>
      <c r="FJ270" s="8"/>
      <c r="FK270" s="8"/>
      <c r="FL270" s="8"/>
      <c r="FM270" s="8"/>
      <c r="FN270" s="8"/>
      <c r="FO270" s="8"/>
      <c r="FP270" s="8"/>
      <c r="FQ270" s="8"/>
      <c r="FR270" s="8"/>
      <c r="FS270" s="8"/>
      <c r="FT270" s="8"/>
      <c r="FU270" s="8"/>
      <c r="FV270" s="8"/>
      <c r="FW270" s="8"/>
      <c r="FX270" s="8"/>
      <c r="FY270" s="8"/>
      <c r="FZ270" s="8"/>
      <c r="GA270" s="8"/>
      <c r="GB270" s="8"/>
      <c r="GC270" s="8"/>
      <c r="GD270" s="8"/>
      <c r="GE270" s="8"/>
      <c r="GF270" s="8"/>
      <c r="GG270" s="8"/>
      <c r="GH270" s="8"/>
      <c r="GI270" s="8"/>
      <c r="GJ270" s="8"/>
      <c r="GK270" s="8"/>
      <c r="GL270" s="8"/>
      <c r="GM270" s="8"/>
      <c r="GN270" s="8"/>
      <c r="GO270" s="8"/>
      <c r="GP270" s="8"/>
      <c r="GQ270" s="8"/>
      <c r="GR270" s="8"/>
      <c r="GS270" s="8"/>
      <c r="GT270" s="8"/>
      <c r="GU270" s="8"/>
      <c r="GV270" s="8"/>
      <c r="GW270" s="8"/>
      <c r="GX270" s="8"/>
      <c r="GY270" s="8"/>
      <c r="GZ270" s="8"/>
      <c r="HA270" s="8"/>
      <c r="HB270" s="8"/>
      <c r="HC270" s="8"/>
      <c r="HD270" s="8"/>
      <c r="HE270" s="8"/>
      <c r="HF270" s="8"/>
      <c r="HG270" s="8"/>
      <c r="HH270" s="8"/>
      <c r="HI270" s="8"/>
      <c r="HJ270" s="8"/>
      <c r="HK270" s="8"/>
      <c r="HL270" s="8"/>
      <c r="HM270" s="8"/>
      <c r="HN270" s="8"/>
      <c r="HO270" s="8"/>
      <c r="HP270" s="8"/>
      <c r="HQ270" s="8"/>
      <c r="HR270" s="8"/>
      <c r="HS270" s="8"/>
      <c r="HT270" s="8"/>
      <c r="HU270" s="8"/>
      <c r="HV270" s="8"/>
      <c r="HW270" s="8"/>
      <c r="HX270" s="8"/>
      <c r="HY270" s="8"/>
      <c r="HZ270" s="8"/>
      <c r="IA270" s="8"/>
      <c r="IB270" s="8"/>
      <c r="IC270" s="8"/>
      <c r="ID270" s="8"/>
      <c r="IE270" s="8"/>
      <c r="IF270" s="8"/>
      <c r="IG270" s="8"/>
      <c r="IH270" s="8"/>
      <c r="II270" s="8"/>
      <c r="IJ270" s="8"/>
      <c r="IK270" s="8"/>
      <c r="IL270" s="8"/>
      <c r="IM270" s="8"/>
    </row>
    <row r="271" spans="6:247"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  <c r="BV271" s="8"/>
      <c r="BW271" s="8"/>
      <c r="BX271" s="8"/>
      <c r="BY271" s="8"/>
      <c r="BZ271" s="8"/>
      <c r="CA271" s="8"/>
      <c r="CB271" s="8"/>
      <c r="CC271" s="8"/>
      <c r="CD271" s="8"/>
      <c r="CE271" s="8"/>
      <c r="CF271" s="8"/>
      <c r="CG271" s="8"/>
      <c r="CH271" s="8"/>
      <c r="CI271" s="8"/>
      <c r="CJ271" s="8"/>
      <c r="CK271" s="8"/>
      <c r="CL271" s="8"/>
      <c r="CM271" s="8"/>
      <c r="CN271" s="8"/>
      <c r="CO271" s="8"/>
      <c r="CP271" s="8"/>
      <c r="CQ271" s="8"/>
      <c r="CR271" s="8"/>
      <c r="CS271" s="8"/>
      <c r="CT271" s="8"/>
      <c r="CU271" s="8"/>
      <c r="CV271" s="8"/>
      <c r="CW271" s="8"/>
      <c r="CX271" s="8"/>
      <c r="CY271" s="8"/>
      <c r="CZ271" s="8"/>
      <c r="DA271" s="8"/>
      <c r="DB271" s="8"/>
      <c r="DC271" s="8"/>
      <c r="DD271" s="8"/>
      <c r="DE271" s="8"/>
      <c r="DF271" s="8"/>
      <c r="DG271" s="8"/>
      <c r="DH271" s="8"/>
      <c r="DI271" s="8"/>
      <c r="DJ271" s="8"/>
      <c r="DK271" s="8"/>
      <c r="DL271" s="8"/>
      <c r="DM271" s="8"/>
      <c r="DN271" s="8"/>
      <c r="DO271" s="8"/>
      <c r="DP271" s="8"/>
      <c r="DQ271" s="8"/>
      <c r="DR271" s="8"/>
      <c r="DS271" s="8"/>
      <c r="DT271" s="8"/>
      <c r="DU271" s="8"/>
      <c r="DV271" s="8"/>
      <c r="DW271" s="8"/>
      <c r="DX271" s="8"/>
      <c r="DY271" s="8"/>
      <c r="DZ271" s="8"/>
      <c r="EA271" s="8"/>
      <c r="EB271" s="8"/>
      <c r="EC271" s="8"/>
      <c r="ED271" s="8"/>
      <c r="EE271" s="8"/>
      <c r="EF271" s="8"/>
      <c r="EG271" s="8"/>
      <c r="EH271" s="8"/>
      <c r="EI271" s="8"/>
      <c r="EJ271" s="8"/>
      <c r="EK271" s="8"/>
      <c r="EL271" s="8"/>
      <c r="EM271" s="8"/>
      <c r="EN271" s="8"/>
      <c r="EO271" s="8"/>
      <c r="EP271" s="8"/>
      <c r="EQ271" s="8"/>
      <c r="ER271" s="8"/>
      <c r="ES271" s="8"/>
      <c r="ET271" s="8"/>
      <c r="EU271" s="8"/>
      <c r="EV271" s="8"/>
      <c r="EW271" s="8"/>
      <c r="EX271" s="8"/>
      <c r="EY271" s="8"/>
      <c r="EZ271" s="8"/>
      <c r="FA271" s="8"/>
      <c r="FB271" s="8"/>
      <c r="FC271" s="8"/>
      <c r="FD271" s="8"/>
      <c r="FE271" s="8"/>
      <c r="FF271" s="8"/>
      <c r="FG271" s="8"/>
      <c r="FH271" s="8"/>
      <c r="FI271" s="8"/>
      <c r="FJ271" s="8"/>
      <c r="FK271" s="8"/>
      <c r="FL271" s="8"/>
      <c r="FM271" s="8"/>
      <c r="FN271" s="8"/>
      <c r="FO271" s="8"/>
      <c r="FP271" s="8"/>
      <c r="FQ271" s="8"/>
      <c r="FR271" s="8"/>
      <c r="FS271" s="8"/>
      <c r="FT271" s="8"/>
      <c r="FU271" s="8"/>
      <c r="FV271" s="8"/>
      <c r="FW271" s="8"/>
      <c r="FX271" s="8"/>
      <c r="FY271" s="8"/>
      <c r="FZ271" s="8"/>
      <c r="GA271" s="8"/>
      <c r="GB271" s="8"/>
      <c r="GC271" s="8"/>
      <c r="GD271" s="8"/>
      <c r="GE271" s="8"/>
      <c r="GF271" s="8"/>
      <c r="GG271" s="8"/>
      <c r="GH271" s="8"/>
      <c r="GI271" s="8"/>
      <c r="GJ271" s="8"/>
      <c r="GK271" s="8"/>
      <c r="GL271" s="8"/>
      <c r="GM271" s="8"/>
      <c r="GN271" s="8"/>
      <c r="GO271" s="8"/>
      <c r="GP271" s="8"/>
      <c r="GQ271" s="8"/>
      <c r="GR271" s="8"/>
      <c r="GS271" s="8"/>
      <c r="GT271" s="8"/>
      <c r="GU271" s="8"/>
      <c r="GV271" s="8"/>
      <c r="GW271" s="8"/>
      <c r="GX271" s="8"/>
      <c r="GY271" s="8"/>
      <c r="GZ271" s="8"/>
      <c r="HA271" s="8"/>
      <c r="HB271" s="8"/>
      <c r="HC271" s="8"/>
      <c r="HD271" s="8"/>
      <c r="HE271" s="8"/>
      <c r="HF271" s="8"/>
      <c r="HG271" s="8"/>
      <c r="HH271" s="8"/>
      <c r="HI271" s="8"/>
      <c r="HJ271" s="8"/>
      <c r="HK271" s="8"/>
      <c r="HL271" s="8"/>
      <c r="HM271" s="8"/>
      <c r="HN271" s="8"/>
      <c r="HO271" s="8"/>
      <c r="HP271" s="8"/>
      <c r="HQ271" s="8"/>
      <c r="HR271" s="8"/>
      <c r="HS271" s="8"/>
      <c r="HT271" s="8"/>
      <c r="HU271" s="8"/>
      <c r="HV271" s="8"/>
      <c r="HW271" s="8"/>
      <c r="HX271" s="8"/>
      <c r="HY271" s="8"/>
      <c r="HZ271" s="8"/>
      <c r="IA271" s="8"/>
      <c r="IB271" s="8"/>
      <c r="IC271" s="8"/>
      <c r="ID271" s="8"/>
      <c r="IE271" s="8"/>
      <c r="IF271" s="8"/>
      <c r="IG271" s="8"/>
      <c r="IH271" s="8"/>
      <c r="II271" s="8"/>
      <c r="IJ271" s="8"/>
      <c r="IK271" s="8"/>
      <c r="IL271" s="8"/>
      <c r="IM271" s="8"/>
    </row>
    <row r="272" spans="6:247"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  <c r="BV272" s="8"/>
      <c r="BW272" s="8"/>
      <c r="BX272" s="8"/>
      <c r="BY272" s="8"/>
      <c r="BZ272" s="8"/>
      <c r="CA272" s="8"/>
      <c r="CB272" s="8"/>
      <c r="CC272" s="8"/>
      <c r="CD272" s="8"/>
      <c r="CE272" s="8"/>
      <c r="CF272" s="8"/>
      <c r="CG272" s="8"/>
      <c r="CH272" s="8"/>
      <c r="CI272" s="8"/>
      <c r="CJ272" s="8"/>
      <c r="CK272" s="8"/>
      <c r="CL272" s="8"/>
      <c r="CM272" s="8"/>
      <c r="CN272" s="8"/>
      <c r="CO272" s="8"/>
      <c r="CP272" s="8"/>
      <c r="CQ272" s="8"/>
      <c r="CR272" s="8"/>
      <c r="CS272" s="8"/>
      <c r="CT272" s="8"/>
      <c r="CU272" s="8"/>
      <c r="CV272" s="8"/>
      <c r="CW272" s="8"/>
      <c r="CX272" s="8"/>
      <c r="CY272" s="8"/>
      <c r="CZ272" s="8"/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/>
      <c r="EH272" s="8"/>
      <c r="EI272" s="8"/>
      <c r="EJ272" s="8"/>
      <c r="EK272" s="8"/>
      <c r="EL272" s="8"/>
      <c r="EM272" s="8"/>
      <c r="EN272" s="8"/>
      <c r="EO272" s="8"/>
      <c r="EP272" s="8"/>
      <c r="EQ272" s="8"/>
      <c r="ER272" s="8"/>
      <c r="ES272" s="8"/>
      <c r="ET272" s="8"/>
      <c r="EU272" s="8"/>
      <c r="EV272" s="8"/>
      <c r="EW272" s="8"/>
      <c r="EX272" s="8"/>
      <c r="EY272" s="8"/>
      <c r="EZ272" s="8"/>
      <c r="FA272" s="8"/>
      <c r="FB272" s="8"/>
      <c r="FC272" s="8"/>
      <c r="FD272" s="8"/>
      <c r="FE272" s="8"/>
      <c r="FF272" s="8"/>
      <c r="FG272" s="8"/>
      <c r="FH272" s="8"/>
      <c r="FI272" s="8"/>
      <c r="FJ272" s="8"/>
      <c r="FK272" s="8"/>
      <c r="FL272" s="8"/>
      <c r="FM272" s="8"/>
      <c r="FN272" s="8"/>
      <c r="FO272" s="8"/>
      <c r="FP272" s="8"/>
      <c r="FQ272" s="8"/>
      <c r="FR272" s="8"/>
      <c r="FS272" s="8"/>
      <c r="FT272" s="8"/>
      <c r="FU272" s="8"/>
      <c r="FV272" s="8"/>
      <c r="FW272" s="8"/>
      <c r="FX272" s="8"/>
      <c r="FY272" s="8"/>
      <c r="FZ272" s="8"/>
      <c r="GA272" s="8"/>
      <c r="GB272" s="8"/>
      <c r="GC272" s="8"/>
      <c r="GD272" s="8"/>
      <c r="GE272" s="8"/>
      <c r="GF272" s="8"/>
      <c r="GG272" s="8"/>
      <c r="GH272" s="8"/>
      <c r="GI272" s="8"/>
      <c r="GJ272" s="8"/>
      <c r="GK272" s="8"/>
      <c r="GL272" s="8"/>
      <c r="GM272" s="8"/>
      <c r="GN272" s="8"/>
      <c r="GO272" s="8"/>
      <c r="GP272" s="8"/>
      <c r="GQ272" s="8"/>
      <c r="GR272" s="8"/>
      <c r="GS272" s="8"/>
      <c r="GT272" s="8"/>
      <c r="GU272" s="8"/>
      <c r="GV272" s="8"/>
      <c r="GW272" s="8"/>
      <c r="GX272" s="8"/>
      <c r="GY272" s="8"/>
      <c r="GZ272" s="8"/>
      <c r="HA272" s="8"/>
      <c r="HB272" s="8"/>
      <c r="HC272" s="8"/>
      <c r="HD272" s="8"/>
      <c r="HE272" s="8"/>
      <c r="HF272" s="8"/>
      <c r="HG272" s="8"/>
      <c r="HH272" s="8"/>
      <c r="HI272" s="8"/>
      <c r="HJ272" s="8"/>
      <c r="HK272" s="8"/>
      <c r="HL272" s="8"/>
      <c r="HM272" s="8"/>
      <c r="HN272" s="8"/>
      <c r="HO272" s="8"/>
      <c r="HP272" s="8"/>
      <c r="HQ272" s="8"/>
      <c r="HR272" s="8"/>
      <c r="HS272" s="8"/>
      <c r="HT272" s="8"/>
      <c r="HU272" s="8"/>
      <c r="HV272" s="8"/>
      <c r="HW272" s="8"/>
      <c r="HX272" s="8"/>
      <c r="HY272" s="8"/>
      <c r="HZ272" s="8"/>
      <c r="IA272" s="8"/>
      <c r="IB272" s="8"/>
      <c r="IC272" s="8"/>
      <c r="ID272" s="8"/>
      <c r="IE272" s="8"/>
      <c r="IF272" s="8"/>
      <c r="IG272" s="8"/>
      <c r="IH272" s="8"/>
      <c r="II272" s="8"/>
      <c r="IJ272" s="8"/>
      <c r="IK272" s="8"/>
      <c r="IL272" s="8"/>
      <c r="IM272" s="8"/>
    </row>
    <row r="273" spans="6:247"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/>
      <c r="CG273" s="8"/>
      <c r="CH273" s="8"/>
      <c r="CI273" s="8"/>
      <c r="CJ273" s="8"/>
      <c r="CK273" s="8"/>
      <c r="CL273" s="8"/>
      <c r="CM273" s="8"/>
      <c r="CN273" s="8"/>
      <c r="CO273" s="8"/>
      <c r="CP273" s="8"/>
      <c r="CQ273" s="8"/>
      <c r="CR273" s="8"/>
      <c r="CS273" s="8"/>
      <c r="CT273" s="8"/>
      <c r="CU273" s="8"/>
      <c r="CV273" s="8"/>
      <c r="CW273" s="8"/>
      <c r="CX273" s="8"/>
      <c r="CY273" s="8"/>
      <c r="CZ273" s="8"/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/>
      <c r="EF273" s="8"/>
      <c r="EG273" s="8"/>
      <c r="EH273" s="8"/>
      <c r="EI273" s="8"/>
      <c r="EJ273" s="8"/>
      <c r="EK273" s="8"/>
      <c r="EL273" s="8"/>
      <c r="EM273" s="8"/>
      <c r="EN273" s="8"/>
      <c r="EO273" s="8"/>
      <c r="EP273" s="8"/>
      <c r="EQ273" s="8"/>
      <c r="ER273" s="8"/>
      <c r="ES273" s="8"/>
      <c r="ET273" s="8"/>
      <c r="EU273" s="8"/>
      <c r="EV273" s="8"/>
      <c r="EW273" s="8"/>
      <c r="EX273" s="8"/>
      <c r="EY273" s="8"/>
      <c r="EZ273" s="8"/>
      <c r="FA273" s="8"/>
      <c r="FB273" s="8"/>
      <c r="FC273" s="8"/>
      <c r="FD273" s="8"/>
      <c r="FE273" s="8"/>
      <c r="FF273" s="8"/>
      <c r="FG273" s="8"/>
      <c r="FH273" s="8"/>
      <c r="FI273" s="8"/>
      <c r="FJ273" s="8"/>
      <c r="FK273" s="8"/>
      <c r="FL273" s="8"/>
      <c r="FM273" s="8"/>
      <c r="FN273" s="8"/>
      <c r="FO273" s="8"/>
      <c r="FP273" s="8"/>
      <c r="FQ273" s="8"/>
      <c r="FR273" s="8"/>
      <c r="FS273" s="8"/>
      <c r="FT273" s="8"/>
      <c r="FU273" s="8"/>
      <c r="FV273" s="8"/>
      <c r="FW273" s="8"/>
      <c r="FX273" s="8"/>
      <c r="FY273" s="8"/>
      <c r="FZ273" s="8"/>
      <c r="GA273" s="8"/>
      <c r="GB273" s="8"/>
      <c r="GC273" s="8"/>
      <c r="GD273" s="8"/>
      <c r="GE273" s="8"/>
      <c r="GF273" s="8"/>
      <c r="GG273" s="8"/>
      <c r="GH273" s="8"/>
      <c r="GI273" s="8"/>
      <c r="GJ273" s="8"/>
      <c r="GK273" s="8"/>
      <c r="GL273" s="8"/>
      <c r="GM273" s="8"/>
      <c r="GN273" s="8"/>
      <c r="GO273" s="8"/>
      <c r="GP273" s="8"/>
      <c r="GQ273" s="8"/>
      <c r="GR273" s="8"/>
      <c r="GS273" s="8"/>
      <c r="GT273" s="8"/>
      <c r="GU273" s="8"/>
      <c r="GV273" s="8"/>
      <c r="GW273" s="8"/>
      <c r="GX273" s="8"/>
      <c r="GY273" s="8"/>
      <c r="GZ273" s="8"/>
      <c r="HA273" s="8"/>
      <c r="HB273" s="8"/>
      <c r="HC273" s="8"/>
      <c r="HD273" s="8"/>
      <c r="HE273" s="8"/>
      <c r="HF273" s="8"/>
      <c r="HG273" s="8"/>
      <c r="HH273" s="8"/>
      <c r="HI273" s="8"/>
      <c r="HJ273" s="8"/>
      <c r="HK273" s="8"/>
      <c r="HL273" s="8"/>
      <c r="HM273" s="8"/>
      <c r="HN273" s="8"/>
      <c r="HO273" s="8"/>
      <c r="HP273" s="8"/>
      <c r="HQ273" s="8"/>
      <c r="HR273" s="8"/>
      <c r="HS273" s="8"/>
      <c r="HT273" s="8"/>
      <c r="HU273" s="8"/>
      <c r="HV273" s="8"/>
      <c r="HW273" s="8"/>
      <c r="HX273" s="8"/>
      <c r="HY273" s="8"/>
      <c r="HZ273" s="8"/>
      <c r="IA273" s="8"/>
      <c r="IB273" s="8"/>
      <c r="IC273" s="8"/>
      <c r="ID273" s="8"/>
      <c r="IE273" s="8"/>
      <c r="IF273" s="8"/>
      <c r="IG273" s="8"/>
      <c r="IH273" s="8"/>
      <c r="II273" s="8"/>
      <c r="IJ273" s="8"/>
      <c r="IK273" s="8"/>
      <c r="IL273" s="8"/>
      <c r="IM273" s="8"/>
    </row>
    <row r="274" spans="6:247"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  <c r="BV274" s="8"/>
      <c r="BW274" s="8"/>
      <c r="BX274" s="8"/>
      <c r="BY274" s="8"/>
      <c r="BZ274" s="8"/>
      <c r="CA274" s="8"/>
      <c r="CB274" s="8"/>
      <c r="CC274" s="8"/>
      <c r="CD274" s="8"/>
      <c r="CE274" s="8"/>
      <c r="CF274" s="8"/>
      <c r="CG274" s="8"/>
      <c r="CH274" s="8"/>
      <c r="CI274" s="8"/>
      <c r="CJ274" s="8"/>
      <c r="CK274" s="8"/>
      <c r="CL274" s="8"/>
      <c r="CM274" s="8"/>
      <c r="CN274" s="8"/>
      <c r="CO274" s="8"/>
      <c r="CP274" s="8"/>
      <c r="CQ274" s="8"/>
      <c r="CR274" s="8"/>
      <c r="CS274" s="8"/>
      <c r="CT274" s="8"/>
      <c r="CU274" s="8"/>
      <c r="CV274" s="8"/>
      <c r="CW274" s="8"/>
      <c r="CX274" s="8"/>
      <c r="CY274" s="8"/>
      <c r="CZ274" s="8"/>
      <c r="DA274" s="8"/>
      <c r="DB274" s="8"/>
      <c r="DC274" s="8"/>
      <c r="DD274" s="8"/>
      <c r="DE274" s="8"/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/>
      <c r="EF274" s="8"/>
      <c r="EG274" s="8"/>
      <c r="EH274" s="8"/>
      <c r="EI274" s="8"/>
      <c r="EJ274" s="8"/>
      <c r="EK274" s="8"/>
      <c r="EL274" s="8"/>
      <c r="EM274" s="8"/>
      <c r="EN274" s="8"/>
      <c r="EO274" s="8"/>
      <c r="EP274" s="8"/>
      <c r="EQ274" s="8"/>
      <c r="ER274" s="8"/>
      <c r="ES274" s="8"/>
      <c r="ET274" s="8"/>
      <c r="EU274" s="8"/>
      <c r="EV274" s="8"/>
      <c r="EW274" s="8"/>
      <c r="EX274" s="8"/>
      <c r="EY274" s="8"/>
      <c r="EZ274" s="8"/>
      <c r="FA274" s="8"/>
      <c r="FB274" s="8"/>
      <c r="FC274" s="8"/>
      <c r="FD274" s="8"/>
      <c r="FE274" s="8"/>
      <c r="FF274" s="8"/>
      <c r="FG274" s="8"/>
      <c r="FH274" s="8"/>
      <c r="FI274" s="8"/>
      <c r="FJ274" s="8"/>
      <c r="FK274" s="8"/>
      <c r="FL274" s="8"/>
      <c r="FM274" s="8"/>
      <c r="FN274" s="8"/>
      <c r="FO274" s="8"/>
      <c r="FP274" s="8"/>
      <c r="FQ274" s="8"/>
      <c r="FR274" s="8"/>
      <c r="FS274" s="8"/>
      <c r="FT274" s="8"/>
      <c r="FU274" s="8"/>
      <c r="FV274" s="8"/>
      <c r="FW274" s="8"/>
      <c r="FX274" s="8"/>
      <c r="FY274" s="8"/>
      <c r="FZ274" s="8"/>
      <c r="GA274" s="8"/>
      <c r="GB274" s="8"/>
      <c r="GC274" s="8"/>
      <c r="GD274" s="8"/>
      <c r="GE274" s="8"/>
      <c r="GF274" s="8"/>
      <c r="GG274" s="8"/>
      <c r="GH274" s="8"/>
      <c r="GI274" s="8"/>
      <c r="GJ274" s="8"/>
      <c r="GK274" s="8"/>
      <c r="GL274" s="8"/>
      <c r="GM274" s="8"/>
      <c r="GN274" s="8"/>
      <c r="GO274" s="8"/>
      <c r="GP274" s="8"/>
      <c r="GQ274" s="8"/>
      <c r="GR274" s="8"/>
      <c r="GS274" s="8"/>
      <c r="GT274" s="8"/>
      <c r="GU274" s="8"/>
      <c r="GV274" s="8"/>
      <c r="GW274" s="8"/>
      <c r="GX274" s="8"/>
      <c r="GY274" s="8"/>
      <c r="GZ274" s="8"/>
      <c r="HA274" s="8"/>
      <c r="HB274" s="8"/>
      <c r="HC274" s="8"/>
      <c r="HD274" s="8"/>
      <c r="HE274" s="8"/>
      <c r="HF274" s="8"/>
      <c r="HG274" s="8"/>
      <c r="HH274" s="8"/>
      <c r="HI274" s="8"/>
      <c r="HJ274" s="8"/>
      <c r="HK274" s="8"/>
      <c r="HL274" s="8"/>
      <c r="HM274" s="8"/>
      <c r="HN274" s="8"/>
      <c r="HO274" s="8"/>
      <c r="HP274" s="8"/>
      <c r="HQ274" s="8"/>
      <c r="HR274" s="8"/>
      <c r="HS274" s="8"/>
      <c r="HT274" s="8"/>
      <c r="HU274" s="8"/>
      <c r="HV274" s="8"/>
      <c r="HW274" s="8"/>
      <c r="HX274" s="8"/>
      <c r="HY274" s="8"/>
      <c r="HZ274" s="8"/>
      <c r="IA274" s="8"/>
      <c r="IB274" s="8"/>
      <c r="IC274" s="8"/>
      <c r="ID274" s="8"/>
      <c r="IE274" s="8"/>
      <c r="IF274" s="8"/>
      <c r="IG274" s="8"/>
      <c r="IH274" s="8"/>
      <c r="II274" s="8"/>
      <c r="IJ274" s="8"/>
      <c r="IK274" s="8"/>
      <c r="IL274" s="8"/>
      <c r="IM274" s="8"/>
    </row>
    <row r="275" spans="6:247"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/>
      <c r="CG275" s="8"/>
      <c r="CH275" s="8"/>
      <c r="CI275" s="8"/>
      <c r="CJ275" s="8"/>
      <c r="CK275" s="8"/>
      <c r="CL275" s="8"/>
      <c r="CM275" s="8"/>
      <c r="CN275" s="8"/>
      <c r="CO275" s="8"/>
      <c r="CP275" s="8"/>
      <c r="CQ275" s="8"/>
      <c r="CR275" s="8"/>
      <c r="CS275" s="8"/>
      <c r="CT275" s="8"/>
      <c r="CU275" s="8"/>
      <c r="CV275" s="8"/>
      <c r="CW275" s="8"/>
      <c r="CX275" s="8"/>
      <c r="CY275" s="8"/>
      <c r="CZ275" s="8"/>
      <c r="DA275" s="8"/>
      <c r="DB275" s="8"/>
      <c r="DC275" s="8"/>
      <c r="DD275" s="8"/>
      <c r="DE275" s="8"/>
      <c r="DF275" s="8"/>
      <c r="DG275" s="8"/>
      <c r="DH275" s="8"/>
      <c r="DI275" s="8"/>
      <c r="DJ275" s="8"/>
      <c r="DK275" s="8"/>
      <c r="DL275" s="8"/>
      <c r="DM275" s="8"/>
      <c r="DN275" s="8"/>
      <c r="DO275" s="8"/>
      <c r="DP275" s="8"/>
      <c r="DQ275" s="8"/>
      <c r="DR275" s="8"/>
      <c r="DS275" s="8"/>
      <c r="DT275" s="8"/>
      <c r="DU275" s="8"/>
      <c r="DV275" s="8"/>
      <c r="DW275" s="8"/>
      <c r="DX275" s="8"/>
      <c r="DY275" s="8"/>
      <c r="DZ275" s="8"/>
      <c r="EA275" s="8"/>
      <c r="EB275" s="8"/>
      <c r="EC275" s="8"/>
      <c r="ED275" s="8"/>
      <c r="EE275" s="8"/>
      <c r="EF275" s="8"/>
      <c r="EG275" s="8"/>
      <c r="EH275" s="8"/>
      <c r="EI275" s="8"/>
      <c r="EJ275" s="8"/>
      <c r="EK275" s="8"/>
      <c r="EL275" s="8"/>
      <c r="EM275" s="8"/>
      <c r="EN275" s="8"/>
      <c r="EO275" s="8"/>
      <c r="EP275" s="8"/>
      <c r="EQ275" s="8"/>
      <c r="ER275" s="8"/>
      <c r="ES275" s="8"/>
      <c r="ET275" s="8"/>
      <c r="EU275" s="8"/>
      <c r="EV275" s="8"/>
      <c r="EW275" s="8"/>
      <c r="EX275" s="8"/>
      <c r="EY275" s="8"/>
      <c r="EZ275" s="8"/>
      <c r="FA275" s="8"/>
      <c r="FB275" s="8"/>
      <c r="FC275" s="8"/>
      <c r="FD275" s="8"/>
      <c r="FE275" s="8"/>
      <c r="FF275" s="8"/>
      <c r="FG275" s="8"/>
      <c r="FH275" s="8"/>
      <c r="FI275" s="8"/>
      <c r="FJ275" s="8"/>
      <c r="FK275" s="8"/>
      <c r="FL275" s="8"/>
      <c r="FM275" s="8"/>
      <c r="FN275" s="8"/>
      <c r="FO275" s="8"/>
      <c r="FP275" s="8"/>
      <c r="FQ275" s="8"/>
      <c r="FR275" s="8"/>
      <c r="FS275" s="8"/>
      <c r="FT275" s="8"/>
      <c r="FU275" s="8"/>
      <c r="FV275" s="8"/>
      <c r="FW275" s="8"/>
      <c r="FX275" s="8"/>
      <c r="FY275" s="8"/>
      <c r="FZ275" s="8"/>
      <c r="GA275" s="8"/>
      <c r="GB275" s="8"/>
      <c r="GC275" s="8"/>
      <c r="GD275" s="8"/>
      <c r="GE275" s="8"/>
      <c r="GF275" s="8"/>
      <c r="GG275" s="8"/>
      <c r="GH275" s="8"/>
      <c r="GI275" s="8"/>
      <c r="GJ275" s="8"/>
      <c r="GK275" s="8"/>
      <c r="GL275" s="8"/>
      <c r="GM275" s="8"/>
      <c r="GN275" s="8"/>
      <c r="GO275" s="8"/>
      <c r="GP275" s="8"/>
      <c r="GQ275" s="8"/>
      <c r="GR275" s="8"/>
      <c r="GS275" s="8"/>
      <c r="GT275" s="8"/>
      <c r="GU275" s="8"/>
      <c r="GV275" s="8"/>
      <c r="GW275" s="8"/>
      <c r="GX275" s="8"/>
      <c r="GY275" s="8"/>
      <c r="GZ275" s="8"/>
      <c r="HA275" s="8"/>
      <c r="HB275" s="8"/>
      <c r="HC275" s="8"/>
      <c r="HD275" s="8"/>
      <c r="HE275" s="8"/>
      <c r="HF275" s="8"/>
      <c r="HG275" s="8"/>
      <c r="HH275" s="8"/>
      <c r="HI275" s="8"/>
      <c r="HJ275" s="8"/>
      <c r="HK275" s="8"/>
      <c r="HL275" s="8"/>
      <c r="HM275" s="8"/>
      <c r="HN275" s="8"/>
      <c r="HO275" s="8"/>
      <c r="HP275" s="8"/>
      <c r="HQ275" s="8"/>
      <c r="HR275" s="8"/>
      <c r="HS275" s="8"/>
      <c r="HT275" s="8"/>
      <c r="HU275" s="8"/>
      <c r="HV275" s="8"/>
      <c r="HW275" s="8"/>
      <c r="HX275" s="8"/>
      <c r="HY275" s="8"/>
      <c r="HZ275" s="8"/>
      <c r="IA275" s="8"/>
      <c r="IB275" s="8"/>
      <c r="IC275" s="8"/>
      <c r="ID275" s="8"/>
      <c r="IE275" s="8"/>
      <c r="IF275" s="8"/>
      <c r="IG275" s="8"/>
      <c r="IH275" s="8"/>
      <c r="II275" s="8"/>
      <c r="IJ275" s="8"/>
      <c r="IK275" s="8"/>
      <c r="IL275" s="8"/>
      <c r="IM275" s="8"/>
    </row>
    <row r="276" spans="6:247"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/>
      <c r="CG276" s="8"/>
      <c r="CH276" s="8"/>
      <c r="CI276" s="8"/>
      <c r="CJ276" s="8"/>
      <c r="CK276" s="8"/>
      <c r="CL276" s="8"/>
      <c r="CM276" s="8"/>
      <c r="CN276" s="8"/>
      <c r="CO276" s="8"/>
      <c r="CP276" s="8"/>
      <c r="CQ276" s="8"/>
      <c r="CR276" s="8"/>
      <c r="CS276" s="8"/>
      <c r="CT276" s="8"/>
      <c r="CU276" s="8"/>
      <c r="CV276" s="8"/>
      <c r="CW276" s="8"/>
      <c r="CX276" s="8"/>
      <c r="CY276" s="8"/>
      <c r="CZ276" s="8"/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/>
      <c r="EF276" s="8"/>
      <c r="EG276" s="8"/>
      <c r="EH276" s="8"/>
      <c r="EI276" s="8"/>
      <c r="EJ276" s="8"/>
      <c r="EK276" s="8"/>
      <c r="EL276" s="8"/>
      <c r="EM276" s="8"/>
      <c r="EN276" s="8"/>
      <c r="EO276" s="8"/>
      <c r="EP276" s="8"/>
      <c r="EQ276" s="8"/>
      <c r="ER276" s="8"/>
      <c r="ES276" s="8"/>
      <c r="ET276" s="8"/>
      <c r="EU276" s="8"/>
      <c r="EV276" s="8"/>
      <c r="EW276" s="8"/>
      <c r="EX276" s="8"/>
      <c r="EY276" s="8"/>
      <c r="EZ276" s="8"/>
      <c r="FA276" s="8"/>
      <c r="FB276" s="8"/>
      <c r="FC276" s="8"/>
      <c r="FD276" s="8"/>
      <c r="FE276" s="8"/>
      <c r="FF276" s="8"/>
      <c r="FG276" s="8"/>
      <c r="FH276" s="8"/>
      <c r="FI276" s="8"/>
      <c r="FJ276" s="8"/>
      <c r="FK276" s="8"/>
      <c r="FL276" s="8"/>
      <c r="FM276" s="8"/>
      <c r="FN276" s="8"/>
      <c r="FO276" s="8"/>
      <c r="FP276" s="8"/>
      <c r="FQ276" s="8"/>
      <c r="FR276" s="8"/>
      <c r="FS276" s="8"/>
      <c r="FT276" s="8"/>
      <c r="FU276" s="8"/>
      <c r="FV276" s="8"/>
      <c r="FW276" s="8"/>
      <c r="FX276" s="8"/>
      <c r="FY276" s="8"/>
      <c r="FZ276" s="8"/>
      <c r="GA276" s="8"/>
      <c r="GB276" s="8"/>
      <c r="GC276" s="8"/>
      <c r="GD276" s="8"/>
      <c r="GE276" s="8"/>
      <c r="GF276" s="8"/>
      <c r="GG276" s="8"/>
      <c r="GH276" s="8"/>
      <c r="GI276" s="8"/>
      <c r="GJ276" s="8"/>
      <c r="GK276" s="8"/>
      <c r="GL276" s="8"/>
      <c r="GM276" s="8"/>
      <c r="GN276" s="8"/>
      <c r="GO276" s="8"/>
      <c r="GP276" s="8"/>
      <c r="GQ276" s="8"/>
      <c r="GR276" s="8"/>
      <c r="GS276" s="8"/>
      <c r="GT276" s="8"/>
      <c r="GU276" s="8"/>
      <c r="GV276" s="8"/>
      <c r="GW276" s="8"/>
      <c r="GX276" s="8"/>
      <c r="GY276" s="8"/>
      <c r="GZ276" s="8"/>
      <c r="HA276" s="8"/>
      <c r="HB276" s="8"/>
      <c r="HC276" s="8"/>
      <c r="HD276" s="8"/>
      <c r="HE276" s="8"/>
      <c r="HF276" s="8"/>
      <c r="HG276" s="8"/>
      <c r="HH276" s="8"/>
      <c r="HI276" s="8"/>
      <c r="HJ276" s="8"/>
      <c r="HK276" s="8"/>
      <c r="HL276" s="8"/>
      <c r="HM276" s="8"/>
      <c r="HN276" s="8"/>
      <c r="HO276" s="8"/>
      <c r="HP276" s="8"/>
      <c r="HQ276" s="8"/>
      <c r="HR276" s="8"/>
      <c r="HS276" s="8"/>
      <c r="HT276" s="8"/>
      <c r="HU276" s="8"/>
      <c r="HV276" s="8"/>
      <c r="HW276" s="8"/>
      <c r="HX276" s="8"/>
      <c r="HY276" s="8"/>
      <c r="HZ276" s="8"/>
      <c r="IA276" s="8"/>
      <c r="IB276" s="8"/>
      <c r="IC276" s="8"/>
      <c r="ID276" s="8"/>
      <c r="IE276" s="8"/>
      <c r="IF276" s="8"/>
      <c r="IG276" s="8"/>
      <c r="IH276" s="8"/>
      <c r="II276" s="8"/>
      <c r="IJ276" s="8"/>
      <c r="IK276" s="8"/>
      <c r="IL276" s="8"/>
      <c r="IM276" s="8"/>
    </row>
    <row r="277" spans="6:247"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/>
      <c r="CG277" s="8"/>
      <c r="CH277" s="8"/>
      <c r="CI277" s="8"/>
      <c r="CJ277" s="8"/>
      <c r="CK277" s="8"/>
      <c r="CL277" s="8"/>
      <c r="CM277" s="8"/>
      <c r="CN277" s="8"/>
      <c r="CO277" s="8"/>
      <c r="CP277" s="8"/>
      <c r="CQ277" s="8"/>
      <c r="CR277" s="8"/>
      <c r="CS277" s="8"/>
      <c r="CT277" s="8"/>
      <c r="CU277" s="8"/>
      <c r="CV277" s="8"/>
      <c r="CW277" s="8"/>
      <c r="CX277" s="8"/>
      <c r="CY277" s="8"/>
      <c r="CZ277" s="8"/>
      <c r="DA277" s="8"/>
      <c r="DB277" s="8"/>
      <c r="DC277" s="8"/>
      <c r="DD277" s="8"/>
      <c r="DE277" s="8"/>
      <c r="DF277" s="8"/>
      <c r="DG277" s="8"/>
      <c r="DH277" s="8"/>
      <c r="DI277" s="8"/>
      <c r="DJ277" s="8"/>
      <c r="DK277" s="8"/>
      <c r="DL277" s="8"/>
      <c r="DM277" s="8"/>
      <c r="DN277" s="8"/>
      <c r="DO277" s="8"/>
      <c r="DP277" s="8"/>
      <c r="DQ277" s="8"/>
      <c r="DR277" s="8"/>
      <c r="DS277" s="8"/>
      <c r="DT277" s="8"/>
      <c r="DU277" s="8"/>
      <c r="DV277" s="8"/>
      <c r="DW277" s="8"/>
      <c r="DX277" s="8"/>
      <c r="DY277" s="8"/>
      <c r="DZ277" s="8"/>
      <c r="EA277" s="8"/>
      <c r="EB277" s="8"/>
      <c r="EC277" s="8"/>
      <c r="ED277" s="8"/>
      <c r="EE277" s="8"/>
      <c r="EF277" s="8"/>
      <c r="EG277" s="8"/>
      <c r="EH277" s="8"/>
      <c r="EI277" s="8"/>
      <c r="EJ277" s="8"/>
      <c r="EK277" s="8"/>
      <c r="EL277" s="8"/>
      <c r="EM277" s="8"/>
      <c r="EN277" s="8"/>
      <c r="EO277" s="8"/>
      <c r="EP277" s="8"/>
      <c r="EQ277" s="8"/>
      <c r="ER277" s="8"/>
      <c r="ES277" s="8"/>
      <c r="ET277" s="8"/>
      <c r="EU277" s="8"/>
      <c r="EV277" s="8"/>
      <c r="EW277" s="8"/>
      <c r="EX277" s="8"/>
      <c r="EY277" s="8"/>
      <c r="EZ277" s="8"/>
      <c r="FA277" s="8"/>
      <c r="FB277" s="8"/>
      <c r="FC277" s="8"/>
      <c r="FD277" s="8"/>
      <c r="FE277" s="8"/>
      <c r="FF277" s="8"/>
      <c r="FG277" s="8"/>
      <c r="FH277" s="8"/>
      <c r="FI277" s="8"/>
      <c r="FJ277" s="8"/>
      <c r="FK277" s="8"/>
      <c r="FL277" s="8"/>
      <c r="FM277" s="8"/>
      <c r="FN277" s="8"/>
      <c r="FO277" s="8"/>
      <c r="FP277" s="8"/>
      <c r="FQ277" s="8"/>
      <c r="FR277" s="8"/>
      <c r="FS277" s="8"/>
      <c r="FT277" s="8"/>
      <c r="FU277" s="8"/>
      <c r="FV277" s="8"/>
      <c r="FW277" s="8"/>
      <c r="FX277" s="8"/>
      <c r="FY277" s="8"/>
      <c r="FZ277" s="8"/>
      <c r="GA277" s="8"/>
      <c r="GB277" s="8"/>
      <c r="GC277" s="8"/>
      <c r="GD277" s="8"/>
      <c r="GE277" s="8"/>
      <c r="GF277" s="8"/>
      <c r="GG277" s="8"/>
      <c r="GH277" s="8"/>
      <c r="GI277" s="8"/>
      <c r="GJ277" s="8"/>
      <c r="GK277" s="8"/>
      <c r="GL277" s="8"/>
      <c r="GM277" s="8"/>
      <c r="GN277" s="8"/>
      <c r="GO277" s="8"/>
      <c r="GP277" s="8"/>
      <c r="GQ277" s="8"/>
      <c r="GR277" s="8"/>
      <c r="GS277" s="8"/>
      <c r="GT277" s="8"/>
      <c r="GU277" s="8"/>
      <c r="GV277" s="8"/>
      <c r="GW277" s="8"/>
      <c r="GX277" s="8"/>
      <c r="GY277" s="8"/>
      <c r="GZ277" s="8"/>
      <c r="HA277" s="8"/>
      <c r="HB277" s="8"/>
      <c r="HC277" s="8"/>
      <c r="HD277" s="8"/>
      <c r="HE277" s="8"/>
      <c r="HF277" s="8"/>
      <c r="HG277" s="8"/>
      <c r="HH277" s="8"/>
      <c r="HI277" s="8"/>
      <c r="HJ277" s="8"/>
      <c r="HK277" s="8"/>
      <c r="HL277" s="8"/>
      <c r="HM277" s="8"/>
      <c r="HN277" s="8"/>
      <c r="HO277" s="8"/>
      <c r="HP277" s="8"/>
      <c r="HQ277" s="8"/>
      <c r="HR277" s="8"/>
      <c r="HS277" s="8"/>
      <c r="HT277" s="8"/>
      <c r="HU277" s="8"/>
      <c r="HV277" s="8"/>
      <c r="HW277" s="8"/>
      <c r="HX277" s="8"/>
      <c r="HY277" s="8"/>
      <c r="HZ277" s="8"/>
      <c r="IA277" s="8"/>
      <c r="IB277" s="8"/>
      <c r="IC277" s="8"/>
      <c r="ID277" s="8"/>
      <c r="IE277" s="8"/>
      <c r="IF277" s="8"/>
      <c r="IG277" s="8"/>
      <c r="IH277" s="8"/>
      <c r="II277" s="8"/>
      <c r="IJ277" s="8"/>
      <c r="IK277" s="8"/>
      <c r="IL277" s="8"/>
      <c r="IM277" s="8"/>
    </row>
    <row r="278" spans="6:247"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/>
      <c r="CG278" s="8"/>
      <c r="CH278" s="8"/>
      <c r="CI278" s="8"/>
      <c r="CJ278" s="8"/>
      <c r="CK278" s="8"/>
      <c r="CL278" s="8"/>
      <c r="CM278" s="8"/>
      <c r="CN278" s="8"/>
      <c r="CO278" s="8"/>
      <c r="CP278" s="8"/>
      <c r="CQ278" s="8"/>
      <c r="CR278" s="8"/>
      <c r="CS278" s="8"/>
      <c r="CT278" s="8"/>
      <c r="CU278" s="8"/>
      <c r="CV278" s="8"/>
      <c r="CW278" s="8"/>
      <c r="CX278" s="8"/>
      <c r="CY278" s="8"/>
      <c r="CZ278" s="8"/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/>
      <c r="EH278" s="8"/>
      <c r="EI278" s="8"/>
      <c r="EJ278" s="8"/>
      <c r="EK278" s="8"/>
      <c r="EL278" s="8"/>
      <c r="EM278" s="8"/>
      <c r="EN278" s="8"/>
      <c r="EO278" s="8"/>
      <c r="EP278" s="8"/>
      <c r="EQ278" s="8"/>
      <c r="ER278" s="8"/>
      <c r="ES278" s="8"/>
      <c r="ET278" s="8"/>
      <c r="EU278" s="8"/>
      <c r="EV278" s="8"/>
      <c r="EW278" s="8"/>
      <c r="EX278" s="8"/>
      <c r="EY278" s="8"/>
      <c r="EZ278" s="8"/>
      <c r="FA278" s="8"/>
      <c r="FB278" s="8"/>
      <c r="FC278" s="8"/>
      <c r="FD278" s="8"/>
      <c r="FE278" s="8"/>
      <c r="FF278" s="8"/>
      <c r="FG278" s="8"/>
      <c r="FH278" s="8"/>
      <c r="FI278" s="8"/>
      <c r="FJ278" s="8"/>
      <c r="FK278" s="8"/>
      <c r="FL278" s="8"/>
      <c r="FM278" s="8"/>
      <c r="FN278" s="8"/>
      <c r="FO278" s="8"/>
      <c r="FP278" s="8"/>
      <c r="FQ278" s="8"/>
      <c r="FR278" s="8"/>
      <c r="FS278" s="8"/>
      <c r="FT278" s="8"/>
      <c r="FU278" s="8"/>
      <c r="FV278" s="8"/>
      <c r="FW278" s="8"/>
      <c r="FX278" s="8"/>
      <c r="FY278" s="8"/>
      <c r="FZ278" s="8"/>
      <c r="GA278" s="8"/>
      <c r="GB278" s="8"/>
      <c r="GC278" s="8"/>
      <c r="GD278" s="8"/>
      <c r="GE278" s="8"/>
      <c r="GF278" s="8"/>
      <c r="GG278" s="8"/>
      <c r="GH278" s="8"/>
      <c r="GI278" s="8"/>
      <c r="GJ278" s="8"/>
      <c r="GK278" s="8"/>
      <c r="GL278" s="8"/>
      <c r="GM278" s="8"/>
      <c r="GN278" s="8"/>
      <c r="GO278" s="8"/>
      <c r="GP278" s="8"/>
      <c r="GQ278" s="8"/>
      <c r="GR278" s="8"/>
      <c r="GS278" s="8"/>
      <c r="GT278" s="8"/>
      <c r="GU278" s="8"/>
      <c r="GV278" s="8"/>
      <c r="GW278" s="8"/>
      <c r="GX278" s="8"/>
      <c r="GY278" s="8"/>
      <c r="GZ278" s="8"/>
      <c r="HA278" s="8"/>
      <c r="HB278" s="8"/>
      <c r="HC278" s="8"/>
      <c r="HD278" s="8"/>
      <c r="HE278" s="8"/>
      <c r="HF278" s="8"/>
      <c r="HG278" s="8"/>
      <c r="HH278" s="8"/>
      <c r="HI278" s="8"/>
      <c r="HJ278" s="8"/>
      <c r="HK278" s="8"/>
      <c r="HL278" s="8"/>
      <c r="HM278" s="8"/>
      <c r="HN278" s="8"/>
      <c r="HO278" s="8"/>
      <c r="HP278" s="8"/>
      <c r="HQ278" s="8"/>
      <c r="HR278" s="8"/>
      <c r="HS278" s="8"/>
      <c r="HT278" s="8"/>
      <c r="HU278" s="8"/>
      <c r="HV278" s="8"/>
      <c r="HW278" s="8"/>
      <c r="HX278" s="8"/>
      <c r="HY278" s="8"/>
      <c r="HZ278" s="8"/>
      <c r="IA278" s="8"/>
      <c r="IB278" s="8"/>
      <c r="IC278" s="8"/>
      <c r="ID278" s="8"/>
      <c r="IE278" s="8"/>
      <c r="IF278" s="8"/>
      <c r="IG278" s="8"/>
      <c r="IH278" s="8"/>
      <c r="II278" s="8"/>
      <c r="IJ278" s="8"/>
      <c r="IK278" s="8"/>
      <c r="IL278" s="8"/>
      <c r="IM278" s="8"/>
    </row>
    <row r="279" spans="6:247"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/>
      <c r="CG279" s="8"/>
      <c r="CH279" s="8"/>
      <c r="CI279" s="8"/>
      <c r="CJ279" s="8"/>
      <c r="CK279" s="8"/>
      <c r="CL279" s="8"/>
      <c r="CM279" s="8"/>
      <c r="CN279" s="8"/>
      <c r="CO279" s="8"/>
      <c r="CP279" s="8"/>
      <c r="CQ279" s="8"/>
      <c r="CR279" s="8"/>
      <c r="CS279" s="8"/>
      <c r="CT279" s="8"/>
      <c r="CU279" s="8"/>
      <c r="CV279" s="8"/>
      <c r="CW279" s="8"/>
      <c r="CX279" s="8"/>
      <c r="CY279" s="8"/>
      <c r="CZ279" s="8"/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/>
      <c r="EF279" s="8"/>
      <c r="EG279" s="8"/>
      <c r="EH279" s="8"/>
      <c r="EI279" s="8"/>
      <c r="EJ279" s="8"/>
      <c r="EK279" s="8"/>
      <c r="EL279" s="8"/>
      <c r="EM279" s="8"/>
      <c r="EN279" s="8"/>
      <c r="EO279" s="8"/>
      <c r="EP279" s="8"/>
      <c r="EQ279" s="8"/>
      <c r="ER279" s="8"/>
      <c r="ES279" s="8"/>
      <c r="ET279" s="8"/>
      <c r="EU279" s="8"/>
      <c r="EV279" s="8"/>
      <c r="EW279" s="8"/>
      <c r="EX279" s="8"/>
      <c r="EY279" s="8"/>
      <c r="EZ279" s="8"/>
      <c r="FA279" s="8"/>
      <c r="FB279" s="8"/>
      <c r="FC279" s="8"/>
      <c r="FD279" s="8"/>
      <c r="FE279" s="8"/>
      <c r="FF279" s="8"/>
      <c r="FG279" s="8"/>
      <c r="FH279" s="8"/>
      <c r="FI279" s="8"/>
      <c r="FJ279" s="8"/>
      <c r="FK279" s="8"/>
      <c r="FL279" s="8"/>
      <c r="FM279" s="8"/>
      <c r="FN279" s="8"/>
      <c r="FO279" s="8"/>
      <c r="FP279" s="8"/>
      <c r="FQ279" s="8"/>
      <c r="FR279" s="8"/>
      <c r="FS279" s="8"/>
      <c r="FT279" s="8"/>
      <c r="FU279" s="8"/>
      <c r="FV279" s="8"/>
      <c r="FW279" s="8"/>
      <c r="FX279" s="8"/>
      <c r="FY279" s="8"/>
      <c r="FZ279" s="8"/>
      <c r="GA279" s="8"/>
      <c r="GB279" s="8"/>
      <c r="GC279" s="8"/>
      <c r="GD279" s="8"/>
      <c r="GE279" s="8"/>
      <c r="GF279" s="8"/>
      <c r="GG279" s="8"/>
      <c r="GH279" s="8"/>
      <c r="GI279" s="8"/>
      <c r="GJ279" s="8"/>
      <c r="GK279" s="8"/>
      <c r="GL279" s="8"/>
      <c r="GM279" s="8"/>
      <c r="GN279" s="8"/>
      <c r="GO279" s="8"/>
      <c r="GP279" s="8"/>
      <c r="GQ279" s="8"/>
      <c r="GR279" s="8"/>
      <c r="GS279" s="8"/>
      <c r="GT279" s="8"/>
      <c r="GU279" s="8"/>
      <c r="GV279" s="8"/>
      <c r="GW279" s="8"/>
      <c r="GX279" s="8"/>
      <c r="GY279" s="8"/>
      <c r="GZ279" s="8"/>
      <c r="HA279" s="8"/>
      <c r="HB279" s="8"/>
      <c r="HC279" s="8"/>
      <c r="HD279" s="8"/>
      <c r="HE279" s="8"/>
      <c r="HF279" s="8"/>
      <c r="HG279" s="8"/>
      <c r="HH279" s="8"/>
      <c r="HI279" s="8"/>
      <c r="HJ279" s="8"/>
      <c r="HK279" s="8"/>
      <c r="HL279" s="8"/>
      <c r="HM279" s="8"/>
      <c r="HN279" s="8"/>
      <c r="HO279" s="8"/>
      <c r="HP279" s="8"/>
      <c r="HQ279" s="8"/>
      <c r="HR279" s="8"/>
      <c r="HS279" s="8"/>
      <c r="HT279" s="8"/>
      <c r="HU279" s="8"/>
      <c r="HV279" s="8"/>
      <c r="HW279" s="8"/>
      <c r="HX279" s="8"/>
      <c r="HY279" s="8"/>
      <c r="HZ279" s="8"/>
      <c r="IA279" s="8"/>
      <c r="IB279" s="8"/>
      <c r="IC279" s="8"/>
      <c r="ID279" s="8"/>
      <c r="IE279" s="8"/>
      <c r="IF279" s="8"/>
      <c r="IG279" s="8"/>
      <c r="IH279" s="8"/>
      <c r="II279" s="8"/>
      <c r="IJ279" s="8"/>
      <c r="IK279" s="8"/>
      <c r="IL279" s="8"/>
      <c r="IM279" s="8"/>
    </row>
    <row r="280" spans="6:247"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/>
      <c r="CG280" s="8"/>
      <c r="CH280" s="8"/>
      <c r="CI280" s="8"/>
      <c r="CJ280" s="8"/>
      <c r="CK280" s="8"/>
      <c r="CL280" s="8"/>
      <c r="CM280" s="8"/>
      <c r="CN280" s="8"/>
      <c r="CO280" s="8"/>
      <c r="CP280" s="8"/>
      <c r="CQ280" s="8"/>
      <c r="CR280" s="8"/>
      <c r="CS280" s="8"/>
      <c r="CT280" s="8"/>
      <c r="CU280" s="8"/>
      <c r="CV280" s="8"/>
      <c r="CW280" s="8"/>
      <c r="CX280" s="8"/>
      <c r="CY280" s="8"/>
      <c r="CZ280" s="8"/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/>
      <c r="EN280" s="8"/>
      <c r="EO280" s="8"/>
      <c r="EP280" s="8"/>
      <c r="EQ280" s="8"/>
      <c r="ER280" s="8"/>
      <c r="ES280" s="8"/>
      <c r="ET280" s="8"/>
      <c r="EU280" s="8"/>
      <c r="EV280" s="8"/>
      <c r="EW280" s="8"/>
      <c r="EX280" s="8"/>
      <c r="EY280" s="8"/>
      <c r="EZ280" s="8"/>
      <c r="FA280" s="8"/>
      <c r="FB280" s="8"/>
      <c r="FC280" s="8"/>
      <c r="FD280" s="8"/>
      <c r="FE280" s="8"/>
      <c r="FF280" s="8"/>
      <c r="FG280" s="8"/>
      <c r="FH280" s="8"/>
      <c r="FI280" s="8"/>
      <c r="FJ280" s="8"/>
      <c r="FK280" s="8"/>
      <c r="FL280" s="8"/>
      <c r="FM280" s="8"/>
      <c r="FN280" s="8"/>
      <c r="FO280" s="8"/>
      <c r="FP280" s="8"/>
      <c r="FQ280" s="8"/>
      <c r="FR280" s="8"/>
      <c r="FS280" s="8"/>
      <c r="FT280" s="8"/>
      <c r="FU280" s="8"/>
      <c r="FV280" s="8"/>
      <c r="FW280" s="8"/>
      <c r="FX280" s="8"/>
      <c r="FY280" s="8"/>
      <c r="FZ280" s="8"/>
      <c r="GA280" s="8"/>
      <c r="GB280" s="8"/>
      <c r="GC280" s="8"/>
      <c r="GD280" s="8"/>
      <c r="GE280" s="8"/>
      <c r="GF280" s="8"/>
      <c r="GG280" s="8"/>
      <c r="GH280" s="8"/>
      <c r="GI280" s="8"/>
      <c r="GJ280" s="8"/>
      <c r="GK280" s="8"/>
      <c r="GL280" s="8"/>
      <c r="GM280" s="8"/>
      <c r="GN280" s="8"/>
      <c r="GO280" s="8"/>
      <c r="GP280" s="8"/>
      <c r="GQ280" s="8"/>
      <c r="GR280" s="8"/>
      <c r="GS280" s="8"/>
      <c r="GT280" s="8"/>
      <c r="GU280" s="8"/>
      <c r="GV280" s="8"/>
      <c r="GW280" s="8"/>
      <c r="GX280" s="8"/>
      <c r="GY280" s="8"/>
      <c r="GZ280" s="8"/>
      <c r="HA280" s="8"/>
      <c r="HB280" s="8"/>
      <c r="HC280" s="8"/>
      <c r="HD280" s="8"/>
      <c r="HE280" s="8"/>
      <c r="HF280" s="8"/>
      <c r="HG280" s="8"/>
      <c r="HH280" s="8"/>
      <c r="HI280" s="8"/>
      <c r="HJ280" s="8"/>
      <c r="HK280" s="8"/>
      <c r="HL280" s="8"/>
      <c r="HM280" s="8"/>
      <c r="HN280" s="8"/>
      <c r="HO280" s="8"/>
      <c r="HP280" s="8"/>
      <c r="HQ280" s="8"/>
      <c r="HR280" s="8"/>
      <c r="HS280" s="8"/>
      <c r="HT280" s="8"/>
      <c r="HU280" s="8"/>
      <c r="HV280" s="8"/>
      <c r="HW280" s="8"/>
      <c r="HX280" s="8"/>
      <c r="HY280" s="8"/>
      <c r="HZ280" s="8"/>
      <c r="IA280" s="8"/>
      <c r="IB280" s="8"/>
      <c r="IC280" s="8"/>
      <c r="ID280" s="8"/>
      <c r="IE280" s="8"/>
      <c r="IF280" s="8"/>
      <c r="IG280" s="8"/>
      <c r="IH280" s="8"/>
      <c r="II280" s="8"/>
      <c r="IJ280" s="8"/>
      <c r="IK280" s="8"/>
      <c r="IL280" s="8"/>
      <c r="IM280" s="8"/>
    </row>
    <row r="281" spans="6:247"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  <c r="AU281" s="8"/>
      <c r="AV281" s="8"/>
      <c r="AW281" s="8"/>
      <c r="AX281" s="8"/>
      <c r="AY281" s="8"/>
      <c r="AZ281" s="8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  <c r="BV281" s="8"/>
      <c r="BW281" s="8"/>
      <c r="BX281" s="8"/>
      <c r="BY281" s="8"/>
      <c r="BZ281" s="8"/>
      <c r="CA281" s="8"/>
      <c r="CB281" s="8"/>
      <c r="CC281" s="8"/>
      <c r="CD281" s="8"/>
      <c r="CE281" s="8"/>
      <c r="CF281" s="8"/>
      <c r="CG281" s="8"/>
      <c r="CH281" s="8"/>
      <c r="CI281" s="8"/>
      <c r="CJ281" s="8"/>
      <c r="CK281" s="8"/>
      <c r="CL281" s="8"/>
      <c r="CM281" s="8"/>
      <c r="CN281" s="8"/>
      <c r="CO281" s="8"/>
      <c r="CP281" s="8"/>
      <c r="CQ281" s="8"/>
      <c r="CR281" s="8"/>
      <c r="CS281" s="8"/>
      <c r="CT281" s="8"/>
      <c r="CU281" s="8"/>
      <c r="CV281" s="8"/>
      <c r="CW281" s="8"/>
      <c r="CX281" s="8"/>
      <c r="CY281" s="8"/>
      <c r="CZ281" s="8"/>
      <c r="DA281" s="8"/>
      <c r="DB281" s="8"/>
      <c r="DC281" s="8"/>
      <c r="DD281" s="8"/>
      <c r="DE281" s="8"/>
      <c r="DF281" s="8"/>
      <c r="DG281" s="8"/>
      <c r="DH281" s="8"/>
      <c r="DI281" s="8"/>
      <c r="DJ281" s="8"/>
      <c r="DK281" s="8"/>
      <c r="DL281" s="8"/>
      <c r="DM281" s="8"/>
      <c r="DN281" s="8"/>
      <c r="DO281" s="8"/>
      <c r="DP281" s="8"/>
      <c r="DQ281" s="8"/>
      <c r="DR281" s="8"/>
      <c r="DS281" s="8"/>
      <c r="DT281" s="8"/>
      <c r="DU281" s="8"/>
      <c r="DV281" s="8"/>
      <c r="DW281" s="8"/>
      <c r="DX281" s="8"/>
      <c r="DY281" s="8"/>
      <c r="DZ281" s="8"/>
      <c r="EA281" s="8"/>
      <c r="EB281" s="8"/>
      <c r="EC281" s="8"/>
      <c r="ED281" s="8"/>
      <c r="EE281" s="8"/>
      <c r="EF281" s="8"/>
      <c r="EG281" s="8"/>
      <c r="EH281" s="8"/>
      <c r="EI281" s="8"/>
      <c r="EJ281" s="8"/>
      <c r="EK281" s="8"/>
      <c r="EL281" s="8"/>
      <c r="EM281" s="8"/>
      <c r="EN281" s="8"/>
      <c r="EO281" s="8"/>
      <c r="EP281" s="8"/>
      <c r="EQ281" s="8"/>
      <c r="ER281" s="8"/>
      <c r="ES281" s="8"/>
      <c r="ET281" s="8"/>
      <c r="EU281" s="8"/>
      <c r="EV281" s="8"/>
      <c r="EW281" s="8"/>
      <c r="EX281" s="8"/>
      <c r="EY281" s="8"/>
      <c r="EZ281" s="8"/>
      <c r="FA281" s="8"/>
      <c r="FB281" s="8"/>
      <c r="FC281" s="8"/>
      <c r="FD281" s="8"/>
      <c r="FE281" s="8"/>
      <c r="FF281" s="8"/>
      <c r="FG281" s="8"/>
      <c r="FH281" s="8"/>
      <c r="FI281" s="8"/>
      <c r="FJ281" s="8"/>
      <c r="FK281" s="8"/>
      <c r="FL281" s="8"/>
      <c r="FM281" s="8"/>
      <c r="FN281" s="8"/>
      <c r="FO281" s="8"/>
      <c r="FP281" s="8"/>
      <c r="FQ281" s="8"/>
      <c r="FR281" s="8"/>
      <c r="FS281" s="8"/>
      <c r="FT281" s="8"/>
      <c r="FU281" s="8"/>
      <c r="FV281" s="8"/>
      <c r="FW281" s="8"/>
      <c r="FX281" s="8"/>
      <c r="FY281" s="8"/>
      <c r="FZ281" s="8"/>
      <c r="GA281" s="8"/>
      <c r="GB281" s="8"/>
      <c r="GC281" s="8"/>
      <c r="GD281" s="8"/>
      <c r="GE281" s="8"/>
      <c r="GF281" s="8"/>
      <c r="GG281" s="8"/>
      <c r="GH281" s="8"/>
      <c r="GI281" s="8"/>
      <c r="GJ281" s="8"/>
      <c r="GK281" s="8"/>
      <c r="GL281" s="8"/>
      <c r="GM281" s="8"/>
      <c r="GN281" s="8"/>
      <c r="GO281" s="8"/>
      <c r="GP281" s="8"/>
      <c r="GQ281" s="8"/>
      <c r="GR281" s="8"/>
      <c r="GS281" s="8"/>
      <c r="GT281" s="8"/>
      <c r="GU281" s="8"/>
      <c r="GV281" s="8"/>
      <c r="GW281" s="8"/>
      <c r="GX281" s="8"/>
      <c r="GY281" s="8"/>
      <c r="GZ281" s="8"/>
      <c r="HA281" s="8"/>
      <c r="HB281" s="8"/>
      <c r="HC281" s="8"/>
      <c r="HD281" s="8"/>
      <c r="HE281" s="8"/>
      <c r="HF281" s="8"/>
      <c r="HG281" s="8"/>
      <c r="HH281" s="8"/>
      <c r="HI281" s="8"/>
      <c r="HJ281" s="8"/>
      <c r="HK281" s="8"/>
      <c r="HL281" s="8"/>
      <c r="HM281" s="8"/>
      <c r="HN281" s="8"/>
      <c r="HO281" s="8"/>
      <c r="HP281" s="8"/>
      <c r="HQ281" s="8"/>
      <c r="HR281" s="8"/>
      <c r="HS281" s="8"/>
      <c r="HT281" s="8"/>
      <c r="HU281" s="8"/>
      <c r="HV281" s="8"/>
      <c r="HW281" s="8"/>
      <c r="HX281" s="8"/>
      <c r="HY281" s="8"/>
      <c r="HZ281" s="8"/>
      <c r="IA281" s="8"/>
      <c r="IB281" s="8"/>
      <c r="IC281" s="8"/>
      <c r="ID281" s="8"/>
      <c r="IE281" s="8"/>
      <c r="IF281" s="8"/>
      <c r="IG281" s="8"/>
      <c r="IH281" s="8"/>
      <c r="II281" s="8"/>
      <c r="IJ281" s="8"/>
      <c r="IK281" s="8"/>
      <c r="IL281" s="8"/>
      <c r="IM281" s="8"/>
    </row>
    <row r="282" spans="6:247"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  <c r="CI282" s="8"/>
      <c r="CJ282" s="8"/>
      <c r="CK282" s="8"/>
      <c r="CL282" s="8"/>
      <c r="CM282" s="8"/>
      <c r="CN282" s="8"/>
      <c r="CO282" s="8"/>
      <c r="CP282" s="8"/>
      <c r="CQ282" s="8"/>
      <c r="CR282" s="8"/>
      <c r="CS282" s="8"/>
      <c r="CT282" s="8"/>
      <c r="CU282" s="8"/>
      <c r="CV282" s="8"/>
      <c r="CW282" s="8"/>
      <c r="CX282" s="8"/>
      <c r="CY282" s="8"/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/>
      <c r="EH282" s="8"/>
      <c r="EI282" s="8"/>
      <c r="EJ282" s="8"/>
      <c r="EK282" s="8"/>
      <c r="EL282" s="8"/>
      <c r="EM282" s="8"/>
      <c r="EN282" s="8"/>
      <c r="EO282" s="8"/>
      <c r="EP282" s="8"/>
      <c r="EQ282" s="8"/>
      <c r="ER282" s="8"/>
      <c r="ES282" s="8"/>
      <c r="ET282" s="8"/>
      <c r="EU282" s="8"/>
      <c r="EV282" s="8"/>
      <c r="EW282" s="8"/>
      <c r="EX282" s="8"/>
      <c r="EY282" s="8"/>
      <c r="EZ282" s="8"/>
      <c r="FA282" s="8"/>
      <c r="FB282" s="8"/>
      <c r="FC282" s="8"/>
      <c r="FD282" s="8"/>
      <c r="FE282" s="8"/>
      <c r="FF282" s="8"/>
      <c r="FG282" s="8"/>
      <c r="FH282" s="8"/>
      <c r="FI282" s="8"/>
      <c r="FJ282" s="8"/>
      <c r="FK282" s="8"/>
      <c r="FL282" s="8"/>
      <c r="FM282" s="8"/>
      <c r="FN282" s="8"/>
      <c r="FO282" s="8"/>
      <c r="FP282" s="8"/>
      <c r="FQ282" s="8"/>
      <c r="FR282" s="8"/>
      <c r="FS282" s="8"/>
      <c r="FT282" s="8"/>
      <c r="FU282" s="8"/>
      <c r="FV282" s="8"/>
      <c r="FW282" s="8"/>
      <c r="FX282" s="8"/>
      <c r="FY282" s="8"/>
      <c r="FZ282" s="8"/>
      <c r="GA282" s="8"/>
      <c r="GB282" s="8"/>
      <c r="GC282" s="8"/>
      <c r="GD282" s="8"/>
      <c r="GE282" s="8"/>
      <c r="GF282" s="8"/>
      <c r="GG282" s="8"/>
      <c r="GH282" s="8"/>
      <c r="GI282" s="8"/>
      <c r="GJ282" s="8"/>
      <c r="GK282" s="8"/>
      <c r="GL282" s="8"/>
      <c r="GM282" s="8"/>
      <c r="GN282" s="8"/>
      <c r="GO282" s="8"/>
      <c r="GP282" s="8"/>
      <c r="GQ282" s="8"/>
      <c r="GR282" s="8"/>
      <c r="GS282" s="8"/>
      <c r="GT282" s="8"/>
      <c r="GU282" s="8"/>
      <c r="GV282" s="8"/>
      <c r="GW282" s="8"/>
      <c r="GX282" s="8"/>
      <c r="GY282" s="8"/>
      <c r="GZ282" s="8"/>
      <c r="HA282" s="8"/>
      <c r="HB282" s="8"/>
      <c r="HC282" s="8"/>
      <c r="HD282" s="8"/>
      <c r="HE282" s="8"/>
      <c r="HF282" s="8"/>
      <c r="HG282" s="8"/>
      <c r="HH282" s="8"/>
      <c r="HI282" s="8"/>
      <c r="HJ282" s="8"/>
      <c r="HK282" s="8"/>
      <c r="HL282" s="8"/>
      <c r="HM282" s="8"/>
      <c r="HN282" s="8"/>
      <c r="HO282" s="8"/>
      <c r="HP282" s="8"/>
      <c r="HQ282" s="8"/>
      <c r="HR282" s="8"/>
      <c r="HS282" s="8"/>
      <c r="HT282" s="8"/>
      <c r="HU282" s="8"/>
      <c r="HV282" s="8"/>
      <c r="HW282" s="8"/>
      <c r="HX282" s="8"/>
      <c r="HY282" s="8"/>
      <c r="HZ282" s="8"/>
      <c r="IA282" s="8"/>
      <c r="IB282" s="8"/>
      <c r="IC282" s="8"/>
      <c r="ID282" s="8"/>
      <c r="IE282" s="8"/>
      <c r="IF282" s="8"/>
      <c r="IG282" s="8"/>
      <c r="IH282" s="8"/>
      <c r="II282" s="8"/>
      <c r="IJ282" s="8"/>
      <c r="IK282" s="8"/>
      <c r="IL282" s="8"/>
      <c r="IM282" s="8"/>
    </row>
    <row r="283" spans="6:247"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  <c r="BV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  <c r="CI283" s="8"/>
      <c r="CJ283" s="8"/>
      <c r="CK283" s="8"/>
      <c r="CL283" s="8"/>
      <c r="CM283" s="8"/>
      <c r="CN283" s="8"/>
      <c r="CO283" s="8"/>
      <c r="CP283" s="8"/>
      <c r="CQ283" s="8"/>
      <c r="CR283" s="8"/>
      <c r="CS283" s="8"/>
      <c r="CT283" s="8"/>
      <c r="CU283" s="8"/>
      <c r="CV283" s="8"/>
      <c r="CW283" s="8"/>
      <c r="CX283" s="8"/>
      <c r="CY283" s="8"/>
      <c r="CZ283" s="8"/>
      <c r="DA283" s="8"/>
      <c r="DB283" s="8"/>
      <c r="DC283" s="8"/>
      <c r="DD283" s="8"/>
      <c r="DE283" s="8"/>
      <c r="DF283" s="8"/>
      <c r="DG283" s="8"/>
      <c r="DH283" s="8"/>
      <c r="DI283" s="8"/>
      <c r="DJ283" s="8"/>
      <c r="DK283" s="8"/>
      <c r="DL283" s="8"/>
      <c r="DM283" s="8"/>
      <c r="DN283" s="8"/>
      <c r="DO283" s="8"/>
      <c r="DP283" s="8"/>
      <c r="DQ283" s="8"/>
      <c r="DR283" s="8"/>
      <c r="DS283" s="8"/>
      <c r="DT283" s="8"/>
      <c r="DU283" s="8"/>
      <c r="DV283" s="8"/>
      <c r="DW283" s="8"/>
      <c r="DX283" s="8"/>
      <c r="DY283" s="8"/>
      <c r="DZ283" s="8"/>
      <c r="EA283" s="8"/>
      <c r="EB283" s="8"/>
      <c r="EC283" s="8"/>
      <c r="ED283" s="8"/>
      <c r="EE283" s="8"/>
      <c r="EF283" s="8"/>
      <c r="EG283" s="8"/>
      <c r="EH283" s="8"/>
      <c r="EI283" s="8"/>
      <c r="EJ283" s="8"/>
      <c r="EK283" s="8"/>
      <c r="EL283" s="8"/>
      <c r="EM283" s="8"/>
      <c r="EN283" s="8"/>
      <c r="EO283" s="8"/>
      <c r="EP283" s="8"/>
      <c r="EQ283" s="8"/>
      <c r="ER283" s="8"/>
      <c r="ES283" s="8"/>
      <c r="ET283" s="8"/>
      <c r="EU283" s="8"/>
      <c r="EV283" s="8"/>
      <c r="EW283" s="8"/>
      <c r="EX283" s="8"/>
      <c r="EY283" s="8"/>
      <c r="EZ283" s="8"/>
      <c r="FA283" s="8"/>
      <c r="FB283" s="8"/>
      <c r="FC283" s="8"/>
      <c r="FD283" s="8"/>
      <c r="FE283" s="8"/>
      <c r="FF283" s="8"/>
      <c r="FG283" s="8"/>
      <c r="FH283" s="8"/>
      <c r="FI283" s="8"/>
      <c r="FJ283" s="8"/>
      <c r="FK283" s="8"/>
      <c r="FL283" s="8"/>
      <c r="FM283" s="8"/>
      <c r="FN283" s="8"/>
      <c r="FO283" s="8"/>
      <c r="FP283" s="8"/>
      <c r="FQ283" s="8"/>
      <c r="FR283" s="8"/>
      <c r="FS283" s="8"/>
      <c r="FT283" s="8"/>
      <c r="FU283" s="8"/>
      <c r="FV283" s="8"/>
      <c r="FW283" s="8"/>
      <c r="FX283" s="8"/>
      <c r="FY283" s="8"/>
      <c r="FZ283" s="8"/>
      <c r="GA283" s="8"/>
      <c r="GB283" s="8"/>
      <c r="GC283" s="8"/>
      <c r="GD283" s="8"/>
      <c r="GE283" s="8"/>
      <c r="GF283" s="8"/>
      <c r="GG283" s="8"/>
      <c r="GH283" s="8"/>
      <c r="GI283" s="8"/>
      <c r="GJ283" s="8"/>
      <c r="GK283" s="8"/>
      <c r="GL283" s="8"/>
      <c r="GM283" s="8"/>
      <c r="GN283" s="8"/>
      <c r="GO283" s="8"/>
      <c r="GP283" s="8"/>
      <c r="GQ283" s="8"/>
      <c r="GR283" s="8"/>
      <c r="GS283" s="8"/>
      <c r="GT283" s="8"/>
      <c r="GU283" s="8"/>
      <c r="GV283" s="8"/>
      <c r="GW283" s="8"/>
      <c r="GX283" s="8"/>
      <c r="GY283" s="8"/>
      <c r="GZ283" s="8"/>
      <c r="HA283" s="8"/>
      <c r="HB283" s="8"/>
      <c r="HC283" s="8"/>
      <c r="HD283" s="8"/>
      <c r="HE283" s="8"/>
      <c r="HF283" s="8"/>
      <c r="HG283" s="8"/>
      <c r="HH283" s="8"/>
      <c r="HI283" s="8"/>
      <c r="HJ283" s="8"/>
      <c r="HK283" s="8"/>
      <c r="HL283" s="8"/>
      <c r="HM283" s="8"/>
      <c r="HN283" s="8"/>
      <c r="HO283" s="8"/>
      <c r="HP283" s="8"/>
      <c r="HQ283" s="8"/>
      <c r="HR283" s="8"/>
      <c r="HS283" s="8"/>
      <c r="HT283" s="8"/>
      <c r="HU283" s="8"/>
      <c r="HV283" s="8"/>
      <c r="HW283" s="8"/>
      <c r="HX283" s="8"/>
      <c r="HY283" s="8"/>
      <c r="HZ283" s="8"/>
      <c r="IA283" s="8"/>
      <c r="IB283" s="8"/>
      <c r="IC283" s="8"/>
      <c r="ID283" s="8"/>
      <c r="IE283" s="8"/>
      <c r="IF283" s="8"/>
      <c r="IG283" s="8"/>
      <c r="IH283" s="8"/>
      <c r="II283" s="8"/>
      <c r="IJ283" s="8"/>
      <c r="IK283" s="8"/>
      <c r="IL283" s="8"/>
      <c r="IM283" s="8"/>
    </row>
    <row r="284" spans="6:247"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  <c r="BV284" s="8"/>
      <c r="BW284" s="8"/>
      <c r="BX284" s="8"/>
      <c r="BY284" s="8"/>
      <c r="BZ284" s="8"/>
      <c r="CA284" s="8"/>
      <c r="CB284" s="8"/>
      <c r="CC284" s="8"/>
      <c r="CD284" s="8"/>
      <c r="CE284" s="8"/>
      <c r="CF284" s="8"/>
      <c r="CG284" s="8"/>
      <c r="CH284" s="8"/>
      <c r="CI284" s="8"/>
      <c r="CJ284" s="8"/>
      <c r="CK284" s="8"/>
      <c r="CL284" s="8"/>
      <c r="CM284" s="8"/>
      <c r="CN284" s="8"/>
      <c r="CO284" s="8"/>
      <c r="CP284" s="8"/>
      <c r="CQ284" s="8"/>
      <c r="CR284" s="8"/>
      <c r="CS284" s="8"/>
      <c r="CT284" s="8"/>
      <c r="CU284" s="8"/>
      <c r="CV284" s="8"/>
      <c r="CW284" s="8"/>
      <c r="CX284" s="8"/>
      <c r="CY284" s="8"/>
      <c r="CZ284" s="8"/>
      <c r="DA284" s="8"/>
      <c r="DB284" s="8"/>
      <c r="DC284" s="8"/>
      <c r="DD284" s="8"/>
      <c r="DE284" s="8"/>
      <c r="DF284" s="8"/>
      <c r="DG284" s="8"/>
      <c r="DH284" s="8"/>
      <c r="DI284" s="8"/>
      <c r="DJ284" s="8"/>
      <c r="DK284" s="8"/>
      <c r="DL284" s="8"/>
      <c r="DM284" s="8"/>
      <c r="DN284" s="8"/>
      <c r="DO284" s="8"/>
      <c r="DP284" s="8"/>
      <c r="DQ284" s="8"/>
      <c r="DR284" s="8"/>
      <c r="DS284" s="8"/>
      <c r="DT284" s="8"/>
      <c r="DU284" s="8"/>
      <c r="DV284" s="8"/>
      <c r="DW284" s="8"/>
      <c r="DX284" s="8"/>
      <c r="DY284" s="8"/>
      <c r="DZ284" s="8"/>
      <c r="EA284" s="8"/>
      <c r="EB284" s="8"/>
      <c r="EC284" s="8"/>
      <c r="ED284" s="8"/>
      <c r="EE284" s="8"/>
      <c r="EF284" s="8"/>
      <c r="EG284" s="8"/>
      <c r="EH284" s="8"/>
      <c r="EI284" s="8"/>
      <c r="EJ284" s="8"/>
      <c r="EK284" s="8"/>
      <c r="EL284" s="8"/>
      <c r="EM284" s="8"/>
      <c r="EN284" s="8"/>
      <c r="EO284" s="8"/>
      <c r="EP284" s="8"/>
      <c r="EQ284" s="8"/>
      <c r="ER284" s="8"/>
      <c r="ES284" s="8"/>
      <c r="ET284" s="8"/>
      <c r="EU284" s="8"/>
      <c r="EV284" s="8"/>
      <c r="EW284" s="8"/>
      <c r="EX284" s="8"/>
      <c r="EY284" s="8"/>
      <c r="EZ284" s="8"/>
      <c r="FA284" s="8"/>
      <c r="FB284" s="8"/>
      <c r="FC284" s="8"/>
      <c r="FD284" s="8"/>
      <c r="FE284" s="8"/>
      <c r="FF284" s="8"/>
      <c r="FG284" s="8"/>
      <c r="FH284" s="8"/>
      <c r="FI284" s="8"/>
      <c r="FJ284" s="8"/>
      <c r="FK284" s="8"/>
      <c r="FL284" s="8"/>
      <c r="FM284" s="8"/>
      <c r="FN284" s="8"/>
      <c r="FO284" s="8"/>
      <c r="FP284" s="8"/>
      <c r="FQ284" s="8"/>
      <c r="FR284" s="8"/>
      <c r="FS284" s="8"/>
      <c r="FT284" s="8"/>
      <c r="FU284" s="8"/>
      <c r="FV284" s="8"/>
      <c r="FW284" s="8"/>
      <c r="FX284" s="8"/>
      <c r="FY284" s="8"/>
      <c r="FZ284" s="8"/>
      <c r="GA284" s="8"/>
      <c r="GB284" s="8"/>
      <c r="GC284" s="8"/>
      <c r="GD284" s="8"/>
      <c r="GE284" s="8"/>
      <c r="GF284" s="8"/>
      <c r="GG284" s="8"/>
      <c r="GH284" s="8"/>
      <c r="GI284" s="8"/>
      <c r="GJ284" s="8"/>
      <c r="GK284" s="8"/>
      <c r="GL284" s="8"/>
      <c r="GM284" s="8"/>
      <c r="GN284" s="8"/>
      <c r="GO284" s="8"/>
      <c r="GP284" s="8"/>
      <c r="GQ284" s="8"/>
      <c r="GR284" s="8"/>
      <c r="GS284" s="8"/>
      <c r="GT284" s="8"/>
      <c r="GU284" s="8"/>
      <c r="GV284" s="8"/>
      <c r="GW284" s="8"/>
      <c r="GX284" s="8"/>
      <c r="GY284" s="8"/>
      <c r="GZ284" s="8"/>
      <c r="HA284" s="8"/>
      <c r="HB284" s="8"/>
      <c r="HC284" s="8"/>
      <c r="HD284" s="8"/>
      <c r="HE284" s="8"/>
      <c r="HF284" s="8"/>
      <c r="HG284" s="8"/>
      <c r="HH284" s="8"/>
      <c r="HI284" s="8"/>
      <c r="HJ284" s="8"/>
      <c r="HK284" s="8"/>
      <c r="HL284" s="8"/>
      <c r="HM284" s="8"/>
      <c r="HN284" s="8"/>
      <c r="HO284" s="8"/>
      <c r="HP284" s="8"/>
      <c r="HQ284" s="8"/>
      <c r="HR284" s="8"/>
      <c r="HS284" s="8"/>
      <c r="HT284" s="8"/>
      <c r="HU284" s="8"/>
      <c r="HV284" s="8"/>
      <c r="HW284" s="8"/>
      <c r="HX284" s="8"/>
      <c r="HY284" s="8"/>
      <c r="HZ284" s="8"/>
      <c r="IA284" s="8"/>
      <c r="IB284" s="8"/>
      <c r="IC284" s="8"/>
      <c r="ID284" s="8"/>
      <c r="IE284" s="8"/>
      <c r="IF284" s="8"/>
      <c r="IG284" s="8"/>
      <c r="IH284" s="8"/>
      <c r="II284" s="8"/>
      <c r="IJ284" s="8"/>
      <c r="IK284" s="8"/>
      <c r="IL284" s="8"/>
      <c r="IM284" s="8"/>
    </row>
    <row r="285" spans="6:247"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  <c r="BV285" s="8"/>
      <c r="BW285" s="8"/>
      <c r="BX285" s="8"/>
      <c r="BY285" s="8"/>
      <c r="BZ285" s="8"/>
      <c r="CA285" s="8"/>
      <c r="CB285" s="8"/>
      <c r="CC285" s="8"/>
      <c r="CD285" s="8"/>
      <c r="CE285" s="8"/>
      <c r="CF285" s="8"/>
      <c r="CG285" s="8"/>
      <c r="CH285" s="8"/>
      <c r="CI285" s="8"/>
      <c r="CJ285" s="8"/>
      <c r="CK285" s="8"/>
      <c r="CL285" s="8"/>
      <c r="CM285" s="8"/>
      <c r="CN285" s="8"/>
      <c r="CO285" s="8"/>
      <c r="CP285" s="8"/>
      <c r="CQ285" s="8"/>
      <c r="CR285" s="8"/>
      <c r="CS285" s="8"/>
      <c r="CT285" s="8"/>
      <c r="CU285" s="8"/>
      <c r="CV285" s="8"/>
      <c r="CW285" s="8"/>
      <c r="CX285" s="8"/>
      <c r="CY285" s="8"/>
      <c r="CZ285" s="8"/>
      <c r="DA285" s="8"/>
      <c r="DB285" s="8"/>
      <c r="DC285" s="8"/>
      <c r="DD285" s="8"/>
      <c r="DE285" s="8"/>
      <c r="DF285" s="8"/>
      <c r="DG285" s="8"/>
      <c r="DH285" s="8"/>
      <c r="DI285" s="8"/>
      <c r="DJ285" s="8"/>
      <c r="DK285" s="8"/>
      <c r="DL285" s="8"/>
      <c r="DM285" s="8"/>
      <c r="DN285" s="8"/>
      <c r="DO285" s="8"/>
      <c r="DP285" s="8"/>
      <c r="DQ285" s="8"/>
      <c r="DR285" s="8"/>
      <c r="DS285" s="8"/>
      <c r="DT285" s="8"/>
      <c r="DU285" s="8"/>
      <c r="DV285" s="8"/>
      <c r="DW285" s="8"/>
      <c r="DX285" s="8"/>
      <c r="DY285" s="8"/>
      <c r="DZ285" s="8"/>
      <c r="EA285" s="8"/>
      <c r="EB285" s="8"/>
      <c r="EC285" s="8"/>
      <c r="ED285" s="8"/>
      <c r="EE285" s="8"/>
      <c r="EF285" s="8"/>
      <c r="EG285" s="8"/>
      <c r="EH285" s="8"/>
      <c r="EI285" s="8"/>
      <c r="EJ285" s="8"/>
      <c r="EK285" s="8"/>
      <c r="EL285" s="8"/>
      <c r="EM285" s="8"/>
      <c r="EN285" s="8"/>
      <c r="EO285" s="8"/>
      <c r="EP285" s="8"/>
      <c r="EQ285" s="8"/>
      <c r="ER285" s="8"/>
      <c r="ES285" s="8"/>
      <c r="ET285" s="8"/>
      <c r="EU285" s="8"/>
      <c r="EV285" s="8"/>
      <c r="EW285" s="8"/>
      <c r="EX285" s="8"/>
      <c r="EY285" s="8"/>
      <c r="EZ285" s="8"/>
      <c r="FA285" s="8"/>
      <c r="FB285" s="8"/>
      <c r="FC285" s="8"/>
      <c r="FD285" s="8"/>
      <c r="FE285" s="8"/>
      <c r="FF285" s="8"/>
      <c r="FG285" s="8"/>
      <c r="FH285" s="8"/>
      <c r="FI285" s="8"/>
      <c r="FJ285" s="8"/>
      <c r="FK285" s="8"/>
      <c r="FL285" s="8"/>
      <c r="FM285" s="8"/>
      <c r="FN285" s="8"/>
      <c r="FO285" s="8"/>
      <c r="FP285" s="8"/>
      <c r="FQ285" s="8"/>
      <c r="FR285" s="8"/>
      <c r="FS285" s="8"/>
      <c r="FT285" s="8"/>
      <c r="FU285" s="8"/>
      <c r="FV285" s="8"/>
      <c r="FW285" s="8"/>
      <c r="FX285" s="8"/>
      <c r="FY285" s="8"/>
      <c r="FZ285" s="8"/>
      <c r="GA285" s="8"/>
      <c r="GB285" s="8"/>
      <c r="GC285" s="8"/>
      <c r="GD285" s="8"/>
      <c r="GE285" s="8"/>
      <c r="GF285" s="8"/>
      <c r="GG285" s="8"/>
      <c r="GH285" s="8"/>
      <c r="GI285" s="8"/>
      <c r="GJ285" s="8"/>
      <c r="GK285" s="8"/>
      <c r="GL285" s="8"/>
      <c r="GM285" s="8"/>
      <c r="GN285" s="8"/>
      <c r="GO285" s="8"/>
      <c r="GP285" s="8"/>
      <c r="GQ285" s="8"/>
      <c r="GR285" s="8"/>
      <c r="GS285" s="8"/>
      <c r="GT285" s="8"/>
      <c r="GU285" s="8"/>
      <c r="GV285" s="8"/>
      <c r="GW285" s="8"/>
      <c r="GX285" s="8"/>
      <c r="GY285" s="8"/>
      <c r="GZ285" s="8"/>
      <c r="HA285" s="8"/>
      <c r="HB285" s="8"/>
      <c r="HC285" s="8"/>
      <c r="HD285" s="8"/>
      <c r="HE285" s="8"/>
      <c r="HF285" s="8"/>
      <c r="HG285" s="8"/>
      <c r="HH285" s="8"/>
      <c r="HI285" s="8"/>
      <c r="HJ285" s="8"/>
      <c r="HK285" s="8"/>
      <c r="HL285" s="8"/>
      <c r="HM285" s="8"/>
      <c r="HN285" s="8"/>
      <c r="HO285" s="8"/>
      <c r="HP285" s="8"/>
      <c r="HQ285" s="8"/>
      <c r="HR285" s="8"/>
      <c r="HS285" s="8"/>
      <c r="HT285" s="8"/>
      <c r="HU285" s="8"/>
      <c r="HV285" s="8"/>
      <c r="HW285" s="8"/>
      <c r="HX285" s="8"/>
      <c r="HY285" s="8"/>
      <c r="HZ285" s="8"/>
      <c r="IA285" s="8"/>
      <c r="IB285" s="8"/>
      <c r="IC285" s="8"/>
      <c r="ID285" s="8"/>
      <c r="IE285" s="8"/>
      <c r="IF285" s="8"/>
      <c r="IG285" s="8"/>
      <c r="IH285" s="8"/>
      <c r="II285" s="8"/>
      <c r="IJ285" s="8"/>
      <c r="IK285" s="8"/>
      <c r="IL285" s="8"/>
      <c r="IM285" s="8"/>
    </row>
    <row r="286" spans="6:247"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8"/>
      <c r="AR286" s="8"/>
      <c r="AS286" s="8"/>
      <c r="AT286" s="8"/>
      <c r="AU286" s="8"/>
      <c r="AV286" s="8"/>
      <c r="AW286" s="8"/>
      <c r="AX286" s="8"/>
      <c r="AY286" s="8"/>
      <c r="AZ286" s="8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  <c r="BV286" s="8"/>
      <c r="BW286" s="8"/>
      <c r="BX286" s="8"/>
      <c r="BY286" s="8"/>
      <c r="BZ286" s="8"/>
      <c r="CA286" s="8"/>
      <c r="CB286" s="8"/>
      <c r="CC286" s="8"/>
      <c r="CD286" s="8"/>
      <c r="CE286" s="8"/>
      <c r="CF286" s="8"/>
      <c r="CG286" s="8"/>
      <c r="CH286" s="8"/>
      <c r="CI286" s="8"/>
      <c r="CJ286" s="8"/>
      <c r="CK286" s="8"/>
      <c r="CL286" s="8"/>
      <c r="CM286" s="8"/>
      <c r="CN286" s="8"/>
      <c r="CO286" s="8"/>
      <c r="CP286" s="8"/>
      <c r="CQ286" s="8"/>
      <c r="CR286" s="8"/>
      <c r="CS286" s="8"/>
      <c r="CT286" s="8"/>
      <c r="CU286" s="8"/>
      <c r="CV286" s="8"/>
      <c r="CW286" s="8"/>
      <c r="CX286" s="8"/>
      <c r="CY286" s="8"/>
      <c r="CZ286" s="8"/>
      <c r="DA286" s="8"/>
      <c r="DB286" s="8"/>
      <c r="DC286" s="8"/>
      <c r="DD286" s="8"/>
      <c r="DE286" s="8"/>
      <c r="DF286" s="8"/>
      <c r="DG286" s="8"/>
      <c r="DH286" s="8"/>
      <c r="DI286" s="8"/>
      <c r="DJ286" s="8"/>
      <c r="DK286" s="8"/>
      <c r="DL286" s="8"/>
      <c r="DM286" s="8"/>
      <c r="DN286" s="8"/>
      <c r="DO286" s="8"/>
      <c r="DP286" s="8"/>
      <c r="DQ286" s="8"/>
      <c r="DR286" s="8"/>
      <c r="DS286" s="8"/>
      <c r="DT286" s="8"/>
      <c r="DU286" s="8"/>
      <c r="DV286" s="8"/>
      <c r="DW286" s="8"/>
      <c r="DX286" s="8"/>
      <c r="DY286" s="8"/>
      <c r="DZ286" s="8"/>
      <c r="EA286" s="8"/>
      <c r="EB286" s="8"/>
      <c r="EC286" s="8"/>
      <c r="ED286" s="8"/>
      <c r="EE286" s="8"/>
      <c r="EF286" s="8"/>
      <c r="EG286" s="8"/>
      <c r="EH286" s="8"/>
      <c r="EI286" s="8"/>
      <c r="EJ286" s="8"/>
      <c r="EK286" s="8"/>
      <c r="EL286" s="8"/>
      <c r="EM286" s="8"/>
      <c r="EN286" s="8"/>
      <c r="EO286" s="8"/>
      <c r="EP286" s="8"/>
      <c r="EQ286" s="8"/>
      <c r="ER286" s="8"/>
      <c r="ES286" s="8"/>
      <c r="ET286" s="8"/>
      <c r="EU286" s="8"/>
      <c r="EV286" s="8"/>
      <c r="EW286" s="8"/>
      <c r="EX286" s="8"/>
      <c r="EY286" s="8"/>
      <c r="EZ286" s="8"/>
      <c r="FA286" s="8"/>
      <c r="FB286" s="8"/>
      <c r="FC286" s="8"/>
      <c r="FD286" s="8"/>
      <c r="FE286" s="8"/>
      <c r="FF286" s="8"/>
      <c r="FG286" s="8"/>
      <c r="FH286" s="8"/>
      <c r="FI286" s="8"/>
      <c r="FJ286" s="8"/>
      <c r="FK286" s="8"/>
      <c r="FL286" s="8"/>
      <c r="FM286" s="8"/>
      <c r="FN286" s="8"/>
      <c r="FO286" s="8"/>
      <c r="FP286" s="8"/>
      <c r="FQ286" s="8"/>
      <c r="FR286" s="8"/>
      <c r="FS286" s="8"/>
      <c r="FT286" s="8"/>
      <c r="FU286" s="8"/>
      <c r="FV286" s="8"/>
      <c r="FW286" s="8"/>
      <c r="FX286" s="8"/>
      <c r="FY286" s="8"/>
      <c r="FZ286" s="8"/>
      <c r="GA286" s="8"/>
      <c r="GB286" s="8"/>
      <c r="GC286" s="8"/>
      <c r="GD286" s="8"/>
      <c r="GE286" s="8"/>
      <c r="GF286" s="8"/>
      <c r="GG286" s="8"/>
      <c r="GH286" s="8"/>
      <c r="GI286" s="8"/>
      <c r="GJ286" s="8"/>
      <c r="GK286" s="8"/>
      <c r="GL286" s="8"/>
      <c r="GM286" s="8"/>
      <c r="GN286" s="8"/>
      <c r="GO286" s="8"/>
      <c r="GP286" s="8"/>
      <c r="GQ286" s="8"/>
      <c r="GR286" s="8"/>
      <c r="GS286" s="8"/>
      <c r="GT286" s="8"/>
      <c r="GU286" s="8"/>
      <c r="GV286" s="8"/>
      <c r="GW286" s="8"/>
      <c r="GX286" s="8"/>
      <c r="GY286" s="8"/>
      <c r="GZ286" s="8"/>
      <c r="HA286" s="8"/>
      <c r="HB286" s="8"/>
      <c r="HC286" s="8"/>
      <c r="HD286" s="8"/>
      <c r="HE286" s="8"/>
      <c r="HF286" s="8"/>
      <c r="HG286" s="8"/>
      <c r="HH286" s="8"/>
      <c r="HI286" s="8"/>
      <c r="HJ286" s="8"/>
      <c r="HK286" s="8"/>
      <c r="HL286" s="8"/>
      <c r="HM286" s="8"/>
      <c r="HN286" s="8"/>
      <c r="HO286" s="8"/>
      <c r="HP286" s="8"/>
      <c r="HQ286" s="8"/>
      <c r="HR286" s="8"/>
      <c r="HS286" s="8"/>
      <c r="HT286" s="8"/>
      <c r="HU286" s="8"/>
      <c r="HV286" s="8"/>
      <c r="HW286" s="8"/>
      <c r="HX286" s="8"/>
      <c r="HY286" s="8"/>
      <c r="HZ286" s="8"/>
      <c r="IA286" s="8"/>
      <c r="IB286" s="8"/>
      <c r="IC286" s="8"/>
      <c r="ID286" s="8"/>
      <c r="IE286" s="8"/>
      <c r="IF286" s="8"/>
      <c r="IG286" s="8"/>
      <c r="IH286" s="8"/>
      <c r="II286" s="8"/>
      <c r="IJ286" s="8"/>
      <c r="IK286" s="8"/>
      <c r="IL286" s="8"/>
      <c r="IM286" s="8"/>
    </row>
    <row r="287" spans="6:247"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  <c r="AU287" s="8"/>
      <c r="AV287" s="8"/>
      <c r="AW287" s="8"/>
      <c r="AX287" s="8"/>
      <c r="AY287" s="8"/>
      <c r="AZ287" s="8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  <c r="BV287" s="8"/>
      <c r="BW287" s="8"/>
      <c r="BX287" s="8"/>
      <c r="BY287" s="8"/>
      <c r="BZ287" s="8"/>
      <c r="CA287" s="8"/>
      <c r="CB287" s="8"/>
      <c r="CC287" s="8"/>
      <c r="CD287" s="8"/>
      <c r="CE287" s="8"/>
      <c r="CF287" s="8"/>
      <c r="CG287" s="8"/>
      <c r="CH287" s="8"/>
      <c r="CI287" s="8"/>
      <c r="CJ287" s="8"/>
      <c r="CK287" s="8"/>
      <c r="CL287" s="8"/>
      <c r="CM287" s="8"/>
      <c r="CN287" s="8"/>
      <c r="CO287" s="8"/>
      <c r="CP287" s="8"/>
      <c r="CQ287" s="8"/>
      <c r="CR287" s="8"/>
      <c r="CS287" s="8"/>
      <c r="CT287" s="8"/>
      <c r="CU287" s="8"/>
      <c r="CV287" s="8"/>
      <c r="CW287" s="8"/>
      <c r="CX287" s="8"/>
      <c r="CY287" s="8"/>
      <c r="CZ287" s="8"/>
      <c r="DA287" s="8"/>
      <c r="DB287" s="8"/>
      <c r="DC287" s="8"/>
      <c r="DD287" s="8"/>
      <c r="DE287" s="8"/>
      <c r="DF287" s="8"/>
      <c r="DG287" s="8"/>
      <c r="DH287" s="8"/>
      <c r="DI287" s="8"/>
      <c r="DJ287" s="8"/>
      <c r="DK287" s="8"/>
      <c r="DL287" s="8"/>
      <c r="DM287" s="8"/>
      <c r="DN287" s="8"/>
      <c r="DO287" s="8"/>
      <c r="DP287" s="8"/>
      <c r="DQ287" s="8"/>
      <c r="DR287" s="8"/>
      <c r="DS287" s="8"/>
      <c r="DT287" s="8"/>
      <c r="DU287" s="8"/>
      <c r="DV287" s="8"/>
      <c r="DW287" s="8"/>
      <c r="DX287" s="8"/>
      <c r="DY287" s="8"/>
      <c r="DZ287" s="8"/>
      <c r="EA287" s="8"/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/>
      <c r="EN287" s="8"/>
      <c r="EO287" s="8"/>
      <c r="EP287" s="8"/>
      <c r="EQ287" s="8"/>
      <c r="ER287" s="8"/>
      <c r="ES287" s="8"/>
      <c r="ET287" s="8"/>
      <c r="EU287" s="8"/>
      <c r="EV287" s="8"/>
      <c r="EW287" s="8"/>
      <c r="EX287" s="8"/>
      <c r="EY287" s="8"/>
      <c r="EZ287" s="8"/>
      <c r="FA287" s="8"/>
      <c r="FB287" s="8"/>
      <c r="FC287" s="8"/>
      <c r="FD287" s="8"/>
      <c r="FE287" s="8"/>
      <c r="FF287" s="8"/>
      <c r="FG287" s="8"/>
      <c r="FH287" s="8"/>
      <c r="FI287" s="8"/>
      <c r="FJ287" s="8"/>
      <c r="FK287" s="8"/>
      <c r="FL287" s="8"/>
      <c r="FM287" s="8"/>
      <c r="FN287" s="8"/>
      <c r="FO287" s="8"/>
      <c r="FP287" s="8"/>
      <c r="FQ287" s="8"/>
      <c r="FR287" s="8"/>
      <c r="FS287" s="8"/>
      <c r="FT287" s="8"/>
      <c r="FU287" s="8"/>
      <c r="FV287" s="8"/>
      <c r="FW287" s="8"/>
      <c r="FX287" s="8"/>
      <c r="FY287" s="8"/>
      <c r="FZ287" s="8"/>
      <c r="GA287" s="8"/>
      <c r="GB287" s="8"/>
      <c r="GC287" s="8"/>
      <c r="GD287" s="8"/>
      <c r="GE287" s="8"/>
      <c r="GF287" s="8"/>
      <c r="GG287" s="8"/>
      <c r="GH287" s="8"/>
      <c r="GI287" s="8"/>
      <c r="GJ287" s="8"/>
      <c r="GK287" s="8"/>
      <c r="GL287" s="8"/>
      <c r="GM287" s="8"/>
      <c r="GN287" s="8"/>
      <c r="GO287" s="8"/>
      <c r="GP287" s="8"/>
      <c r="GQ287" s="8"/>
      <c r="GR287" s="8"/>
      <c r="GS287" s="8"/>
      <c r="GT287" s="8"/>
      <c r="GU287" s="8"/>
      <c r="GV287" s="8"/>
      <c r="GW287" s="8"/>
      <c r="GX287" s="8"/>
      <c r="GY287" s="8"/>
      <c r="GZ287" s="8"/>
      <c r="HA287" s="8"/>
      <c r="HB287" s="8"/>
      <c r="HC287" s="8"/>
      <c r="HD287" s="8"/>
      <c r="HE287" s="8"/>
      <c r="HF287" s="8"/>
      <c r="HG287" s="8"/>
      <c r="HH287" s="8"/>
      <c r="HI287" s="8"/>
      <c r="HJ287" s="8"/>
      <c r="HK287" s="8"/>
      <c r="HL287" s="8"/>
      <c r="HM287" s="8"/>
      <c r="HN287" s="8"/>
      <c r="HO287" s="8"/>
      <c r="HP287" s="8"/>
      <c r="HQ287" s="8"/>
      <c r="HR287" s="8"/>
      <c r="HS287" s="8"/>
      <c r="HT287" s="8"/>
      <c r="HU287" s="8"/>
      <c r="HV287" s="8"/>
      <c r="HW287" s="8"/>
      <c r="HX287" s="8"/>
      <c r="HY287" s="8"/>
      <c r="HZ287" s="8"/>
      <c r="IA287" s="8"/>
      <c r="IB287" s="8"/>
      <c r="IC287" s="8"/>
      <c r="ID287" s="8"/>
      <c r="IE287" s="8"/>
      <c r="IF287" s="8"/>
      <c r="IG287" s="8"/>
      <c r="IH287" s="8"/>
      <c r="II287" s="8"/>
      <c r="IJ287" s="8"/>
      <c r="IK287" s="8"/>
      <c r="IL287" s="8"/>
      <c r="IM287" s="8"/>
    </row>
    <row r="288" spans="6:247"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  <c r="BV288" s="8"/>
      <c r="BW288" s="8"/>
      <c r="BX288" s="8"/>
      <c r="BY288" s="8"/>
      <c r="BZ288" s="8"/>
      <c r="CA288" s="8"/>
      <c r="CB288" s="8"/>
      <c r="CC288" s="8"/>
      <c r="CD288" s="8"/>
      <c r="CE288" s="8"/>
      <c r="CF288" s="8"/>
      <c r="CG288" s="8"/>
      <c r="CH288" s="8"/>
      <c r="CI288" s="8"/>
      <c r="CJ288" s="8"/>
      <c r="CK288" s="8"/>
      <c r="CL288" s="8"/>
      <c r="CM288" s="8"/>
      <c r="CN288" s="8"/>
      <c r="CO288" s="8"/>
      <c r="CP288" s="8"/>
      <c r="CQ288" s="8"/>
      <c r="CR288" s="8"/>
      <c r="CS288" s="8"/>
      <c r="CT288" s="8"/>
      <c r="CU288" s="8"/>
      <c r="CV288" s="8"/>
      <c r="CW288" s="8"/>
      <c r="CX288" s="8"/>
      <c r="CY288" s="8"/>
      <c r="CZ288" s="8"/>
      <c r="DA288" s="8"/>
      <c r="DB288" s="8"/>
      <c r="DC288" s="8"/>
      <c r="DD288" s="8"/>
      <c r="DE288" s="8"/>
      <c r="DF288" s="8"/>
      <c r="DG288" s="8"/>
      <c r="DH288" s="8"/>
      <c r="DI288" s="8"/>
      <c r="DJ288" s="8"/>
      <c r="DK288" s="8"/>
      <c r="DL288" s="8"/>
      <c r="DM288" s="8"/>
      <c r="DN288" s="8"/>
      <c r="DO288" s="8"/>
      <c r="DP288" s="8"/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/>
      <c r="EN288" s="8"/>
      <c r="EO288" s="8"/>
      <c r="EP288" s="8"/>
      <c r="EQ288" s="8"/>
      <c r="ER288" s="8"/>
      <c r="ES288" s="8"/>
      <c r="ET288" s="8"/>
      <c r="EU288" s="8"/>
      <c r="EV288" s="8"/>
      <c r="EW288" s="8"/>
      <c r="EX288" s="8"/>
      <c r="EY288" s="8"/>
      <c r="EZ288" s="8"/>
      <c r="FA288" s="8"/>
      <c r="FB288" s="8"/>
      <c r="FC288" s="8"/>
      <c r="FD288" s="8"/>
      <c r="FE288" s="8"/>
      <c r="FF288" s="8"/>
      <c r="FG288" s="8"/>
      <c r="FH288" s="8"/>
      <c r="FI288" s="8"/>
      <c r="FJ288" s="8"/>
      <c r="FK288" s="8"/>
      <c r="FL288" s="8"/>
      <c r="FM288" s="8"/>
      <c r="FN288" s="8"/>
      <c r="FO288" s="8"/>
      <c r="FP288" s="8"/>
      <c r="FQ288" s="8"/>
      <c r="FR288" s="8"/>
      <c r="FS288" s="8"/>
      <c r="FT288" s="8"/>
      <c r="FU288" s="8"/>
      <c r="FV288" s="8"/>
      <c r="FW288" s="8"/>
      <c r="FX288" s="8"/>
      <c r="FY288" s="8"/>
      <c r="FZ288" s="8"/>
      <c r="GA288" s="8"/>
      <c r="GB288" s="8"/>
      <c r="GC288" s="8"/>
      <c r="GD288" s="8"/>
      <c r="GE288" s="8"/>
      <c r="GF288" s="8"/>
      <c r="GG288" s="8"/>
      <c r="GH288" s="8"/>
      <c r="GI288" s="8"/>
      <c r="GJ288" s="8"/>
      <c r="GK288" s="8"/>
      <c r="GL288" s="8"/>
      <c r="GM288" s="8"/>
      <c r="GN288" s="8"/>
      <c r="GO288" s="8"/>
      <c r="GP288" s="8"/>
      <c r="GQ288" s="8"/>
      <c r="GR288" s="8"/>
      <c r="GS288" s="8"/>
      <c r="GT288" s="8"/>
      <c r="GU288" s="8"/>
      <c r="GV288" s="8"/>
      <c r="GW288" s="8"/>
      <c r="GX288" s="8"/>
      <c r="GY288" s="8"/>
      <c r="GZ288" s="8"/>
      <c r="HA288" s="8"/>
      <c r="HB288" s="8"/>
      <c r="HC288" s="8"/>
      <c r="HD288" s="8"/>
      <c r="HE288" s="8"/>
      <c r="HF288" s="8"/>
      <c r="HG288" s="8"/>
      <c r="HH288" s="8"/>
      <c r="HI288" s="8"/>
      <c r="HJ288" s="8"/>
      <c r="HK288" s="8"/>
      <c r="HL288" s="8"/>
      <c r="HM288" s="8"/>
      <c r="HN288" s="8"/>
      <c r="HO288" s="8"/>
      <c r="HP288" s="8"/>
      <c r="HQ288" s="8"/>
      <c r="HR288" s="8"/>
      <c r="HS288" s="8"/>
      <c r="HT288" s="8"/>
      <c r="HU288" s="8"/>
      <c r="HV288" s="8"/>
      <c r="HW288" s="8"/>
      <c r="HX288" s="8"/>
      <c r="HY288" s="8"/>
      <c r="HZ288" s="8"/>
      <c r="IA288" s="8"/>
      <c r="IB288" s="8"/>
      <c r="IC288" s="8"/>
      <c r="ID288" s="8"/>
      <c r="IE288" s="8"/>
      <c r="IF288" s="8"/>
      <c r="IG288" s="8"/>
      <c r="IH288" s="8"/>
      <c r="II288" s="8"/>
      <c r="IJ288" s="8"/>
      <c r="IK288" s="8"/>
      <c r="IL288" s="8"/>
      <c r="IM288" s="8"/>
    </row>
    <row r="289" spans="6:247"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  <c r="CI289" s="8"/>
      <c r="CJ289" s="8"/>
      <c r="CK289" s="8"/>
      <c r="CL289" s="8"/>
      <c r="CM289" s="8"/>
      <c r="CN289" s="8"/>
      <c r="CO289" s="8"/>
      <c r="CP289" s="8"/>
      <c r="CQ289" s="8"/>
      <c r="CR289" s="8"/>
      <c r="CS289" s="8"/>
      <c r="CT289" s="8"/>
      <c r="CU289" s="8"/>
      <c r="CV289" s="8"/>
      <c r="CW289" s="8"/>
      <c r="CX289" s="8"/>
      <c r="CY289" s="8"/>
      <c r="CZ289" s="8"/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/>
      <c r="EN289" s="8"/>
      <c r="EO289" s="8"/>
      <c r="EP289" s="8"/>
      <c r="EQ289" s="8"/>
      <c r="ER289" s="8"/>
      <c r="ES289" s="8"/>
      <c r="ET289" s="8"/>
      <c r="EU289" s="8"/>
      <c r="EV289" s="8"/>
      <c r="EW289" s="8"/>
      <c r="EX289" s="8"/>
      <c r="EY289" s="8"/>
      <c r="EZ289" s="8"/>
      <c r="FA289" s="8"/>
      <c r="FB289" s="8"/>
      <c r="FC289" s="8"/>
      <c r="FD289" s="8"/>
      <c r="FE289" s="8"/>
      <c r="FF289" s="8"/>
      <c r="FG289" s="8"/>
      <c r="FH289" s="8"/>
      <c r="FI289" s="8"/>
      <c r="FJ289" s="8"/>
      <c r="FK289" s="8"/>
      <c r="FL289" s="8"/>
      <c r="FM289" s="8"/>
      <c r="FN289" s="8"/>
      <c r="FO289" s="8"/>
      <c r="FP289" s="8"/>
      <c r="FQ289" s="8"/>
      <c r="FR289" s="8"/>
      <c r="FS289" s="8"/>
      <c r="FT289" s="8"/>
      <c r="FU289" s="8"/>
      <c r="FV289" s="8"/>
      <c r="FW289" s="8"/>
      <c r="FX289" s="8"/>
      <c r="FY289" s="8"/>
      <c r="FZ289" s="8"/>
      <c r="GA289" s="8"/>
      <c r="GB289" s="8"/>
      <c r="GC289" s="8"/>
      <c r="GD289" s="8"/>
      <c r="GE289" s="8"/>
      <c r="GF289" s="8"/>
      <c r="GG289" s="8"/>
      <c r="GH289" s="8"/>
      <c r="GI289" s="8"/>
      <c r="GJ289" s="8"/>
      <c r="GK289" s="8"/>
      <c r="GL289" s="8"/>
      <c r="GM289" s="8"/>
      <c r="GN289" s="8"/>
      <c r="GO289" s="8"/>
      <c r="GP289" s="8"/>
      <c r="GQ289" s="8"/>
      <c r="GR289" s="8"/>
      <c r="GS289" s="8"/>
      <c r="GT289" s="8"/>
      <c r="GU289" s="8"/>
      <c r="GV289" s="8"/>
      <c r="GW289" s="8"/>
      <c r="GX289" s="8"/>
      <c r="GY289" s="8"/>
      <c r="GZ289" s="8"/>
      <c r="HA289" s="8"/>
      <c r="HB289" s="8"/>
      <c r="HC289" s="8"/>
      <c r="HD289" s="8"/>
      <c r="HE289" s="8"/>
      <c r="HF289" s="8"/>
      <c r="HG289" s="8"/>
      <c r="HH289" s="8"/>
      <c r="HI289" s="8"/>
      <c r="HJ289" s="8"/>
      <c r="HK289" s="8"/>
      <c r="HL289" s="8"/>
      <c r="HM289" s="8"/>
      <c r="HN289" s="8"/>
      <c r="HO289" s="8"/>
      <c r="HP289" s="8"/>
      <c r="HQ289" s="8"/>
      <c r="HR289" s="8"/>
      <c r="HS289" s="8"/>
      <c r="HT289" s="8"/>
      <c r="HU289" s="8"/>
      <c r="HV289" s="8"/>
      <c r="HW289" s="8"/>
      <c r="HX289" s="8"/>
      <c r="HY289" s="8"/>
      <c r="HZ289" s="8"/>
      <c r="IA289" s="8"/>
      <c r="IB289" s="8"/>
      <c r="IC289" s="8"/>
      <c r="ID289" s="8"/>
      <c r="IE289" s="8"/>
      <c r="IF289" s="8"/>
      <c r="IG289" s="8"/>
      <c r="IH289" s="8"/>
      <c r="II289" s="8"/>
      <c r="IJ289" s="8"/>
      <c r="IK289" s="8"/>
      <c r="IL289" s="8"/>
      <c r="IM289" s="8"/>
    </row>
    <row r="290" spans="6:247"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  <c r="BV290" s="8"/>
      <c r="BW290" s="8"/>
      <c r="BX290" s="8"/>
      <c r="BY290" s="8"/>
      <c r="BZ290" s="8"/>
      <c r="CA290" s="8"/>
      <c r="CB290" s="8"/>
      <c r="CC290" s="8"/>
      <c r="CD290" s="8"/>
      <c r="CE290" s="8"/>
      <c r="CF290" s="8"/>
      <c r="CG290" s="8"/>
      <c r="CH290" s="8"/>
      <c r="CI290" s="8"/>
      <c r="CJ290" s="8"/>
      <c r="CK290" s="8"/>
      <c r="CL290" s="8"/>
      <c r="CM290" s="8"/>
      <c r="CN290" s="8"/>
      <c r="CO290" s="8"/>
      <c r="CP290" s="8"/>
      <c r="CQ290" s="8"/>
      <c r="CR290" s="8"/>
      <c r="CS290" s="8"/>
      <c r="CT290" s="8"/>
      <c r="CU290" s="8"/>
      <c r="CV290" s="8"/>
      <c r="CW290" s="8"/>
      <c r="CX290" s="8"/>
      <c r="CY290" s="8"/>
      <c r="CZ290" s="8"/>
      <c r="DA290" s="8"/>
      <c r="DB290" s="8"/>
      <c r="DC290" s="8"/>
      <c r="DD290" s="8"/>
      <c r="DE290" s="8"/>
      <c r="DF290" s="8"/>
      <c r="DG290" s="8"/>
      <c r="DH290" s="8"/>
      <c r="DI290" s="8"/>
      <c r="DJ290" s="8"/>
      <c r="DK290" s="8"/>
      <c r="DL290" s="8"/>
      <c r="DM290" s="8"/>
      <c r="DN290" s="8"/>
      <c r="DO290" s="8"/>
      <c r="DP290" s="8"/>
      <c r="DQ290" s="8"/>
      <c r="DR290" s="8"/>
      <c r="DS290" s="8"/>
      <c r="DT290" s="8"/>
      <c r="DU290" s="8"/>
      <c r="DV290" s="8"/>
      <c r="DW290" s="8"/>
      <c r="DX290" s="8"/>
      <c r="DY290" s="8"/>
      <c r="DZ290" s="8"/>
      <c r="EA290" s="8"/>
      <c r="EB290" s="8"/>
      <c r="EC290" s="8"/>
      <c r="ED290" s="8"/>
      <c r="EE290" s="8"/>
      <c r="EF290" s="8"/>
      <c r="EG290" s="8"/>
      <c r="EH290" s="8"/>
      <c r="EI290" s="8"/>
      <c r="EJ290" s="8"/>
      <c r="EK290" s="8"/>
      <c r="EL290" s="8"/>
      <c r="EM290" s="8"/>
      <c r="EN290" s="8"/>
      <c r="EO290" s="8"/>
      <c r="EP290" s="8"/>
      <c r="EQ290" s="8"/>
      <c r="ER290" s="8"/>
      <c r="ES290" s="8"/>
      <c r="ET290" s="8"/>
      <c r="EU290" s="8"/>
      <c r="EV290" s="8"/>
      <c r="EW290" s="8"/>
      <c r="EX290" s="8"/>
      <c r="EY290" s="8"/>
      <c r="EZ290" s="8"/>
      <c r="FA290" s="8"/>
      <c r="FB290" s="8"/>
      <c r="FC290" s="8"/>
      <c r="FD290" s="8"/>
      <c r="FE290" s="8"/>
      <c r="FF290" s="8"/>
      <c r="FG290" s="8"/>
      <c r="FH290" s="8"/>
      <c r="FI290" s="8"/>
      <c r="FJ290" s="8"/>
      <c r="FK290" s="8"/>
      <c r="FL290" s="8"/>
      <c r="FM290" s="8"/>
      <c r="FN290" s="8"/>
      <c r="FO290" s="8"/>
      <c r="FP290" s="8"/>
      <c r="FQ290" s="8"/>
      <c r="FR290" s="8"/>
      <c r="FS290" s="8"/>
      <c r="FT290" s="8"/>
      <c r="FU290" s="8"/>
      <c r="FV290" s="8"/>
      <c r="FW290" s="8"/>
      <c r="FX290" s="8"/>
      <c r="FY290" s="8"/>
      <c r="FZ290" s="8"/>
      <c r="GA290" s="8"/>
      <c r="GB290" s="8"/>
      <c r="GC290" s="8"/>
      <c r="GD290" s="8"/>
      <c r="GE290" s="8"/>
      <c r="GF290" s="8"/>
      <c r="GG290" s="8"/>
      <c r="GH290" s="8"/>
      <c r="GI290" s="8"/>
      <c r="GJ290" s="8"/>
      <c r="GK290" s="8"/>
      <c r="GL290" s="8"/>
      <c r="GM290" s="8"/>
      <c r="GN290" s="8"/>
      <c r="GO290" s="8"/>
      <c r="GP290" s="8"/>
      <c r="GQ290" s="8"/>
      <c r="GR290" s="8"/>
      <c r="GS290" s="8"/>
      <c r="GT290" s="8"/>
      <c r="GU290" s="8"/>
      <c r="GV290" s="8"/>
      <c r="GW290" s="8"/>
      <c r="GX290" s="8"/>
      <c r="GY290" s="8"/>
      <c r="GZ290" s="8"/>
      <c r="HA290" s="8"/>
      <c r="HB290" s="8"/>
      <c r="HC290" s="8"/>
      <c r="HD290" s="8"/>
      <c r="HE290" s="8"/>
      <c r="HF290" s="8"/>
      <c r="HG290" s="8"/>
      <c r="HH290" s="8"/>
      <c r="HI290" s="8"/>
      <c r="HJ290" s="8"/>
      <c r="HK290" s="8"/>
      <c r="HL290" s="8"/>
      <c r="HM290" s="8"/>
      <c r="HN290" s="8"/>
      <c r="HO290" s="8"/>
      <c r="HP290" s="8"/>
      <c r="HQ290" s="8"/>
      <c r="HR290" s="8"/>
      <c r="HS290" s="8"/>
      <c r="HT290" s="8"/>
      <c r="HU290" s="8"/>
      <c r="HV290" s="8"/>
      <c r="HW290" s="8"/>
      <c r="HX290" s="8"/>
      <c r="HY290" s="8"/>
      <c r="HZ290" s="8"/>
      <c r="IA290" s="8"/>
      <c r="IB290" s="8"/>
      <c r="IC290" s="8"/>
      <c r="ID290" s="8"/>
      <c r="IE290" s="8"/>
      <c r="IF290" s="8"/>
      <c r="IG290" s="8"/>
      <c r="IH290" s="8"/>
      <c r="II290" s="8"/>
      <c r="IJ290" s="8"/>
      <c r="IK290" s="8"/>
      <c r="IL290" s="8"/>
      <c r="IM290" s="8"/>
    </row>
    <row r="291" spans="6:247"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  <c r="CI291" s="8"/>
      <c r="CJ291" s="8"/>
      <c r="CK291" s="8"/>
      <c r="CL291" s="8"/>
      <c r="CM291" s="8"/>
      <c r="CN291" s="8"/>
      <c r="CO291" s="8"/>
      <c r="CP291" s="8"/>
      <c r="CQ291" s="8"/>
      <c r="CR291" s="8"/>
      <c r="CS291" s="8"/>
      <c r="CT291" s="8"/>
      <c r="CU291" s="8"/>
      <c r="CV291" s="8"/>
      <c r="CW291" s="8"/>
      <c r="CX291" s="8"/>
      <c r="CY291" s="8"/>
      <c r="CZ291" s="8"/>
      <c r="DA291" s="8"/>
      <c r="DB291" s="8"/>
      <c r="DC291" s="8"/>
      <c r="DD291" s="8"/>
      <c r="DE291" s="8"/>
      <c r="DF291" s="8"/>
      <c r="DG291" s="8"/>
      <c r="DH291" s="8"/>
      <c r="DI291" s="8"/>
      <c r="DJ291" s="8"/>
      <c r="DK291" s="8"/>
      <c r="DL291" s="8"/>
      <c r="DM291" s="8"/>
      <c r="DN291" s="8"/>
      <c r="DO291" s="8"/>
      <c r="DP291" s="8"/>
      <c r="DQ291" s="8"/>
      <c r="DR291" s="8"/>
      <c r="DS291" s="8"/>
      <c r="DT291" s="8"/>
      <c r="DU291" s="8"/>
      <c r="DV291" s="8"/>
      <c r="DW291" s="8"/>
      <c r="DX291" s="8"/>
      <c r="DY291" s="8"/>
      <c r="DZ291" s="8"/>
      <c r="EA291" s="8"/>
      <c r="EB291" s="8"/>
      <c r="EC291" s="8"/>
      <c r="ED291" s="8"/>
      <c r="EE291" s="8"/>
      <c r="EF291" s="8"/>
      <c r="EG291" s="8"/>
      <c r="EH291" s="8"/>
      <c r="EI291" s="8"/>
      <c r="EJ291" s="8"/>
      <c r="EK291" s="8"/>
      <c r="EL291" s="8"/>
      <c r="EM291" s="8"/>
      <c r="EN291" s="8"/>
      <c r="EO291" s="8"/>
      <c r="EP291" s="8"/>
      <c r="EQ291" s="8"/>
      <c r="ER291" s="8"/>
      <c r="ES291" s="8"/>
      <c r="ET291" s="8"/>
      <c r="EU291" s="8"/>
      <c r="EV291" s="8"/>
      <c r="EW291" s="8"/>
      <c r="EX291" s="8"/>
      <c r="EY291" s="8"/>
      <c r="EZ291" s="8"/>
      <c r="FA291" s="8"/>
      <c r="FB291" s="8"/>
      <c r="FC291" s="8"/>
      <c r="FD291" s="8"/>
      <c r="FE291" s="8"/>
      <c r="FF291" s="8"/>
      <c r="FG291" s="8"/>
      <c r="FH291" s="8"/>
      <c r="FI291" s="8"/>
      <c r="FJ291" s="8"/>
      <c r="FK291" s="8"/>
      <c r="FL291" s="8"/>
      <c r="FM291" s="8"/>
      <c r="FN291" s="8"/>
      <c r="FO291" s="8"/>
      <c r="FP291" s="8"/>
      <c r="FQ291" s="8"/>
      <c r="FR291" s="8"/>
      <c r="FS291" s="8"/>
      <c r="FT291" s="8"/>
      <c r="FU291" s="8"/>
      <c r="FV291" s="8"/>
      <c r="FW291" s="8"/>
      <c r="FX291" s="8"/>
      <c r="FY291" s="8"/>
      <c r="FZ291" s="8"/>
      <c r="GA291" s="8"/>
      <c r="GB291" s="8"/>
      <c r="GC291" s="8"/>
      <c r="GD291" s="8"/>
      <c r="GE291" s="8"/>
      <c r="GF291" s="8"/>
      <c r="GG291" s="8"/>
      <c r="GH291" s="8"/>
      <c r="GI291" s="8"/>
      <c r="GJ291" s="8"/>
      <c r="GK291" s="8"/>
      <c r="GL291" s="8"/>
      <c r="GM291" s="8"/>
      <c r="GN291" s="8"/>
      <c r="GO291" s="8"/>
      <c r="GP291" s="8"/>
      <c r="GQ291" s="8"/>
      <c r="GR291" s="8"/>
      <c r="GS291" s="8"/>
      <c r="GT291" s="8"/>
      <c r="GU291" s="8"/>
      <c r="GV291" s="8"/>
      <c r="GW291" s="8"/>
      <c r="GX291" s="8"/>
      <c r="GY291" s="8"/>
      <c r="GZ291" s="8"/>
      <c r="HA291" s="8"/>
      <c r="HB291" s="8"/>
      <c r="HC291" s="8"/>
      <c r="HD291" s="8"/>
      <c r="HE291" s="8"/>
      <c r="HF291" s="8"/>
      <c r="HG291" s="8"/>
      <c r="HH291" s="8"/>
      <c r="HI291" s="8"/>
      <c r="HJ291" s="8"/>
      <c r="HK291" s="8"/>
      <c r="HL291" s="8"/>
      <c r="HM291" s="8"/>
      <c r="HN291" s="8"/>
      <c r="HO291" s="8"/>
      <c r="HP291" s="8"/>
      <c r="HQ291" s="8"/>
      <c r="HR291" s="8"/>
      <c r="HS291" s="8"/>
      <c r="HT291" s="8"/>
      <c r="HU291" s="8"/>
      <c r="HV291" s="8"/>
      <c r="HW291" s="8"/>
      <c r="HX291" s="8"/>
      <c r="HY291" s="8"/>
      <c r="HZ291" s="8"/>
      <c r="IA291" s="8"/>
      <c r="IB291" s="8"/>
      <c r="IC291" s="8"/>
      <c r="ID291" s="8"/>
      <c r="IE291" s="8"/>
      <c r="IF291" s="8"/>
      <c r="IG291" s="8"/>
      <c r="IH291" s="8"/>
      <c r="II291" s="8"/>
      <c r="IJ291" s="8"/>
      <c r="IK291" s="8"/>
      <c r="IL291" s="8"/>
      <c r="IM291" s="8"/>
    </row>
    <row r="292" spans="6:247"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  <c r="AU292" s="8"/>
      <c r="AV292" s="8"/>
      <c r="AW292" s="8"/>
      <c r="AX292" s="8"/>
      <c r="AY292" s="8"/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/>
      <c r="CG292" s="8"/>
      <c r="CH292" s="8"/>
      <c r="CI292" s="8"/>
      <c r="CJ292" s="8"/>
      <c r="CK292" s="8"/>
      <c r="CL292" s="8"/>
      <c r="CM292" s="8"/>
      <c r="CN292" s="8"/>
      <c r="CO292" s="8"/>
      <c r="CP292" s="8"/>
      <c r="CQ292" s="8"/>
      <c r="CR292" s="8"/>
      <c r="CS292" s="8"/>
      <c r="CT292" s="8"/>
      <c r="CU292" s="8"/>
      <c r="CV292" s="8"/>
      <c r="CW292" s="8"/>
      <c r="CX292" s="8"/>
      <c r="CY292" s="8"/>
      <c r="CZ292" s="8"/>
      <c r="DA292" s="8"/>
      <c r="DB292" s="8"/>
      <c r="DC292" s="8"/>
      <c r="DD292" s="8"/>
      <c r="DE292" s="8"/>
      <c r="DF292" s="8"/>
      <c r="DG292" s="8"/>
      <c r="DH292" s="8"/>
      <c r="DI292" s="8"/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/>
      <c r="DV292" s="8"/>
      <c r="DW292" s="8"/>
      <c r="DX292" s="8"/>
      <c r="DY292" s="8"/>
      <c r="DZ292" s="8"/>
      <c r="EA292" s="8"/>
      <c r="EB292" s="8"/>
      <c r="EC292" s="8"/>
      <c r="ED292" s="8"/>
      <c r="EE292" s="8"/>
      <c r="EF292" s="8"/>
      <c r="EG292" s="8"/>
      <c r="EH292" s="8"/>
      <c r="EI292" s="8"/>
      <c r="EJ292" s="8"/>
      <c r="EK292" s="8"/>
      <c r="EL292" s="8"/>
      <c r="EM292" s="8"/>
      <c r="EN292" s="8"/>
      <c r="EO292" s="8"/>
      <c r="EP292" s="8"/>
      <c r="EQ292" s="8"/>
      <c r="ER292" s="8"/>
      <c r="ES292" s="8"/>
      <c r="ET292" s="8"/>
      <c r="EU292" s="8"/>
      <c r="EV292" s="8"/>
      <c r="EW292" s="8"/>
      <c r="EX292" s="8"/>
      <c r="EY292" s="8"/>
      <c r="EZ292" s="8"/>
      <c r="FA292" s="8"/>
      <c r="FB292" s="8"/>
      <c r="FC292" s="8"/>
      <c r="FD292" s="8"/>
      <c r="FE292" s="8"/>
      <c r="FF292" s="8"/>
      <c r="FG292" s="8"/>
      <c r="FH292" s="8"/>
      <c r="FI292" s="8"/>
      <c r="FJ292" s="8"/>
      <c r="FK292" s="8"/>
      <c r="FL292" s="8"/>
      <c r="FM292" s="8"/>
      <c r="FN292" s="8"/>
      <c r="FO292" s="8"/>
      <c r="FP292" s="8"/>
      <c r="FQ292" s="8"/>
      <c r="FR292" s="8"/>
      <c r="FS292" s="8"/>
      <c r="FT292" s="8"/>
      <c r="FU292" s="8"/>
      <c r="FV292" s="8"/>
      <c r="FW292" s="8"/>
      <c r="FX292" s="8"/>
      <c r="FY292" s="8"/>
      <c r="FZ292" s="8"/>
      <c r="GA292" s="8"/>
      <c r="GB292" s="8"/>
      <c r="GC292" s="8"/>
      <c r="GD292" s="8"/>
      <c r="GE292" s="8"/>
      <c r="GF292" s="8"/>
      <c r="GG292" s="8"/>
      <c r="GH292" s="8"/>
      <c r="GI292" s="8"/>
      <c r="GJ292" s="8"/>
      <c r="GK292" s="8"/>
      <c r="GL292" s="8"/>
      <c r="GM292" s="8"/>
      <c r="GN292" s="8"/>
      <c r="GO292" s="8"/>
      <c r="GP292" s="8"/>
      <c r="GQ292" s="8"/>
      <c r="GR292" s="8"/>
      <c r="GS292" s="8"/>
      <c r="GT292" s="8"/>
      <c r="GU292" s="8"/>
      <c r="GV292" s="8"/>
      <c r="GW292" s="8"/>
      <c r="GX292" s="8"/>
      <c r="GY292" s="8"/>
      <c r="GZ292" s="8"/>
      <c r="HA292" s="8"/>
      <c r="HB292" s="8"/>
      <c r="HC292" s="8"/>
      <c r="HD292" s="8"/>
      <c r="HE292" s="8"/>
      <c r="HF292" s="8"/>
      <c r="HG292" s="8"/>
      <c r="HH292" s="8"/>
      <c r="HI292" s="8"/>
      <c r="HJ292" s="8"/>
      <c r="HK292" s="8"/>
      <c r="HL292" s="8"/>
      <c r="HM292" s="8"/>
      <c r="HN292" s="8"/>
      <c r="HO292" s="8"/>
      <c r="HP292" s="8"/>
      <c r="HQ292" s="8"/>
      <c r="HR292" s="8"/>
      <c r="HS292" s="8"/>
      <c r="HT292" s="8"/>
      <c r="HU292" s="8"/>
      <c r="HV292" s="8"/>
      <c r="HW292" s="8"/>
      <c r="HX292" s="8"/>
      <c r="HY292" s="8"/>
      <c r="HZ292" s="8"/>
      <c r="IA292" s="8"/>
      <c r="IB292" s="8"/>
      <c r="IC292" s="8"/>
      <c r="ID292" s="8"/>
      <c r="IE292" s="8"/>
      <c r="IF292" s="8"/>
      <c r="IG292" s="8"/>
      <c r="IH292" s="8"/>
      <c r="II292" s="8"/>
      <c r="IJ292" s="8"/>
      <c r="IK292" s="8"/>
      <c r="IL292" s="8"/>
      <c r="IM292" s="8"/>
    </row>
    <row r="293" spans="6:247"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/>
      <c r="CG293" s="8"/>
      <c r="CH293" s="8"/>
      <c r="CI293" s="8"/>
      <c r="CJ293" s="8"/>
      <c r="CK293" s="8"/>
      <c r="CL293" s="8"/>
      <c r="CM293" s="8"/>
      <c r="CN293" s="8"/>
      <c r="CO293" s="8"/>
      <c r="CP293" s="8"/>
      <c r="CQ293" s="8"/>
      <c r="CR293" s="8"/>
      <c r="CS293" s="8"/>
      <c r="CT293" s="8"/>
      <c r="CU293" s="8"/>
      <c r="CV293" s="8"/>
      <c r="CW293" s="8"/>
      <c r="CX293" s="8"/>
      <c r="CY293" s="8"/>
      <c r="CZ293" s="8"/>
      <c r="DA293" s="8"/>
      <c r="DB293" s="8"/>
      <c r="DC293" s="8"/>
      <c r="DD293" s="8"/>
      <c r="DE293" s="8"/>
      <c r="DF293" s="8"/>
      <c r="DG293" s="8"/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/>
      <c r="DT293" s="8"/>
      <c r="DU293" s="8"/>
      <c r="DV293" s="8"/>
      <c r="DW293" s="8"/>
      <c r="DX293" s="8"/>
      <c r="DY293" s="8"/>
      <c r="DZ293" s="8"/>
      <c r="EA293" s="8"/>
      <c r="EB293" s="8"/>
      <c r="EC293" s="8"/>
      <c r="ED293" s="8"/>
      <c r="EE293" s="8"/>
      <c r="EF293" s="8"/>
      <c r="EG293" s="8"/>
      <c r="EH293" s="8"/>
      <c r="EI293" s="8"/>
      <c r="EJ293" s="8"/>
      <c r="EK293" s="8"/>
      <c r="EL293" s="8"/>
      <c r="EM293" s="8"/>
      <c r="EN293" s="8"/>
      <c r="EO293" s="8"/>
      <c r="EP293" s="8"/>
      <c r="EQ293" s="8"/>
      <c r="ER293" s="8"/>
      <c r="ES293" s="8"/>
      <c r="ET293" s="8"/>
      <c r="EU293" s="8"/>
      <c r="EV293" s="8"/>
      <c r="EW293" s="8"/>
      <c r="EX293" s="8"/>
      <c r="EY293" s="8"/>
      <c r="EZ293" s="8"/>
      <c r="FA293" s="8"/>
      <c r="FB293" s="8"/>
      <c r="FC293" s="8"/>
      <c r="FD293" s="8"/>
      <c r="FE293" s="8"/>
      <c r="FF293" s="8"/>
      <c r="FG293" s="8"/>
      <c r="FH293" s="8"/>
      <c r="FI293" s="8"/>
      <c r="FJ293" s="8"/>
      <c r="FK293" s="8"/>
      <c r="FL293" s="8"/>
      <c r="FM293" s="8"/>
      <c r="FN293" s="8"/>
      <c r="FO293" s="8"/>
      <c r="FP293" s="8"/>
      <c r="FQ293" s="8"/>
      <c r="FR293" s="8"/>
      <c r="FS293" s="8"/>
      <c r="FT293" s="8"/>
      <c r="FU293" s="8"/>
      <c r="FV293" s="8"/>
      <c r="FW293" s="8"/>
      <c r="FX293" s="8"/>
      <c r="FY293" s="8"/>
      <c r="FZ293" s="8"/>
      <c r="GA293" s="8"/>
      <c r="GB293" s="8"/>
      <c r="GC293" s="8"/>
      <c r="GD293" s="8"/>
      <c r="GE293" s="8"/>
      <c r="GF293" s="8"/>
      <c r="GG293" s="8"/>
      <c r="GH293" s="8"/>
      <c r="GI293" s="8"/>
      <c r="GJ293" s="8"/>
      <c r="GK293" s="8"/>
      <c r="GL293" s="8"/>
      <c r="GM293" s="8"/>
      <c r="GN293" s="8"/>
      <c r="GO293" s="8"/>
      <c r="GP293" s="8"/>
      <c r="GQ293" s="8"/>
      <c r="GR293" s="8"/>
      <c r="GS293" s="8"/>
      <c r="GT293" s="8"/>
      <c r="GU293" s="8"/>
      <c r="GV293" s="8"/>
      <c r="GW293" s="8"/>
      <c r="GX293" s="8"/>
      <c r="GY293" s="8"/>
      <c r="GZ293" s="8"/>
      <c r="HA293" s="8"/>
      <c r="HB293" s="8"/>
      <c r="HC293" s="8"/>
      <c r="HD293" s="8"/>
      <c r="HE293" s="8"/>
      <c r="HF293" s="8"/>
      <c r="HG293" s="8"/>
      <c r="HH293" s="8"/>
      <c r="HI293" s="8"/>
      <c r="HJ293" s="8"/>
      <c r="HK293" s="8"/>
      <c r="HL293" s="8"/>
      <c r="HM293" s="8"/>
      <c r="HN293" s="8"/>
      <c r="HO293" s="8"/>
      <c r="HP293" s="8"/>
      <c r="HQ293" s="8"/>
      <c r="HR293" s="8"/>
      <c r="HS293" s="8"/>
      <c r="HT293" s="8"/>
      <c r="HU293" s="8"/>
      <c r="HV293" s="8"/>
      <c r="HW293" s="8"/>
      <c r="HX293" s="8"/>
      <c r="HY293" s="8"/>
      <c r="HZ293" s="8"/>
      <c r="IA293" s="8"/>
      <c r="IB293" s="8"/>
      <c r="IC293" s="8"/>
      <c r="ID293" s="8"/>
      <c r="IE293" s="8"/>
      <c r="IF293" s="8"/>
      <c r="IG293" s="8"/>
      <c r="IH293" s="8"/>
      <c r="II293" s="8"/>
      <c r="IJ293" s="8"/>
      <c r="IK293" s="8"/>
      <c r="IL293" s="8"/>
      <c r="IM293" s="8"/>
    </row>
    <row r="294" spans="6:247"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  <c r="BV294" s="8"/>
      <c r="BW294" s="8"/>
      <c r="BX294" s="8"/>
      <c r="BY294" s="8"/>
      <c r="BZ294" s="8"/>
      <c r="CA294" s="8"/>
      <c r="CB294" s="8"/>
      <c r="CC294" s="8"/>
      <c r="CD294" s="8"/>
      <c r="CE294" s="8"/>
      <c r="CF294" s="8"/>
      <c r="CG294" s="8"/>
      <c r="CH294" s="8"/>
      <c r="CI294" s="8"/>
      <c r="CJ294" s="8"/>
      <c r="CK294" s="8"/>
      <c r="CL294" s="8"/>
      <c r="CM294" s="8"/>
      <c r="CN294" s="8"/>
      <c r="CO294" s="8"/>
      <c r="CP294" s="8"/>
      <c r="CQ294" s="8"/>
      <c r="CR294" s="8"/>
      <c r="CS294" s="8"/>
      <c r="CT294" s="8"/>
      <c r="CU294" s="8"/>
      <c r="CV294" s="8"/>
      <c r="CW294" s="8"/>
      <c r="CX294" s="8"/>
      <c r="CY294" s="8"/>
      <c r="CZ294" s="8"/>
      <c r="DA294" s="8"/>
      <c r="DB294" s="8"/>
      <c r="DC294" s="8"/>
      <c r="DD294" s="8"/>
      <c r="DE294" s="8"/>
      <c r="DF294" s="8"/>
      <c r="DG294" s="8"/>
      <c r="DH294" s="8"/>
      <c r="DI294" s="8"/>
      <c r="DJ294" s="8"/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/>
      <c r="EH294" s="8"/>
      <c r="EI294" s="8"/>
      <c r="EJ294" s="8"/>
      <c r="EK294" s="8"/>
      <c r="EL294" s="8"/>
      <c r="EM294" s="8"/>
      <c r="EN294" s="8"/>
      <c r="EO294" s="8"/>
      <c r="EP294" s="8"/>
      <c r="EQ294" s="8"/>
      <c r="ER294" s="8"/>
      <c r="ES294" s="8"/>
      <c r="ET294" s="8"/>
      <c r="EU294" s="8"/>
      <c r="EV294" s="8"/>
      <c r="EW294" s="8"/>
      <c r="EX294" s="8"/>
      <c r="EY294" s="8"/>
      <c r="EZ294" s="8"/>
      <c r="FA294" s="8"/>
      <c r="FB294" s="8"/>
      <c r="FC294" s="8"/>
      <c r="FD294" s="8"/>
      <c r="FE294" s="8"/>
      <c r="FF294" s="8"/>
      <c r="FG294" s="8"/>
      <c r="FH294" s="8"/>
      <c r="FI294" s="8"/>
      <c r="FJ294" s="8"/>
      <c r="FK294" s="8"/>
      <c r="FL294" s="8"/>
      <c r="FM294" s="8"/>
      <c r="FN294" s="8"/>
      <c r="FO294" s="8"/>
      <c r="FP294" s="8"/>
      <c r="FQ294" s="8"/>
      <c r="FR294" s="8"/>
      <c r="FS294" s="8"/>
      <c r="FT294" s="8"/>
      <c r="FU294" s="8"/>
      <c r="FV294" s="8"/>
      <c r="FW294" s="8"/>
      <c r="FX294" s="8"/>
      <c r="FY294" s="8"/>
      <c r="FZ294" s="8"/>
      <c r="GA294" s="8"/>
      <c r="GB294" s="8"/>
      <c r="GC294" s="8"/>
      <c r="GD294" s="8"/>
      <c r="GE294" s="8"/>
      <c r="GF294" s="8"/>
      <c r="GG294" s="8"/>
      <c r="GH294" s="8"/>
      <c r="GI294" s="8"/>
      <c r="GJ294" s="8"/>
      <c r="GK294" s="8"/>
      <c r="GL294" s="8"/>
      <c r="GM294" s="8"/>
      <c r="GN294" s="8"/>
      <c r="GO294" s="8"/>
      <c r="GP294" s="8"/>
      <c r="GQ294" s="8"/>
      <c r="GR294" s="8"/>
      <c r="GS294" s="8"/>
      <c r="GT294" s="8"/>
      <c r="GU294" s="8"/>
      <c r="GV294" s="8"/>
      <c r="GW294" s="8"/>
      <c r="GX294" s="8"/>
      <c r="GY294" s="8"/>
      <c r="GZ294" s="8"/>
      <c r="HA294" s="8"/>
      <c r="HB294" s="8"/>
      <c r="HC294" s="8"/>
      <c r="HD294" s="8"/>
      <c r="HE294" s="8"/>
      <c r="HF294" s="8"/>
      <c r="HG294" s="8"/>
      <c r="HH294" s="8"/>
      <c r="HI294" s="8"/>
      <c r="HJ294" s="8"/>
      <c r="HK294" s="8"/>
      <c r="HL294" s="8"/>
      <c r="HM294" s="8"/>
      <c r="HN294" s="8"/>
      <c r="HO294" s="8"/>
      <c r="HP294" s="8"/>
      <c r="HQ294" s="8"/>
      <c r="HR294" s="8"/>
      <c r="HS294" s="8"/>
      <c r="HT294" s="8"/>
      <c r="HU294" s="8"/>
      <c r="HV294" s="8"/>
      <c r="HW294" s="8"/>
      <c r="HX294" s="8"/>
      <c r="HY294" s="8"/>
      <c r="HZ294" s="8"/>
      <c r="IA294" s="8"/>
      <c r="IB294" s="8"/>
      <c r="IC294" s="8"/>
      <c r="ID294" s="8"/>
      <c r="IE294" s="8"/>
      <c r="IF294" s="8"/>
      <c r="IG294" s="8"/>
      <c r="IH294" s="8"/>
      <c r="II294" s="8"/>
      <c r="IJ294" s="8"/>
      <c r="IK294" s="8"/>
      <c r="IL294" s="8"/>
      <c r="IM294" s="8"/>
    </row>
    <row r="295" spans="6:247"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  <c r="AU295" s="8"/>
      <c r="AV295" s="8"/>
      <c r="AW295" s="8"/>
      <c r="AX295" s="8"/>
      <c r="AY295" s="8"/>
      <c r="AZ295" s="8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  <c r="BV295" s="8"/>
      <c r="BW295" s="8"/>
      <c r="BX295" s="8"/>
      <c r="BY295" s="8"/>
      <c r="BZ295" s="8"/>
      <c r="CA295" s="8"/>
      <c r="CB295" s="8"/>
      <c r="CC295" s="8"/>
      <c r="CD295" s="8"/>
      <c r="CE295" s="8"/>
      <c r="CF295" s="8"/>
      <c r="CG295" s="8"/>
      <c r="CH295" s="8"/>
      <c r="CI295" s="8"/>
      <c r="CJ295" s="8"/>
      <c r="CK295" s="8"/>
      <c r="CL295" s="8"/>
      <c r="CM295" s="8"/>
      <c r="CN295" s="8"/>
      <c r="CO295" s="8"/>
      <c r="CP295" s="8"/>
      <c r="CQ295" s="8"/>
      <c r="CR295" s="8"/>
      <c r="CS295" s="8"/>
      <c r="CT295" s="8"/>
      <c r="CU295" s="8"/>
      <c r="CV295" s="8"/>
      <c r="CW295" s="8"/>
      <c r="CX295" s="8"/>
      <c r="CY295" s="8"/>
      <c r="CZ295" s="8"/>
      <c r="DA295" s="8"/>
      <c r="DB295" s="8"/>
      <c r="DC295" s="8"/>
      <c r="DD295" s="8"/>
      <c r="DE295" s="8"/>
      <c r="DF295" s="8"/>
      <c r="DG295" s="8"/>
      <c r="DH295" s="8"/>
      <c r="DI295" s="8"/>
      <c r="DJ295" s="8"/>
      <c r="DK295" s="8"/>
      <c r="DL295" s="8"/>
      <c r="DM295" s="8"/>
      <c r="DN295" s="8"/>
      <c r="DO295" s="8"/>
      <c r="DP295" s="8"/>
      <c r="DQ295" s="8"/>
      <c r="DR295" s="8"/>
      <c r="DS295" s="8"/>
      <c r="DT295" s="8"/>
      <c r="DU295" s="8"/>
      <c r="DV295" s="8"/>
      <c r="DW295" s="8"/>
      <c r="DX295" s="8"/>
      <c r="DY295" s="8"/>
      <c r="DZ295" s="8"/>
      <c r="EA295" s="8"/>
      <c r="EB295" s="8"/>
      <c r="EC295" s="8"/>
      <c r="ED295" s="8"/>
      <c r="EE295" s="8"/>
      <c r="EF295" s="8"/>
      <c r="EG295" s="8"/>
      <c r="EH295" s="8"/>
      <c r="EI295" s="8"/>
      <c r="EJ295" s="8"/>
      <c r="EK295" s="8"/>
      <c r="EL295" s="8"/>
      <c r="EM295" s="8"/>
      <c r="EN295" s="8"/>
      <c r="EO295" s="8"/>
      <c r="EP295" s="8"/>
      <c r="EQ295" s="8"/>
      <c r="ER295" s="8"/>
      <c r="ES295" s="8"/>
      <c r="ET295" s="8"/>
      <c r="EU295" s="8"/>
      <c r="EV295" s="8"/>
      <c r="EW295" s="8"/>
      <c r="EX295" s="8"/>
      <c r="EY295" s="8"/>
      <c r="EZ295" s="8"/>
      <c r="FA295" s="8"/>
      <c r="FB295" s="8"/>
      <c r="FC295" s="8"/>
      <c r="FD295" s="8"/>
      <c r="FE295" s="8"/>
      <c r="FF295" s="8"/>
      <c r="FG295" s="8"/>
      <c r="FH295" s="8"/>
      <c r="FI295" s="8"/>
      <c r="FJ295" s="8"/>
      <c r="FK295" s="8"/>
      <c r="FL295" s="8"/>
      <c r="FM295" s="8"/>
      <c r="FN295" s="8"/>
      <c r="FO295" s="8"/>
      <c r="FP295" s="8"/>
      <c r="FQ295" s="8"/>
      <c r="FR295" s="8"/>
      <c r="FS295" s="8"/>
      <c r="FT295" s="8"/>
      <c r="FU295" s="8"/>
      <c r="FV295" s="8"/>
      <c r="FW295" s="8"/>
      <c r="FX295" s="8"/>
      <c r="FY295" s="8"/>
      <c r="FZ295" s="8"/>
      <c r="GA295" s="8"/>
      <c r="GB295" s="8"/>
      <c r="GC295" s="8"/>
      <c r="GD295" s="8"/>
      <c r="GE295" s="8"/>
      <c r="GF295" s="8"/>
      <c r="GG295" s="8"/>
      <c r="GH295" s="8"/>
      <c r="GI295" s="8"/>
      <c r="GJ295" s="8"/>
      <c r="GK295" s="8"/>
      <c r="GL295" s="8"/>
      <c r="GM295" s="8"/>
      <c r="GN295" s="8"/>
      <c r="GO295" s="8"/>
      <c r="GP295" s="8"/>
      <c r="GQ295" s="8"/>
      <c r="GR295" s="8"/>
      <c r="GS295" s="8"/>
      <c r="GT295" s="8"/>
      <c r="GU295" s="8"/>
      <c r="GV295" s="8"/>
      <c r="GW295" s="8"/>
      <c r="GX295" s="8"/>
      <c r="GY295" s="8"/>
      <c r="GZ295" s="8"/>
      <c r="HA295" s="8"/>
      <c r="HB295" s="8"/>
      <c r="HC295" s="8"/>
      <c r="HD295" s="8"/>
      <c r="HE295" s="8"/>
      <c r="HF295" s="8"/>
      <c r="HG295" s="8"/>
      <c r="HH295" s="8"/>
      <c r="HI295" s="8"/>
      <c r="HJ295" s="8"/>
      <c r="HK295" s="8"/>
      <c r="HL295" s="8"/>
      <c r="HM295" s="8"/>
      <c r="HN295" s="8"/>
      <c r="HO295" s="8"/>
      <c r="HP295" s="8"/>
      <c r="HQ295" s="8"/>
      <c r="HR295" s="8"/>
      <c r="HS295" s="8"/>
      <c r="HT295" s="8"/>
      <c r="HU295" s="8"/>
      <c r="HV295" s="8"/>
      <c r="HW295" s="8"/>
      <c r="HX295" s="8"/>
      <c r="HY295" s="8"/>
      <c r="HZ295" s="8"/>
      <c r="IA295" s="8"/>
      <c r="IB295" s="8"/>
      <c r="IC295" s="8"/>
      <c r="ID295" s="8"/>
      <c r="IE295" s="8"/>
      <c r="IF295" s="8"/>
      <c r="IG295" s="8"/>
      <c r="IH295" s="8"/>
      <c r="II295" s="8"/>
      <c r="IJ295" s="8"/>
      <c r="IK295" s="8"/>
      <c r="IL295" s="8"/>
      <c r="IM295" s="8"/>
    </row>
    <row r="296" spans="6:247"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/>
      <c r="AX296" s="8"/>
      <c r="AY296" s="8"/>
      <c r="AZ296" s="8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/>
      <c r="CG296" s="8"/>
      <c r="CH296" s="8"/>
      <c r="CI296" s="8"/>
      <c r="CJ296" s="8"/>
      <c r="CK296" s="8"/>
      <c r="CL296" s="8"/>
      <c r="CM296" s="8"/>
      <c r="CN296" s="8"/>
      <c r="CO296" s="8"/>
      <c r="CP296" s="8"/>
      <c r="CQ296" s="8"/>
      <c r="CR296" s="8"/>
      <c r="CS296" s="8"/>
      <c r="CT296" s="8"/>
      <c r="CU296" s="8"/>
      <c r="CV296" s="8"/>
      <c r="CW296" s="8"/>
      <c r="CX296" s="8"/>
      <c r="CY296" s="8"/>
      <c r="CZ296" s="8"/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/>
      <c r="DV296" s="8"/>
      <c r="DW296" s="8"/>
      <c r="DX296" s="8"/>
      <c r="DY296" s="8"/>
      <c r="DZ296" s="8"/>
      <c r="EA296" s="8"/>
      <c r="EB296" s="8"/>
      <c r="EC296" s="8"/>
      <c r="ED296" s="8"/>
      <c r="EE296" s="8"/>
      <c r="EF296" s="8"/>
      <c r="EG296" s="8"/>
      <c r="EH296" s="8"/>
      <c r="EI296" s="8"/>
      <c r="EJ296" s="8"/>
      <c r="EK296" s="8"/>
      <c r="EL296" s="8"/>
      <c r="EM296" s="8"/>
      <c r="EN296" s="8"/>
      <c r="EO296" s="8"/>
      <c r="EP296" s="8"/>
      <c r="EQ296" s="8"/>
      <c r="ER296" s="8"/>
      <c r="ES296" s="8"/>
      <c r="ET296" s="8"/>
      <c r="EU296" s="8"/>
      <c r="EV296" s="8"/>
      <c r="EW296" s="8"/>
      <c r="EX296" s="8"/>
      <c r="EY296" s="8"/>
      <c r="EZ296" s="8"/>
      <c r="FA296" s="8"/>
      <c r="FB296" s="8"/>
      <c r="FC296" s="8"/>
      <c r="FD296" s="8"/>
      <c r="FE296" s="8"/>
      <c r="FF296" s="8"/>
      <c r="FG296" s="8"/>
      <c r="FH296" s="8"/>
      <c r="FI296" s="8"/>
      <c r="FJ296" s="8"/>
      <c r="FK296" s="8"/>
      <c r="FL296" s="8"/>
      <c r="FM296" s="8"/>
      <c r="FN296" s="8"/>
      <c r="FO296" s="8"/>
      <c r="FP296" s="8"/>
      <c r="FQ296" s="8"/>
      <c r="FR296" s="8"/>
      <c r="FS296" s="8"/>
      <c r="FT296" s="8"/>
      <c r="FU296" s="8"/>
      <c r="FV296" s="8"/>
      <c r="FW296" s="8"/>
      <c r="FX296" s="8"/>
      <c r="FY296" s="8"/>
      <c r="FZ296" s="8"/>
      <c r="GA296" s="8"/>
      <c r="GB296" s="8"/>
      <c r="GC296" s="8"/>
      <c r="GD296" s="8"/>
      <c r="GE296" s="8"/>
      <c r="GF296" s="8"/>
      <c r="GG296" s="8"/>
      <c r="GH296" s="8"/>
      <c r="GI296" s="8"/>
      <c r="GJ296" s="8"/>
      <c r="GK296" s="8"/>
      <c r="GL296" s="8"/>
      <c r="GM296" s="8"/>
      <c r="GN296" s="8"/>
      <c r="GO296" s="8"/>
      <c r="GP296" s="8"/>
      <c r="GQ296" s="8"/>
      <c r="GR296" s="8"/>
      <c r="GS296" s="8"/>
      <c r="GT296" s="8"/>
      <c r="GU296" s="8"/>
      <c r="GV296" s="8"/>
      <c r="GW296" s="8"/>
      <c r="GX296" s="8"/>
      <c r="GY296" s="8"/>
      <c r="GZ296" s="8"/>
      <c r="HA296" s="8"/>
      <c r="HB296" s="8"/>
      <c r="HC296" s="8"/>
      <c r="HD296" s="8"/>
      <c r="HE296" s="8"/>
      <c r="HF296" s="8"/>
      <c r="HG296" s="8"/>
      <c r="HH296" s="8"/>
      <c r="HI296" s="8"/>
      <c r="HJ296" s="8"/>
      <c r="HK296" s="8"/>
      <c r="HL296" s="8"/>
      <c r="HM296" s="8"/>
      <c r="HN296" s="8"/>
      <c r="HO296" s="8"/>
      <c r="HP296" s="8"/>
      <c r="HQ296" s="8"/>
      <c r="HR296" s="8"/>
      <c r="HS296" s="8"/>
      <c r="HT296" s="8"/>
      <c r="HU296" s="8"/>
      <c r="HV296" s="8"/>
      <c r="HW296" s="8"/>
      <c r="HX296" s="8"/>
      <c r="HY296" s="8"/>
      <c r="HZ296" s="8"/>
      <c r="IA296" s="8"/>
      <c r="IB296" s="8"/>
      <c r="IC296" s="8"/>
      <c r="ID296" s="8"/>
      <c r="IE296" s="8"/>
      <c r="IF296" s="8"/>
      <c r="IG296" s="8"/>
      <c r="IH296" s="8"/>
      <c r="II296" s="8"/>
      <c r="IJ296" s="8"/>
      <c r="IK296" s="8"/>
      <c r="IL296" s="8"/>
      <c r="IM296" s="8"/>
    </row>
    <row r="297" spans="6:247"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/>
      <c r="CG297" s="8"/>
      <c r="CH297" s="8"/>
      <c r="CI297" s="8"/>
      <c r="CJ297" s="8"/>
      <c r="CK297" s="8"/>
      <c r="CL297" s="8"/>
      <c r="CM297" s="8"/>
      <c r="CN297" s="8"/>
      <c r="CO297" s="8"/>
      <c r="CP297" s="8"/>
      <c r="CQ297" s="8"/>
      <c r="CR297" s="8"/>
      <c r="CS297" s="8"/>
      <c r="CT297" s="8"/>
      <c r="CU297" s="8"/>
      <c r="CV297" s="8"/>
      <c r="CW297" s="8"/>
      <c r="CX297" s="8"/>
      <c r="CY297" s="8"/>
      <c r="CZ297" s="8"/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/>
      <c r="EH297" s="8"/>
      <c r="EI297" s="8"/>
      <c r="EJ297" s="8"/>
      <c r="EK297" s="8"/>
      <c r="EL297" s="8"/>
      <c r="EM297" s="8"/>
      <c r="EN297" s="8"/>
      <c r="EO297" s="8"/>
      <c r="EP297" s="8"/>
      <c r="EQ297" s="8"/>
      <c r="ER297" s="8"/>
      <c r="ES297" s="8"/>
      <c r="ET297" s="8"/>
      <c r="EU297" s="8"/>
      <c r="EV297" s="8"/>
      <c r="EW297" s="8"/>
      <c r="EX297" s="8"/>
      <c r="EY297" s="8"/>
      <c r="EZ297" s="8"/>
      <c r="FA297" s="8"/>
      <c r="FB297" s="8"/>
      <c r="FC297" s="8"/>
      <c r="FD297" s="8"/>
      <c r="FE297" s="8"/>
      <c r="FF297" s="8"/>
      <c r="FG297" s="8"/>
      <c r="FH297" s="8"/>
      <c r="FI297" s="8"/>
      <c r="FJ297" s="8"/>
      <c r="FK297" s="8"/>
      <c r="FL297" s="8"/>
      <c r="FM297" s="8"/>
      <c r="FN297" s="8"/>
      <c r="FO297" s="8"/>
      <c r="FP297" s="8"/>
      <c r="FQ297" s="8"/>
      <c r="FR297" s="8"/>
      <c r="FS297" s="8"/>
      <c r="FT297" s="8"/>
      <c r="FU297" s="8"/>
      <c r="FV297" s="8"/>
      <c r="FW297" s="8"/>
      <c r="FX297" s="8"/>
      <c r="FY297" s="8"/>
      <c r="FZ297" s="8"/>
      <c r="GA297" s="8"/>
      <c r="GB297" s="8"/>
      <c r="GC297" s="8"/>
      <c r="GD297" s="8"/>
      <c r="GE297" s="8"/>
      <c r="GF297" s="8"/>
      <c r="GG297" s="8"/>
      <c r="GH297" s="8"/>
      <c r="GI297" s="8"/>
      <c r="GJ297" s="8"/>
      <c r="GK297" s="8"/>
      <c r="GL297" s="8"/>
      <c r="GM297" s="8"/>
      <c r="GN297" s="8"/>
      <c r="GO297" s="8"/>
      <c r="GP297" s="8"/>
      <c r="GQ297" s="8"/>
      <c r="GR297" s="8"/>
      <c r="GS297" s="8"/>
      <c r="GT297" s="8"/>
      <c r="GU297" s="8"/>
      <c r="GV297" s="8"/>
      <c r="GW297" s="8"/>
      <c r="GX297" s="8"/>
      <c r="GY297" s="8"/>
      <c r="GZ297" s="8"/>
      <c r="HA297" s="8"/>
      <c r="HB297" s="8"/>
      <c r="HC297" s="8"/>
      <c r="HD297" s="8"/>
      <c r="HE297" s="8"/>
      <c r="HF297" s="8"/>
      <c r="HG297" s="8"/>
      <c r="HH297" s="8"/>
      <c r="HI297" s="8"/>
      <c r="HJ297" s="8"/>
      <c r="HK297" s="8"/>
      <c r="HL297" s="8"/>
      <c r="HM297" s="8"/>
      <c r="HN297" s="8"/>
      <c r="HO297" s="8"/>
      <c r="HP297" s="8"/>
      <c r="HQ297" s="8"/>
      <c r="HR297" s="8"/>
      <c r="HS297" s="8"/>
      <c r="HT297" s="8"/>
      <c r="HU297" s="8"/>
      <c r="HV297" s="8"/>
      <c r="HW297" s="8"/>
      <c r="HX297" s="8"/>
      <c r="HY297" s="8"/>
      <c r="HZ297" s="8"/>
      <c r="IA297" s="8"/>
      <c r="IB297" s="8"/>
      <c r="IC297" s="8"/>
      <c r="ID297" s="8"/>
      <c r="IE297" s="8"/>
      <c r="IF297" s="8"/>
      <c r="IG297" s="8"/>
      <c r="IH297" s="8"/>
      <c r="II297" s="8"/>
      <c r="IJ297" s="8"/>
      <c r="IK297" s="8"/>
      <c r="IL297" s="8"/>
      <c r="IM297" s="8"/>
    </row>
    <row r="298" spans="6:247"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  <c r="BV298" s="8"/>
      <c r="BW298" s="8"/>
      <c r="BX298" s="8"/>
      <c r="BY298" s="8"/>
      <c r="BZ298" s="8"/>
      <c r="CA298" s="8"/>
      <c r="CB298" s="8"/>
      <c r="CC298" s="8"/>
      <c r="CD298" s="8"/>
      <c r="CE298" s="8"/>
      <c r="CF298" s="8"/>
      <c r="CG298" s="8"/>
      <c r="CH298" s="8"/>
      <c r="CI298" s="8"/>
      <c r="CJ298" s="8"/>
      <c r="CK298" s="8"/>
      <c r="CL298" s="8"/>
      <c r="CM298" s="8"/>
      <c r="CN298" s="8"/>
      <c r="CO298" s="8"/>
      <c r="CP298" s="8"/>
      <c r="CQ298" s="8"/>
      <c r="CR298" s="8"/>
      <c r="CS298" s="8"/>
      <c r="CT298" s="8"/>
      <c r="CU298" s="8"/>
      <c r="CV298" s="8"/>
      <c r="CW298" s="8"/>
      <c r="CX298" s="8"/>
      <c r="CY298" s="8"/>
      <c r="CZ298" s="8"/>
      <c r="DA298" s="8"/>
      <c r="DB298" s="8"/>
      <c r="DC298" s="8"/>
      <c r="DD298" s="8"/>
      <c r="DE298" s="8"/>
      <c r="DF298" s="8"/>
      <c r="DG298" s="8"/>
      <c r="DH298" s="8"/>
      <c r="DI298" s="8"/>
      <c r="DJ298" s="8"/>
      <c r="DK298" s="8"/>
      <c r="DL298" s="8"/>
      <c r="DM298" s="8"/>
      <c r="DN298" s="8"/>
      <c r="DO298" s="8"/>
      <c r="DP298" s="8"/>
      <c r="DQ298" s="8"/>
      <c r="DR298" s="8"/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/>
      <c r="EE298" s="8"/>
      <c r="EF298" s="8"/>
      <c r="EG298" s="8"/>
      <c r="EH298" s="8"/>
      <c r="EI298" s="8"/>
      <c r="EJ298" s="8"/>
      <c r="EK298" s="8"/>
      <c r="EL298" s="8"/>
      <c r="EM298" s="8"/>
      <c r="EN298" s="8"/>
      <c r="EO298" s="8"/>
      <c r="EP298" s="8"/>
      <c r="EQ298" s="8"/>
      <c r="ER298" s="8"/>
      <c r="ES298" s="8"/>
      <c r="ET298" s="8"/>
      <c r="EU298" s="8"/>
      <c r="EV298" s="8"/>
      <c r="EW298" s="8"/>
      <c r="EX298" s="8"/>
      <c r="EY298" s="8"/>
      <c r="EZ298" s="8"/>
      <c r="FA298" s="8"/>
      <c r="FB298" s="8"/>
      <c r="FC298" s="8"/>
      <c r="FD298" s="8"/>
      <c r="FE298" s="8"/>
      <c r="FF298" s="8"/>
      <c r="FG298" s="8"/>
      <c r="FH298" s="8"/>
      <c r="FI298" s="8"/>
      <c r="FJ298" s="8"/>
      <c r="FK298" s="8"/>
      <c r="FL298" s="8"/>
      <c r="FM298" s="8"/>
      <c r="FN298" s="8"/>
      <c r="FO298" s="8"/>
      <c r="FP298" s="8"/>
      <c r="FQ298" s="8"/>
      <c r="FR298" s="8"/>
      <c r="FS298" s="8"/>
      <c r="FT298" s="8"/>
      <c r="FU298" s="8"/>
      <c r="FV298" s="8"/>
      <c r="FW298" s="8"/>
      <c r="FX298" s="8"/>
      <c r="FY298" s="8"/>
      <c r="FZ298" s="8"/>
      <c r="GA298" s="8"/>
      <c r="GB298" s="8"/>
      <c r="GC298" s="8"/>
      <c r="GD298" s="8"/>
      <c r="GE298" s="8"/>
      <c r="GF298" s="8"/>
      <c r="GG298" s="8"/>
      <c r="GH298" s="8"/>
      <c r="GI298" s="8"/>
      <c r="GJ298" s="8"/>
      <c r="GK298" s="8"/>
      <c r="GL298" s="8"/>
      <c r="GM298" s="8"/>
      <c r="GN298" s="8"/>
      <c r="GO298" s="8"/>
      <c r="GP298" s="8"/>
      <c r="GQ298" s="8"/>
      <c r="GR298" s="8"/>
      <c r="GS298" s="8"/>
      <c r="GT298" s="8"/>
      <c r="GU298" s="8"/>
      <c r="GV298" s="8"/>
      <c r="GW298" s="8"/>
      <c r="GX298" s="8"/>
      <c r="GY298" s="8"/>
      <c r="GZ298" s="8"/>
      <c r="HA298" s="8"/>
      <c r="HB298" s="8"/>
      <c r="HC298" s="8"/>
      <c r="HD298" s="8"/>
      <c r="HE298" s="8"/>
      <c r="HF298" s="8"/>
      <c r="HG298" s="8"/>
      <c r="HH298" s="8"/>
      <c r="HI298" s="8"/>
      <c r="HJ298" s="8"/>
      <c r="HK298" s="8"/>
      <c r="HL298" s="8"/>
      <c r="HM298" s="8"/>
      <c r="HN298" s="8"/>
      <c r="HO298" s="8"/>
      <c r="HP298" s="8"/>
      <c r="HQ298" s="8"/>
      <c r="HR298" s="8"/>
      <c r="HS298" s="8"/>
      <c r="HT298" s="8"/>
      <c r="HU298" s="8"/>
      <c r="HV298" s="8"/>
      <c r="HW298" s="8"/>
      <c r="HX298" s="8"/>
      <c r="HY298" s="8"/>
      <c r="HZ298" s="8"/>
      <c r="IA298" s="8"/>
      <c r="IB298" s="8"/>
      <c r="IC298" s="8"/>
      <c r="ID298" s="8"/>
      <c r="IE298" s="8"/>
      <c r="IF298" s="8"/>
      <c r="IG298" s="8"/>
      <c r="IH298" s="8"/>
      <c r="II298" s="8"/>
      <c r="IJ298" s="8"/>
      <c r="IK298" s="8"/>
      <c r="IL298" s="8"/>
      <c r="IM298" s="8"/>
    </row>
    <row r="299" spans="6:247"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  <c r="BV299" s="8"/>
      <c r="BW299" s="8"/>
      <c r="BX299" s="8"/>
      <c r="BY299" s="8"/>
      <c r="BZ299" s="8"/>
      <c r="CA299" s="8"/>
      <c r="CB299" s="8"/>
      <c r="CC299" s="8"/>
      <c r="CD299" s="8"/>
      <c r="CE299" s="8"/>
      <c r="CF299" s="8"/>
      <c r="CG299" s="8"/>
      <c r="CH299" s="8"/>
      <c r="CI299" s="8"/>
      <c r="CJ299" s="8"/>
      <c r="CK299" s="8"/>
      <c r="CL299" s="8"/>
      <c r="CM299" s="8"/>
      <c r="CN299" s="8"/>
      <c r="CO299" s="8"/>
      <c r="CP299" s="8"/>
      <c r="CQ299" s="8"/>
      <c r="CR299" s="8"/>
      <c r="CS299" s="8"/>
      <c r="CT299" s="8"/>
      <c r="CU299" s="8"/>
      <c r="CV299" s="8"/>
      <c r="CW299" s="8"/>
      <c r="CX299" s="8"/>
      <c r="CY299" s="8"/>
      <c r="CZ299" s="8"/>
      <c r="DA299" s="8"/>
      <c r="DB299" s="8"/>
      <c r="DC299" s="8"/>
      <c r="DD299" s="8"/>
      <c r="DE299" s="8"/>
      <c r="DF299" s="8"/>
      <c r="DG299" s="8"/>
      <c r="DH299" s="8"/>
      <c r="DI299" s="8"/>
      <c r="DJ299" s="8"/>
      <c r="DK299" s="8"/>
      <c r="DL299" s="8"/>
      <c r="DM299" s="8"/>
      <c r="DN299" s="8"/>
      <c r="DO299" s="8"/>
      <c r="DP299" s="8"/>
      <c r="DQ299" s="8"/>
      <c r="DR299" s="8"/>
      <c r="DS299" s="8"/>
      <c r="DT299" s="8"/>
      <c r="DU299" s="8"/>
      <c r="DV299" s="8"/>
      <c r="DW299" s="8"/>
      <c r="DX299" s="8"/>
      <c r="DY299" s="8"/>
      <c r="DZ299" s="8"/>
      <c r="EA299" s="8"/>
      <c r="EB299" s="8"/>
      <c r="EC299" s="8"/>
      <c r="ED299" s="8"/>
      <c r="EE299" s="8"/>
      <c r="EF299" s="8"/>
      <c r="EG299" s="8"/>
      <c r="EH299" s="8"/>
      <c r="EI299" s="8"/>
      <c r="EJ299" s="8"/>
      <c r="EK299" s="8"/>
      <c r="EL299" s="8"/>
      <c r="EM299" s="8"/>
      <c r="EN299" s="8"/>
      <c r="EO299" s="8"/>
      <c r="EP299" s="8"/>
      <c r="EQ299" s="8"/>
      <c r="ER299" s="8"/>
      <c r="ES299" s="8"/>
      <c r="ET299" s="8"/>
      <c r="EU299" s="8"/>
      <c r="EV299" s="8"/>
      <c r="EW299" s="8"/>
      <c r="EX299" s="8"/>
      <c r="EY299" s="8"/>
      <c r="EZ299" s="8"/>
      <c r="FA299" s="8"/>
      <c r="FB299" s="8"/>
      <c r="FC299" s="8"/>
      <c r="FD299" s="8"/>
      <c r="FE299" s="8"/>
      <c r="FF299" s="8"/>
      <c r="FG299" s="8"/>
      <c r="FH299" s="8"/>
      <c r="FI299" s="8"/>
      <c r="FJ299" s="8"/>
      <c r="FK299" s="8"/>
      <c r="FL299" s="8"/>
      <c r="FM299" s="8"/>
      <c r="FN299" s="8"/>
      <c r="FO299" s="8"/>
      <c r="FP299" s="8"/>
      <c r="FQ299" s="8"/>
      <c r="FR299" s="8"/>
      <c r="FS299" s="8"/>
      <c r="FT299" s="8"/>
      <c r="FU299" s="8"/>
      <c r="FV299" s="8"/>
      <c r="FW299" s="8"/>
      <c r="FX299" s="8"/>
      <c r="FY299" s="8"/>
      <c r="FZ299" s="8"/>
      <c r="GA299" s="8"/>
      <c r="GB299" s="8"/>
      <c r="GC299" s="8"/>
      <c r="GD299" s="8"/>
      <c r="GE299" s="8"/>
      <c r="GF299" s="8"/>
      <c r="GG299" s="8"/>
      <c r="GH299" s="8"/>
      <c r="GI299" s="8"/>
      <c r="GJ299" s="8"/>
      <c r="GK299" s="8"/>
      <c r="GL299" s="8"/>
      <c r="GM299" s="8"/>
      <c r="GN299" s="8"/>
      <c r="GO299" s="8"/>
      <c r="GP299" s="8"/>
      <c r="GQ299" s="8"/>
      <c r="GR299" s="8"/>
      <c r="GS299" s="8"/>
      <c r="GT299" s="8"/>
      <c r="GU299" s="8"/>
      <c r="GV299" s="8"/>
      <c r="GW299" s="8"/>
      <c r="GX299" s="8"/>
      <c r="GY299" s="8"/>
      <c r="GZ299" s="8"/>
      <c r="HA299" s="8"/>
      <c r="HB299" s="8"/>
      <c r="HC299" s="8"/>
      <c r="HD299" s="8"/>
      <c r="HE299" s="8"/>
      <c r="HF299" s="8"/>
      <c r="HG299" s="8"/>
      <c r="HH299" s="8"/>
      <c r="HI299" s="8"/>
      <c r="HJ299" s="8"/>
      <c r="HK299" s="8"/>
      <c r="HL299" s="8"/>
      <c r="HM299" s="8"/>
      <c r="HN299" s="8"/>
      <c r="HO299" s="8"/>
      <c r="HP299" s="8"/>
      <c r="HQ299" s="8"/>
      <c r="HR299" s="8"/>
      <c r="HS299" s="8"/>
      <c r="HT299" s="8"/>
      <c r="HU299" s="8"/>
      <c r="HV299" s="8"/>
      <c r="HW299" s="8"/>
      <c r="HX299" s="8"/>
      <c r="HY299" s="8"/>
      <c r="HZ299" s="8"/>
      <c r="IA299" s="8"/>
      <c r="IB299" s="8"/>
      <c r="IC299" s="8"/>
      <c r="ID299" s="8"/>
      <c r="IE299" s="8"/>
      <c r="IF299" s="8"/>
      <c r="IG299" s="8"/>
      <c r="IH299" s="8"/>
      <c r="II299" s="8"/>
      <c r="IJ299" s="8"/>
      <c r="IK299" s="8"/>
      <c r="IL299" s="8"/>
      <c r="IM299" s="8"/>
    </row>
    <row r="300" spans="6:247"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  <c r="AR300" s="8"/>
      <c r="AS300" s="8"/>
      <c r="AT300" s="8"/>
      <c r="AU300" s="8"/>
      <c r="AV300" s="8"/>
      <c r="AW300" s="8"/>
      <c r="AX300" s="8"/>
      <c r="AY300" s="8"/>
      <c r="AZ300" s="8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  <c r="BV300" s="8"/>
      <c r="BW300" s="8"/>
      <c r="BX300" s="8"/>
      <c r="BY300" s="8"/>
      <c r="BZ300" s="8"/>
      <c r="CA300" s="8"/>
      <c r="CB300" s="8"/>
      <c r="CC300" s="8"/>
      <c r="CD300" s="8"/>
      <c r="CE300" s="8"/>
      <c r="CF300" s="8"/>
      <c r="CG300" s="8"/>
      <c r="CH300" s="8"/>
      <c r="CI300" s="8"/>
      <c r="CJ300" s="8"/>
      <c r="CK300" s="8"/>
      <c r="CL300" s="8"/>
      <c r="CM300" s="8"/>
      <c r="CN300" s="8"/>
      <c r="CO300" s="8"/>
      <c r="CP300" s="8"/>
      <c r="CQ300" s="8"/>
      <c r="CR300" s="8"/>
      <c r="CS300" s="8"/>
      <c r="CT300" s="8"/>
      <c r="CU300" s="8"/>
      <c r="CV300" s="8"/>
      <c r="CW300" s="8"/>
      <c r="CX300" s="8"/>
      <c r="CY300" s="8"/>
      <c r="CZ300" s="8"/>
      <c r="DA300" s="8"/>
      <c r="DB300" s="8"/>
      <c r="DC300" s="8"/>
      <c r="DD300" s="8"/>
      <c r="DE300" s="8"/>
      <c r="DF300" s="8"/>
      <c r="DG300" s="8"/>
      <c r="DH300" s="8"/>
      <c r="DI300" s="8"/>
      <c r="DJ300" s="8"/>
      <c r="DK300" s="8"/>
      <c r="DL300" s="8"/>
      <c r="DM300" s="8"/>
      <c r="DN300" s="8"/>
      <c r="DO300" s="8"/>
      <c r="DP300" s="8"/>
      <c r="DQ300" s="8"/>
      <c r="DR300" s="8"/>
      <c r="DS300" s="8"/>
      <c r="DT300" s="8"/>
      <c r="DU300" s="8"/>
      <c r="DV300" s="8"/>
      <c r="DW300" s="8"/>
      <c r="DX300" s="8"/>
      <c r="DY300" s="8"/>
      <c r="DZ300" s="8"/>
      <c r="EA300" s="8"/>
      <c r="EB300" s="8"/>
      <c r="EC300" s="8"/>
      <c r="ED300" s="8"/>
      <c r="EE300" s="8"/>
      <c r="EF300" s="8"/>
      <c r="EG300" s="8"/>
      <c r="EH300" s="8"/>
      <c r="EI300" s="8"/>
      <c r="EJ300" s="8"/>
      <c r="EK300" s="8"/>
      <c r="EL300" s="8"/>
      <c r="EM300" s="8"/>
      <c r="EN300" s="8"/>
      <c r="EO300" s="8"/>
      <c r="EP300" s="8"/>
      <c r="EQ300" s="8"/>
      <c r="ER300" s="8"/>
      <c r="ES300" s="8"/>
      <c r="ET300" s="8"/>
      <c r="EU300" s="8"/>
      <c r="EV300" s="8"/>
      <c r="EW300" s="8"/>
      <c r="EX300" s="8"/>
      <c r="EY300" s="8"/>
      <c r="EZ300" s="8"/>
      <c r="FA300" s="8"/>
      <c r="FB300" s="8"/>
      <c r="FC300" s="8"/>
      <c r="FD300" s="8"/>
      <c r="FE300" s="8"/>
      <c r="FF300" s="8"/>
      <c r="FG300" s="8"/>
      <c r="FH300" s="8"/>
      <c r="FI300" s="8"/>
      <c r="FJ300" s="8"/>
      <c r="FK300" s="8"/>
      <c r="FL300" s="8"/>
      <c r="FM300" s="8"/>
      <c r="FN300" s="8"/>
      <c r="FO300" s="8"/>
      <c r="FP300" s="8"/>
      <c r="FQ300" s="8"/>
      <c r="FR300" s="8"/>
      <c r="FS300" s="8"/>
      <c r="FT300" s="8"/>
      <c r="FU300" s="8"/>
      <c r="FV300" s="8"/>
      <c r="FW300" s="8"/>
      <c r="FX300" s="8"/>
      <c r="FY300" s="8"/>
      <c r="FZ300" s="8"/>
      <c r="GA300" s="8"/>
      <c r="GB300" s="8"/>
      <c r="GC300" s="8"/>
      <c r="GD300" s="8"/>
      <c r="GE300" s="8"/>
      <c r="GF300" s="8"/>
      <c r="GG300" s="8"/>
      <c r="GH300" s="8"/>
      <c r="GI300" s="8"/>
      <c r="GJ300" s="8"/>
      <c r="GK300" s="8"/>
      <c r="GL300" s="8"/>
      <c r="GM300" s="8"/>
      <c r="GN300" s="8"/>
      <c r="GO300" s="8"/>
      <c r="GP300" s="8"/>
      <c r="GQ300" s="8"/>
      <c r="GR300" s="8"/>
      <c r="GS300" s="8"/>
      <c r="GT300" s="8"/>
      <c r="GU300" s="8"/>
      <c r="GV300" s="8"/>
      <c r="GW300" s="8"/>
      <c r="GX300" s="8"/>
      <c r="GY300" s="8"/>
      <c r="GZ300" s="8"/>
      <c r="HA300" s="8"/>
      <c r="HB300" s="8"/>
      <c r="HC300" s="8"/>
      <c r="HD300" s="8"/>
      <c r="HE300" s="8"/>
      <c r="HF300" s="8"/>
      <c r="HG300" s="8"/>
      <c r="HH300" s="8"/>
      <c r="HI300" s="8"/>
      <c r="HJ300" s="8"/>
      <c r="HK300" s="8"/>
      <c r="HL300" s="8"/>
      <c r="HM300" s="8"/>
      <c r="HN300" s="8"/>
      <c r="HO300" s="8"/>
      <c r="HP300" s="8"/>
      <c r="HQ300" s="8"/>
      <c r="HR300" s="8"/>
      <c r="HS300" s="8"/>
      <c r="HT300" s="8"/>
      <c r="HU300" s="8"/>
      <c r="HV300" s="8"/>
      <c r="HW300" s="8"/>
      <c r="HX300" s="8"/>
      <c r="HY300" s="8"/>
      <c r="HZ300" s="8"/>
      <c r="IA300" s="8"/>
      <c r="IB300" s="8"/>
      <c r="IC300" s="8"/>
      <c r="ID300" s="8"/>
      <c r="IE300" s="8"/>
      <c r="IF300" s="8"/>
      <c r="IG300" s="8"/>
      <c r="IH300" s="8"/>
      <c r="II300" s="8"/>
      <c r="IJ300" s="8"/>
      <c r="IK300" s="8"/>
      <c r="IL300" s="8"/>
      <c r="IM300" s="8"/>
    </row>
    <row r="301" spans="6:247"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  <c r="AR301" s="8"/>
      <c r="AS301" s="8"/>
      <c r="AT301" s="8"/>
      <c r="AU301" s="8"/>
      <c r="AV301" s="8"/>
      <c r="AW301" s="8"/>
      <c r="AX301" s="8"/>
      <c r="AY301" s="8"/>
      <c r="AZ301" s="8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  <c r="BV301" s="8"/>
      <c r="BW301" s="8"/>
      <c r="BX301" s="8"/>
      <c r="BY301" s="8"/>
      <c r="BZ301" s="8"/>
      <c r="CA301" s="8"/>
      <c r="CB301" s="8"/>
      <c r="CC301" s="8"/>
      <c r="CD301" s="8"/>
      <c r="CE301" s="8"/>
      <c r="CF301" s="8"/>
      <c r="CG301" s="8"/>
      <c r="CH301" s="8"/>
      <c r="CI301" s="8"/>
      <c r="CJ301" s="8"/>
      <c r="CK301" s="8"/>
      <c r="CL301" s="8"/>
      <c r="CM301" s="8"/>
      <c r="CN301" s="8"/>
      <c r="CO301" s="8"/>
      <c r="CP301" s="8"/>
      <c r="CQ301" s="8"/>
      <c r="CR301" s="8"/>
      <c r="CS301" s="8"/>
      <c r="CT301" s="8"/>
      <c r="CU301" s="8"/>
      <c r="CV301" s="8"/>
      <c r="CW301" s="8"/>
      <c r="CX301" s="8"/>
      <c r="CY301" s="8"/>
      <c r="CZ301" s="8"/>
      <c r="DA301" s="8"/>
      <c r="DB301" s="8"/>
      <c r="DC301" s="8"/>
      <c r="DD301" s="8"/>
      <c r="DE301" s="8"/>
      <c r="DF301" s="8"/>
      <c r="DG301" s="8"/>
      <c r="DH301" s="8"/>
      <c r="DI301" s="8"/>
      <c r="DJ301" s="8"/>
      <c r="DK301" s="8"/>
      <c r="DL301" s="8"/>
      <c r="DM301" s="8"/>
      <c r="DN301" s="8"/>
      <c r="DO301" s="8"/>
      <c r="DP301" s="8"/>
      <c r="DQ301" s="8"/>
      <c r="DR301" s="8"/>
      <c r="DS301" s="8"/>
      <c r="DT301" s="8"/>
      <c r="DU301" s="8"/>
      <c r="DV301" s="8"/>
      <c r="DW301" s="8"/>
      <c r="DX301" s="8"/>
      <c r="DY301" s="8"/>
      <c r="DZ301" s="8"/>
      <c r="EA301" s="8"/>
      <c r="EB301" s="8"/>
      <c r="EC301" s="8"/>
      <c r="ED301" s="8"/>
      <c r="EE301" s="8"/>
      <c r="EF301" s="8"/>
      <c r="EG301" s="8"/>
      <c r="EH301" s="8"/>
      <c r="EI301" s="8"/>
      <c r="EJ301" s="8"/>
      <c r="EK301" s="8"/>
      <c r="EL301" s="8"/>
      <c r="EM301" s="8"/>
      <c r="EN301" s="8"/>
      <c r="EO301" s="8"/>
      <c r="EP301" s="8"/>
      <c r="EQ301" s="8"/>
      <c r="ER301" s="8"/>
      <c r="ES301" s="8"/>
      <c r="ET301" s="8"/>
      <c r="EU301" s="8"/>
      <c r="EV301" s="8"/>
      <c r="EW301" s="8"/>
      <c r="EX301" s="8"/>
      <c r="EY301" s="8"/>
      <c r="EZ301" s="8"/>
      <c r="FA301" s="8"/>
      <c r="FB301" s="8"/>
      <c r="FC301" s="8"/>
      <c r="FD301" s="8"/>
      <c r="FE301" s="8"/>
      <c r="FF301" s="8"/>
      <c r="FG301" s="8"/>
      <c r="FH301" s="8"/>
      <c r="FI301" s="8"/>
      <c r="FJ301" s="8"/>
      <c r="FK301" s="8"/>
      <c r="FL301" s="8"/>
      <c r="FM301" s="8"/>
      <c r="FN301" s="8"/>
      <c r="FO301" s="8"/>
      <c r="FP301" s="8"/>
      <c r="FQ301" s="8"/>
      <c r="FR301" s="8"/>
      <c r="FS301" s="8"/>
      <c r="FT301" s="8"/>
      <c r="FU301" s="8"/>
      <c r="FV301" s="8"/>
      <c r="FW301" s="8"/>
      <c r="FX301" s="8"/>
      <c r="FY301" s="8"/>
      <c r="FZ301" s="8"/>
      <c r="GA301" s="8"/>
      <c r="GB301" s="8"/>
      <c r="GC301" s="8"/>
      <c r="GD301" s="8"/>
      <c r="GE301" s="8"/>
      <c r="GF301" s="8"/>
      <c r="GG301" s="8"/>
      <c r="GH301" s="8"/>
      <c r="GI301" s="8"/>
      <c r="GJ301" s="8"/>
      <c r="GK301" s="8"/>
      <c r="GL301" s="8"/>
      <c r="GM301" s="8"/>
      <c r="GN301" s="8"/>
      <c r="GO301" s="8"/>
      <c r="GP301" s="8"/>
      <c r="GQ301" s="8"/>
      <c r="GR301" s="8"/>
      <c r="GS301" s="8"/>
      <c r="GT301" s="8"/>
      <c r="GU301" s="8"/>
      <c r="GV301" s="8"/>
      <c r="GW301" s="8"/>
      <c r="GX301" s="8"/>
      <c r="GY301" s="8"/>
      <c r="GZ301" s="8"/>
      <c r="HA301" s="8"/>
      <c r="HB301" s="8"/>
      <c r="HC301" s="8"/>
      <c r="HD301" s="8"/>
      <c r="HE301" s="8"/>
      <c r="HF301" s="8"/>
      <c r="HG301" s="8"/>
      <c r="HH301" s="8"/>
      <c r="HI301" s="8"/>
      <c r="HJ301" s="8"/>
      <c r="HK301" s="8"/>
      <c r="HL301" s="8"/>
      <c r="HM301" s="8"/>
      <c r="HN301" s="8"/>
      <c r="HO301" s="8"/>
      <c r="HP301" s="8"/>
      <c r="HQ301" s="8"/>
      <c r="HR301" s="8"/>
      <c r="HS301" s="8"/>
      <c r="HT301" s="8"/>
      <c r="HU301" s="8"/>
      <c r="HV301" s="8"/>
      <c r="HW301" s="8"/>
      <c r="HX301" s="8"/>
      <c r="HY301" s="8"/>
      <c r="HZ301" s="8"/>
      <c r="IA301" s="8"/>
      <c r="IB301" s="8"/>
      <c r="IC301" s="8"/>
      <c r="ID301" s="8"/>
      <c r="IE301" s="8"/>
      <c r="IF301" s="8"/>
      <c r="IG301" s="8"/>
      <c r="IH301" s="8"/>
      <c r="II301" s="8"/>
      <c r="IJ301" s="8"/>
      <c r="IK301" s="8"/>
      <c r="IL301" s="8"/>
      <c r="IM301" s="8"/>
    </row>
  </sheetData>
  <dataValidations count="2">
    <dataValidation type="list" allowBlank="1" showInputMessage="1" showErrorMessage="1" sqref="U6">
      <formula1>Years</formula1>
    </dataValidation>
    <dataValidation type="list" allowBlank="1" showInputMessage="1" showErrorMessage="1" sqref="T6">
      <formula1>Months</formula1>
    </dataValidation>
  </dataValidations>
  <printOptions horizontalCentered="1"/>
  <pageMargins left="0" right="0" top="0.75" bottom="0.4" header="0.2" footer="0.3"/>
  <pageSetup scale="65" orientation="landscape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545" r:id="rId5" name="Button 1">
              <controlPr defaultSize="0" print="0" autoFill="0" autoPict="0" macro="[0]!GetActuals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50" r:id="rId6" name="Button 6">
              <controlPr defaultSize="0" print="0" autoFill="0" autoPict="0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56" r:id="rId7" name="Button 12">
              <controlPr defaultSize="0" print="0" autoFill="0" autoPict="0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7"/>
  <sheetViews>
    <sheetView zoomScale="80" zoomScaleNormal="80" workbookViewId="0">
      <selection activeCell="E32" sqref="D32:E32"/>
    </sheetView>
  </sheetViews>
  <sheetFormatPr defaultColWidth="9.109375" defaultRowHeight="14.4"/>
  <cols>
    <col min="1" max="1" width="53.5546875" style="462" customWidth="1"/>
    <col min="2" max="2" width="15.88671875" style="462" bestFit="1" customWidth="1"/>
    <col min="3" max="3" width="17" style="462" bestFit="1" customWidth="1"/>
    <col min="4" max="4" width="15.88671875" style="462" bestFit="1" customWidth="1"/>
    <col min="5" max="5" width="15.109375" style="462" bestFit="1" customWidth="1"/>
    <col min="6" max="6" width="15.88671875" style="462" bestFit="1" customWidth="1"/>
    <col min="7" max="7" width="14.109375" style="462" customWidth="1"/>
    <col min="8" max="8" width="13.44140625" style="462" bestFit="1" customWidth="1"/>
    <col min="9" max="9" width="14" style="462" customWidth="1"/>
    <col min="10" max="10" width="12.5546875" style="462" bestFit="1" customWidth="1"/>
    <col min="11" max="11" width="15.109375" style="462" bestFit="1" customWidth="1"/>
    <col min="12" max="12" width="13.44140625" style="462" bestFit="1" customWidth="1"/>
    <col min="13" max="13" width="14.88671875" style="462" customWidth="1"/>
    <col min="14" max="14" width="15.6640625" style="462" bestFit="1" customWidth="1"/>
    <col min="15" max="15" width="11.5546875" style="462" bestFit="1" customWidth="1"/>
    <col min="16" max="16384" width="9.109375" style="462"/>
  </cols>
  <sheetData>
    <row r="1" spans="1:35" ht="18">
      <c r="A1" s="494" t="s">
        <v>157</v>
      </c>
    </row>
    <row r="2" spans="1:35">
      <c r="A2" s="462" t="s">
        <v>388</v>
      </c>
    </row>
    <row r="3" spans="1:35"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68"/>
    </row>
    <row r="4" spans="1:35" ht="28.8">
      <c r="A4" s="492" t="s">
        <v>203</v>
      </c>
      <c r="B4" s="491">
        <v>44927</v>
      </c>
      <c r="C4" s="439">
        <v>44958</v>
      </c>
      <c r="D4" s="491">
        <v>44986</v>
      </c>
      <c r="E4" s="491">
        <v>45017</v>
      </c>
      <c r="F4" s="439">
        <v>45047</v>
      </c>
      <c r="G4" s="491">
        <v>45078</v>
      </c>
      <c r="H4" s="491">
        <v>45108</v>
      </c>
      <c r="I4" s="439">
        <v>45139</v>
      </c>
      <c r="J4" s="439">
        <v>45170</v>
      </c>
      <c r="K4" s="491">
        <v>45200</v>
      </c>
      <c r="L4" s="439">
        <v>45231</v>
      </c>
      <c r="M4" s="490">
        <v>45261</v>
      </c>
      <c r="N4" s="489" t="s">
        <v>387</v>
      </c>
      <c r="O4" s="488"/>
      <c r="P4" s="488"/>
      <c r="Q4" s="488"/>
      <c r="R4" s="488"/>
      <c r="S4" s="488"/>
      <c r="T4" s="488"/>
      <c r="U4" s="488"/>
      <c r="V4" s="488"/>
      <c r="W4" s="488"/>
      <c r="X4" s="488"/>
      <c r="Y4" s="488"/>
      <c r="Z4" s="488"/>
      <c r="AA4" s="488"/>
      <c r="AB4" s="488"/>
      <c r="AC4" s="488"/>
      <c r="AD4" s="488"/>
      <c r="AE4" s="488"/>
      <c r="AF4" s="488"/>
      <c r="AG4" s="488"/>
      <c r="AH4" s="488"/>
      <c r="AI4" s="488"/>
    </row>
    <row r="5" spans="1:35">
      <c r="A5" s="467" t="s">
        <v>35</v>
      </c>
      <c r="B5" s="458">
        <f>+Load!B7</f>
        <v>-337970.96768268652</v>
      </c>
      <c r="C5" s="473">
        <f>+Load!C7</f>
        <v>-9559377.814259354</v>
      </c>
      <c r="D5" s="473">
        <f>+Load!D7</f>
        <v>-6424045.4085180722</v>
      </c>
      <c r="E5" s="458">
        <f>+Load!E7</f>
        <v>-4303413.9333297126</v>
      </c>
      <c r="F5" s="473">
        <f>+Load!F7</f>
        <v>-668928.80963397201</v>
      </c>
      <c r="G5" s="458">
        <f>+Load!G7</f>
        <v>699570.57442914473</v>
      </c>
      <c r="H5" s="458">
        <f>+Load!H7</f>
        <v>231576.45347440982</v>
      </c>
      <c r="I5" s="473">
        <f>+Load!I7</f>
        <v>-2272187.9992396338</v>
      </c>
      <c r="J5" s="473">
        <f>+Load!J7</f>
        <v>3098079.9768043789</v>
      </c>
      <c r="K5" s="458">
        <f>+Load!K7</f>
        <v>7254452.7324620644</v>
      </c>
      <c r="L5" s="473">
        <f>+Load!L7</f>
        <v>5347085.4920714283</v>
      </c>
      <c r="M5" s="487">
        <f>+Load!M7</f>
        <v>22316645.133211121</v>
      </c>
      <c r="N5" s="458">
        <f>SUM(B5:M5)</f>
        <v>15381485.429789115</v>
      </c>
      <c r="O5" s="476"/>
      <c r="P5" s="475"/>
    </row>
    <row r="6" spans="1:35">
      <c r="A6" s="467" t="s">
        <v>36</v>
      </c>
      <c r="B6" s="458">
        <f>+Hydro!B32</f>
        <v>-9626757.1617399771</v>
      </c>
      <c r="C6" s="473">
        <f>+Hydro!C32</f>
        <v>-7658180.020406615</v>
      </c>
      <c r="D6" s="473">
        <f>+Hydro!D32</f>
        <v>-6188920.2109096749</v>
      </c>
      <c r="E6" s="458">
        <f>+Hydro!E32</f>
        <v>-8655606.1563287247</v>
      </c>
      <c r="F6" s="473">
        <f>+Hydro!F32</f>
        <v>-1528281.4531738732</v>
      </c>
      <c r="G6" s="458">
        <f>+Hydro!G32</f>
        <v>-9900593.1513700895</v>
      </c>
      <c r="H6" s="458">
        <f>+Hydro!H32</f>
        <v>-11131933.656277848</v>
      </c>
      <c r="I6" s="473">
        <f>+Hydro!I32</f>
        <v>-3232157.2493791245</v>
      </c>
      <c r="J6" s="473">
        <f>+Hydro!J32</f>
        <v>-7316804.564803672</v>
      </c>
      <c r="K6" s="458">
        <f>+Hydro!K32</f>
        <v>-6201257.4530428555</v>
      </c>
      <c r="L6" s="473">
        <f>+Hydro!L32</f>
        <v>-2084812.2961357958</v>
      </c>
      <c r="M6" s="487">
        <f>+Hydro!M32</f>
        <v>-6603123.385884366</v>
      </c>
      <c r="N6" s="458">
        <f>SUM(B6:M6)</f>
        <v>-80128426.759452626</v>
      </c>
      <c r="O6" s="476"/>
      <c r="P6" s="475"/>
    </row>
    <row r="7" spans="1:35">
      <c r="A7" s="467" t="s">
        <v>37</v>
      </c>
      <c r="B7" s="458">
        <f>+Wind!B72</f>
        <v>-9580406.7571862713</v>
      </c>
      <c r="C7" s="473">
        <f>+Wind!C72</f>
        <v>11109919.388851622</v>
      </c>
      <c r="D7" s="473">
        <f>+Wind!D72</f>
        <v>736519.82580955571</v>
      </c>
      <c r="E7" s="458">
        <f>+Wind!E72</f>
        <v>-1359810.6756456913</v>
      </c>
      <c r="F7" s="473">
        <f>+Wind!F72</f>
        <v>-2306578.97780417</v>
      </c>
      <c r="G7" s="458">
        <f>+Wind!G72</f>
        <v>-4116246.2867496936</v>
      </c>
      <c r="H7" s="458">
        <f>+Wind!H72</f>
        <v>-2489291.7613292807</v>
      </c>
      <c r="I7" s="473">
        <f>+Wind!I72</f>
        <v>-2258840.3688635575</v>
      </c>
      <c r="J7" s="473">
        <f>+Wind!J72</f>
        <v>-105446.33287620812</v>
      </c>
      <c r="K7" s="458">
        <f>+Wind!K72</f>
        <v>-8011160.2267303299</v>
      </c>
      <c r="L7" s="473">
        <f>+Wind!L72</f>
        <v>-4696525.1146735176</v>
      </c>
      <c r="M7" s="487">
        <f>+Wind!M72</f>
        <v>-5135349.4111743821</v>
      </c>
      <c r="N7" s="458">
        <f>SUM(B7:M7)</f>
        <v>-28213216.698371924</v>
      </c>
      <c r="O7" s="476"/>
      <c r="P7" s="475"/>
    </row>
    <row r="8" spans="1:35" s="484" customFormat="1">
      <c r="A8" s="486" t="s">
        <v>204</v>
      </c>
      <c r="B8" s="479">
        <f t="shared" ref="B8:N8" si="0">SUM(B5:B7)</f>
        <v>-19545134.886608936</v>
      </c>
      <c r="C8" s="479">
        <f t="shared" si="0"/>
        <v>-6107638.4458143469</v>
      </c>
      <c r="D8" s="479">
        <f t="shared" si="0"/>
        <v>-11876445.793618193</v>
      </c>
      <c r="E8" s="479">
        <f t="shared" si="0"/>
        <v>-14318830.76530413</v>
      </c>
      <c r="F8" s="479">
        <f t="shared" si="0"/>
        <v>-4503789.2406120151</v>
      </c>
      <c r="G8" s="479">
        <f t="shared" si="0"/>
        <v>-13317268.863690637</v>
      </c>
      <c r="H8" s="479">
        <f t="shared" si="0"/>
        <v>-13389648.964132719</v>
      </c>
      <c r="I8" s="479">
        <f t="shared" si="0"/>
        <v>-7763185.6174823157</v>
      </c>
      <c r="J8" s="479">
        <f t="shared" si="0"/>
        <v>-4324170.9208755018</v>
      </c>
      <c r="K8" s="479">
        <f t="shared" si="0"/>
        <v>-6957964.947311121</v>
      </c>
      <c r="L8" s="479">
        <f t="shared" si="0"/>
        <v>-1434251.9187378851</v>
      </c>
      <c r="M8" s="480">
        <f t="shared" si="0"/>
        <v>10578172.336152371</v>
      </c>
      <c r="N8" s="479">
        <f t="shared" si="0"/>
        <v>-92960158.028035432</v>
      </c>
    </row>
    <row r="9" spans="1:35" s="484" customFormat="1">
      <c r="A9" s="485" t="s">
        <v>224</v>
      </c>
      <c r="B9" s="483" t="s">
        <v>225</v>
      </c>
      <c r="C9" s="483" t="s">
        <v>225</v>
      </c>
      <c r="D9" s="483" t="s">
        <v>225</v>
      </c>
      <c r="E9" s="483" t="s">
        <v>225</v>
      </c>
      <c r="F9" s="483" t="s">
        <v>225</v>
      </c>
      <c r="G9" s="483" t="s">
        <v>225</v>
      </c>
      <c r="H9" s="483" t="s">
        <v>225</v>
      </c>
      <c r="I9" s="483" t="s">
        <v>225</v>
      </c>
      <c r="J9" s="483" t="s">
        <v>225</v>
      </c>
      <c r="K9" s="483" t="s">
        <v>225</v>
      </c>
      <c r="L9" s="483" t="s">
        <v>225</v>
      </c>
      <c r="M9" s="482" t="s">
        <v>225</v>
      </c>
      <c r="N9" s="479">
        <f>-'PCA deferral'!N26</f>
        <v>89735894.215044081</v>
      </c>
    </row>
    <row r="10" spans="1:35">
      <c r="A10" s="469" t="s">
        <v>206</v>
      </c>
      <c r="B10" s="483" t="s">
        <v>225</v>
      </c>
      <c r="C10" s="483" t="s">
        <v>225</v>
      </c>
      <c r="D10" s="483" t="s">
        <v>225</v>
      </c>
      <c r="E10" s="483" t="s">
        <v>225</v>
      </c>
      <c r="F10" s="483" t="s">
        <v>225</v>
      </c>
      <c r="G10" s="483" t="s">
        <v>225</v>
      </c>
      <c r="H10" s="483" t="s">
        <v>225</v>
      </c>
      <c r="I10" s="483" t="s">
        <v>225</v>
      </c>
      <c r="J10" s="483" t="s">
        <v>225</v>
      </c>
      <c r="K10" s="483" t="s">
        <v>225</v>
      </c>
      <c r="L10" s="483" t="s">
        <v>225</v>
      </c>
      <c r="M10" s="482" t="s">
        <v>225</v>
      </c>
      <c r="N10" s="479">
        <f>+N9+N8</f>
        <v>-3224263.8129913509</v>
      </c>
    </row>
    <row r="11" spans="1:35" ht="15" thickBot="1">
      <c r="A11" s="481"/>
      <c r="B11" s="479"/>
      <c r="C11" s="479"/>
      <c r="D11" s="479"/>
      <c r="E11" s="479"/>
      <c r="F11" s="479"/>
      <c r="G11" s="479"/>
      <c r="H11" s="479"/>
      <c r="I11" s="479"/>
      <c r="J11" s="479"/>
      <c r="K11" s="479"/>
      <c r="L11" s="479"/>
      <c r="M11" s="480"/>
      <c r="N11" s="479"/>
    </row>
    <row r="12" spans="1:35" ht="57.6">
      <c r="A12" s="502" t="s">
        <v>244</v>
      </c>
      <c r="B12" s="503" t="s">
        <v>77</v>
      </c>
      <c r="C12" s="503" t="s">
        <v>76</v>
      </c>
      <c r="D12" s="503" t="s">
        <v>78</v>
      </c>
      <c r="E12" s="504" t="s">
        <v>81</v>
      </c>
      <c r="F12" s="505" t="s">
        <v>386</v>
      </c>
      <c r="G12" s="468"/>
      <c r="H12" s="468"/>
      <c r="I12" s="468"/>
      <c r="J12" s="468"/>
      <c r="K12" s="468"/>
      <c r="L12" s="468"/>
      <c r="M12" s="468"/>
      <c r="N12" s="468"/>
    </row>
    <row r="13" spans="1:35">
      <c r="A13" s="506" t="s">
        <v>79</v>
      </c>
      <c r="B13" s="507"/>
      <c r="C13" s="507"/>
      <c r="D13" s="508"/>
      <c r="E13" s="509"/>
      <c r="F13" s="510">
        <f t="shared" ref="F13:F18" si="1">SUM(B13:E13)</f>
        <v>0</v>
      </c>
      <c r="G13" s="468"/>
      <c r="H13" s="468"/>
      <c r="I13" s="468"/>
      <c r="J13" s="468"/>
      <c r="K13" s="468"/>
      <c r="L13" s="468"/>
      <c r="M13" s="468"/>
      <c r="N13" s="468"/>
    </row>
    <row r="14" spans="1:35">
      <c r="A14" s="511" t="s">
        <v>205</v>
      </c>
      <c r="B14" s="512">
        <f>N5</f>
        <v>15381485.429789115</v>
      </c>
      <c r="C14" s="512">
        <f>N6</f>
        <v>-80128426.759452626</v>
      </c>
      <c r="D14" s="487">
        <f>N7</f>
        <v>-28213216.698371924</v>
      </c>
      <c r="E14" s="473">
        <f>N9</f>
        <v>89735894.215044081</v>
      </c>
      <c r="F14" s="513">
        <f t="shared" si="1"/>
        <v>-3224263.8129913509</v>
      </c>
      <c r="G14" s="468"/>
      <c r="H14" s="468"/>
      <c r="I14" s="468"/>
      <c r="J14" s="468"/>
      <c r="K14" s="468"/>
      <c r="L14" s="468"/>
      <c r="M14" s="468"/>
      <c r="N14" s="468"/>
    </row>
    <row r="15" spans="1:35">
      <c r="A15" s="511" t="s">
        <v>14</v>
      </c>
      <c r="B15" s="514"/>
      <c r="C15" s="514"/>
      <c r="D15" s="515"/>
      <c r="E15" s="516"/>
      <c r="F15" s="517">
        <f t="shared" si="1"/>
        <v>0</v>
      </c>
      <c r="G15" s="468"/>
      <c r="H15" s="468"/>
      <c r="I15" s="468"/>
      <c r="J15" s="468"/>
      <c r="K15" s="468"/>
      <c r="L15" s="468"/>
      <c r="M15" s="468"/>
      <c r="N15" s="468"/>
    </row>
    <row r="16" spans="1:35">
      <c r="A16" s="511" t="s">
        <v>13</v>
      </c>
      <c r="B16" s="514"/>
      <c r="C16" s="514"/>
      <c r="D16" s="515"/>
      <c r="E16" s="516"/>
      <c r="F16" s="517">
        <f t="shared" si="1"/>
        <v>0</v>
      </c>
      <c r="G16" s="468"/>
      <c r="H16" s="468"/>
      <c r="I16" s="468"/>
      <c r="J16" s="468"/>
      <c r="K16" s="468"/>
      <c r="L16" s="468"/>
      <c r="M16" s="468"/>
      <c r="N16" s="468"/>
    </row>
    <row r="17" spans="1:16">
      <c r="A17" s="511" t="s">
        <v>80</v>
      </c>
      <c r="B17" s="514"/>
      <c r="C17" s="514"/>
      <c r="D17" s="515"/>
      <c r="E17" s="516"/>
      <c r="F17" s="517">
        <f t="shared" si="1"/>
        <v>0</v>
      </c>
      <c r="G17" s="468"/>
      <c r="H17" s="468"/>
      <c r="I17" s="468"/>
      <c r="J17" s="468"/>
      <c r="K17" s="468"/>
      <c r="L17" s="468"/>
      <c r="M17" s="468"/>
      <c r="N17" s="468"/>
    </row>
    <row r="18" spans="1:16">
      <c r="A18" s="511" t="s">
        <v>109</v>
      </c>
      <c r="B18" s="514"/>
      <c r="C18" s="518"/>
      <c r="D18" s="515"/>
      <c r="E18" s="516"/>
      <c r="F18" s="517">
        <f t="shared" si="1"/>
        <v>0</v>
      </c>
      <c r="G18" s="468"/>
      <c r="H18" s="468"/>
      <c r="I18" s="468"/>
      <c r="J18" s="468"/>
      <c r="K18" s="468"/>
      <c r="L18" s="468"/>
      <c r="M18" s="468"/>
      <c r="N18" s="468"/>
    </row>
    <row r="19" spans="1:16" ht="15" thickBot="1">
      <c r="A19" s="519" t="s">
        <v>108</v>
      </c>
      <c r="B19" s="520">
        <f>SUM(B13:B18)</f>
        <v>15381485.429789115</v>
      </c>
      <c r="C19" s="520">
        <f>SUM(C13:C18)</f>
        <v>-80128426.759452626</v>
      </c>
      <c r="D19" s="520">
        <f>SUM(D13:D18)</f>
        <v>-28213216.698371924</v>
      </c>
      <c r="E19" s="521">
        <f>SUM(E13:E18)</f>
        <v>89735894.215044081</v>
      </c>
      <c r="F19" s="522">
        <f>SUM(F13:F18)</f>
        <v>-3224263.8129913509</v>
      </c>
      <c r="G19" s="468"/>
      <c r="H19" s="468"/>
      <c r="I19" s="468"/>
      <c r="J19" s="468"/>
      <c r="K19" s="468"/>
      <c r="L19" s="468"/>
      <c r="M19" s="468"/>
      <c r="N19" s="468"/>
    </row>
    <row r="20" spans="1:16">
      <c r="A20" s="119"/>
      <c r="B20" s="478"/>
      <c r="C20" s="468"/>
      <c r="D20" s="468"/>
      <c r="E20" s="468"/>
      <c r="F20" s="468"/>
      <c r="G20" s="468"/>
      <c r="H20" s="468"/>
      <c r="I20" s="468"/>
      <c r="J20" s="468"/>
      <c r="K20" s="468"/>
      <c r="L20" s="468"/>
      <c r="M20" s="468"/>
      <c r="N20" s="468"/>
    </row>
    <row r="21" spans="1:16">
      <c r="A21" s="477"/>
      <c r="B21" s="468"/>
      <c r="C21" s="468"/>
      <c r="D21" s="468"/>
      <c r="E21" s="468"/>
      <c r="F21" s="468"/>
      <c r="G21" s="468"/>
      <c r="H21" s="468"/>
      <c r="I21" s="468"/>
      <c r="J21" s="468"/>
      <c r="K21" s="468"/>
      <c r="L21" s="468"/>
      <c r="M21" s="468"/>
      <c r="N21" s="468"/>
    </row>
    <row r="22" spans="1:16" hidden="1">
      <c r="A22" s="462" t="s">
        <v>74</v>
      </c>
      <c r="B22" s="458" t="e">
        <f>+#REF!</f>
        <v>#REF!</v>
      </c>
      <c r="C22" s="458" t="e">
        <f>+#REF!</f>
        <v>#REF!</v>
      </c>
      <c r="D22" s="458"/>
      <c r="E22" s="458"/>
      <c r="F22" s="458"/>
      <c r="G22" s="458"/>
      <c r="H22" s="458"/>
      <c r="I22" s="458"/>
      <c r="J22" s="458"/>
      <c r="K22" s="458"/>
      <c r="L22" s="458"/>
      <c r="M22" s="458"/>
      <c r="N22" s="458" t="e">
        <f>SUM(B22:I22)</f>
        <v>#REF!</v>
      </c>
      <c r="O22" s="476"/>
      <c r="P22" s="475"/>
    </row>
    <row r="23" spans="1:16" hidden="1">
      <c r="A23" s="462" t="s">
        <v>75</v>
      </c>
      <c r="B23" s="458" t="e">
        <f>-#REF!</f>
        <v>#REF!</v>
      </c>
      <c r="C23" s="458" t="e">
        <f>-#REF!</f>
        <v>#REF!</v>
      </c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 t="e">
        <f>SUM(B23:I23)</f>
        <v>#REF!</v>
      </c>
      <c r="O23" s="476"/>
      <c r="P23" s="475"/>
    </row>
    <row r="24" spans="1:16" hidden="1">
      <c r="B24" s="458"/>
      <c r="C24" s="458"/>
      <c r="D24" s="458"/>
      <c r="E24" s="458"/>
      <c r="F24" s="458"/>
      <c r="G24" s="458"/>
      <c r="H24" s="458"/>
      <c r="I24" s="458"/>
      <c r="J24" s="458"/>
      <c r="K24" s="458"/>
      <c r="L24" s="458"/>
      <c r="M24" s="458"/>
      <c r="N24" s="458"/>
      <c r="O24" s="476"/>
      <c r="P24" s="475"/>
    </row>
    <row r="25" spans="1:16" ht="15" hidden="1" thickBot="1">
      <c r="A25" s="462" t="s">
        <v>58</v>
      </c>
      <c r="B25" s="474" t="e">
        <f t="shared" ref="B25:I25" si="2">SUM(B8,B22:B23)</f>
        <v>#REF!</v>
      </c>
      <c r="C25" s="474" t="e">
        <f t="shared" si="2"/>
        <v>#REF!</v>
      </c>
      <c r="D25" s="474">
        <f t="shared" si="2"/>
        <v>-11876445.793618193</v>
      </c>
      <c r="E25" s="474">
        <f t="shared" si="2"/>
        <v>-14318830.76530413</v>
      </c>
      <c r="F25" s="474">
        <f t="shared" si="2"/>
        <v>-4503789.2406120151</v>
      </c>
      <c r="G25" s="474">
        <f t="shared" si="2"/>
        <v>-13317268.863690637</v>
      </c>
      <c r="H25" s="474">
        <f t="shared" si="2"/>
        <v>-13389648.964132719</v>
      </c>
      <c r="I25" s="474">
        <f t="shared" si="2"/>
        <v>-7763185.6174823157</v>
      </c>
      <c r="J25" s="473"/>
      <c r="K25" s="473"/>
      <c r="L25" s="473"/>
      <c r="M25" s="473"/>
      <c r="N25" s="472" t="e">
        <f>SUM(N8,N22:N23)</f>
        <v>#REF!</v>
      </c>
    </row>
    <row r="26" spans="1:16">
      <c r="A26" s="469"/>
      <c r="B26" s="471"/>
      <c r="C26" s="471"/>
      <c r="D26" s="471"/>
      <c r="E26" s="471"/>
      <c r="F26" s="471"/>
      <c r="G26" s="468"/>
      <c r="H26" s="468"/>
      <c r="I26" s="468"/>
      <c r="J26" s="468"/>
      <c r="K26" s="468"/>
      <c r="L26" s="468"/>
      <c r="M26" s="468"/>
      <c r="N26" s="468"/>
    </row>
    <row r="27" spans="1:16">
      <c r="A27" s="469"/>
      <c r="B27" s="470"/>
      <c r="C27" s="470"/>
      <c r="D27" s="470"/>
      <c r="E27" s="470"/>
      <c r="F27" s="470"/>
      <c r="G27" s="468"/>
    </row>
    <row r="28" spans="1:16">
      <c r="A28" s="469"/>
      <c r="B28" s="458"/>
      <c r="C28" s="458"/>
      <c r="D28" s="458"/>
      <c r="E28" s="458"/>
      <c r="F28" s="458"/>
      <c r="G28" s="468"/>
    </row>
    <row r="29" spans="1:16">
      <c r="B29" s="468"/>
      <c r="C29" s="468"/>
      <c r="D29" s="468"/>
      <c r="E29" s="468"/>
      <c r="F29" s="468"/>
      <c r="G29" s="468"/>
    </row>
    <row r="30" spans="1:16">
      <c r="B30" s="468"/>
      <c r="C30" s="468"/>
      <c r="D30" s="468"/>
      <c r="E30" s="468"/>
      <c r="F30" s="468"/>
      <c r="G30" s="468"/>
    </row>
    <row r="31" spans="1:16">
      <c r="A31" s="467"/>
      <c r="B31" s="466"/>
      <c r="C31" s="466"/>
      <c r="D31" s="466"/>
      <c r="E31" s="466"/>
      <c r="F31" s="466"/>
    </row>
    <row r="34" spans="6:11">
      <c r="K34" s="465"/>
    </row>
    <row r="35" spans="6:11">
      <c r="K35" s="465"/>
    </row>
    <row r="36" spans="6:11">
      <c r="G36" s="463"/>
    </row>
    <row r="37" spans="6:11">
      <c r="F37" s="464"/>
      <c r="G37" s="463"/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92"/>
  <sheetViews>
    <sheetView zoomScale="80" zoomScaleNormal="80" workbookViewId="0">
      <selection activeCell="N10" sqref="N10"/>
    </sheetView>
  </sheetViews>
  <sheetFormatPr defaultColWidth="9.109375" defaultRowHeight="13.2"/>
  <cols>
    <col min="1" max="1" width="32.5546875" style="118" bestFit="1" customWidth="1"/>
    <col min="2" max="2" width="25.109375" style="118" bestFit="1" customWidth="1"/>
    <col min="3" max="3" width="14.88671875" style="118" customWidth="1"/>
    <col min="4" max="8" width="13.44140625" style="118" bestFit="1" customWidth="1"/>
    <col min="9" max="10" width="14" style="118" bestFit="1" customWidth="1"/>
    <col min="11" max="13" width="16.88671875" style="119" bestFit="1" customWidth="1"/>
    <col min="14" max="14" width="13.44140625" style="119" bestFit="1" customWidth="1"/>
    <col min="15" max="15" width="15.109375" style="119" bestFit="1" customWidth="1"/>
    <col min="16" max="16" width="16.5546875" style="119" bestFit="1" customWidth="1"/>
    <col min="17" max="16384" width="9.109375" style="119"/>
  </cols>
  <sheetData>
    <row r="2" spans="1:15">
      <c r="A2" s="117" t="s">
        <v>248</v>
      </c>
    </row>
    <row r="3" spans="1:15">
      <c r="A3" s="120" t="s">
        <v>249</v>
      </c>
      <c r="B3" s="121"/>
      <c r="C3" s="120" t="s">
        <v>250</v>
      </c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2"/>
    </row>
    <row r="4" spans="1:15">
      <c r="A4" s="120" t="s">
        <v>251</v>
      </c>
      <c r="B4" s="120" t="s">
        <v>252</v>
      </c>
      <c r="C4" s="123">
        <f>'Summary normalization'!B4</f>
        <v>44927</v>
      </c>
      <c r="D4" s="124">
        <f>'Summary normalization'!C4</f>
        <v>44958</v>
      </c>
      <c r="E4" s="124">
        <f>'Summary normalization'!D4</f>
        <v>44986</v>
      </c>
      <c r="F4" s="124">
        <f>'Summary normalization'!E4</f>
        <v>45017</v>
      </c>
      <c r="G4" s="124">
        <f>'Summary normalization'!F4</f>
        <v>45047</v>
      </c>
      <c r="H4" s="124">
        <f>'Summary normalization'!G4</f>
        <v>45078</v>
      </c>
      <c r="I4" s="124">
        <f>'Summary normalization'!H4</f>
        <v>45108</v>
      </c>
      <c r="J4" s="124">
        <f>'Summary normalization'!I4</f>
        <v>45139</v>
      </c>
      <c r="K4" s="251">
        <f>'Summary normalization'!J4</f>
        <v>45170</v>
      </c>
      <c r="L4" s="251">
        <f>'Summary normalization'!K4</f>
        <v>45200</v>
      </c>
      <c r="M4" s="251">
        <f>'Summary normalization'!L4</f>
        <v>45231</v>
      </c>
      <c r="N4" s="250">
        <f>'Summary normalization'!M4</f>
        <v>45261</v>
      </c>
      <c r="O4" s="125" t="s">
        <v>253</v>
      </c>
    </row>
    <row r="5" spans="1:15">
      <c r="A5" s="177" t="s">
        <v>254</v>
      </c>
      <c r="B5" s="177" t="s">
        <v>255</v>
      </c>
      <c r="C5" s="178">
        <v>0</v>
      </c>
      <c r="D5" s="179">
        <v>0</v>
      </c>
      <c r="E5" s="179">
        <v>0</v>
      </c>
      <c r="F5" s="179">
        <v>0</v>
      </c>
      <c r="G5" s="179">
        <v>0</v>
      </c>
      <c r="H5" s="179">
        <v>0</v>
      </c>
      <c r="I5" s="179">
        <v>0</v>
      </c>
      <c r="J5" s="179">
        <v>0</v>
      </c>
      <c r="K5" s="247">
        <v>0</v>
      </c>
      <c r="L5" s="247">
        <v>0</v>
      </c>
      <c r="M5" s="247">
        <v>0</v>
      </c>
      <c r="N5" s="246">
        <v>0</v>
      </c>
      <c r="O5" s="180"/>
    </row>
    <row r="6" spans="1:15">
      <c r="A6" s="181"/>
      <c r="B6" s="182" t="s">
        <v>256</v>
      </c>
      <c r="C6" s="183">
        <v>0</v>
      </c>
      <c r="D6" s="184">
        <v>0</v>
      </c>
      <c r="E6" s="184">
        <v>0</v>
      </c>
      <c r="F6" s="184">
        <v>0</v>
      </c>
      <c r="G6" s="184">
        <v>0</v>
      </c>
      <c r="H6" s="184">
        <v>0</v>
      </c>
      <c r="I6" s="184">
        <v>0</v>
      </c>
      <c r="J6" s="184">
        <v>0</v>
      </c>
      <c r="K6" s="249">
        <v>0</v>
      </c>
      <c r="L6" s="249">
        <v>0</v>
      </c>
      <c r="M6" s="249">
        <v>0</v>
      </c>
      <c r="N6" s="248">
        <v>0</v>
      </c>
      <c r="O6" s="185"/>
    </row>
    <row r="7" spans="1:15">
      <c r="A7" s="181"/>
      <c r="B7" s="182" t="s">
        <v>257</v>
      </c>
      <c r="C7" s="183">
        <v>0</v>
      </c>
      <c r="D7" s="184">
        <v>0</v>
      </c>
      <c r="E7" s="184">
        <v>0</v>
      </c>
      <c r="F7" s="184">
        <v>0</v>
      </c>
      <c r="G7" s="184">
        <v>0</v>
      </c>
      <c r="H7" s="184">
        <v>0</v>
      </c>
      <c r="I7" s="184">
        <v>0</v>
      </c>
      <c r="J7" s="184">
        <v>0</v>
      </c>
      <c r="K7" s="249">
        <v>0</v>
      </c>
      <c r="L7" s="249">
        <v>0</v>
      </c>
      <c r="M7" s="249">
        <v>0</v>
      </c>
      <c r="N7" s="248">
        <v>0</v>
      </c>
      <c r="O7" s="185"/>
    </row>
    <row r="8" spans="1:15">
      <c r="A8" s="181"/>
      <c r="B8" s="182" t="s">
        <v>258</v>
      </c>
      <c r="C8" s="183">
        <v>0</v>
      </c>
      <c r="D8" s="184">
        <v>0</v>
      </c>
      <c r="E8" s="184">
        <v>0</v>
      </c>
      <c r="F8" s="184">
        <v>0</v>
      </c>
      <c r="G8" s="184">
        <v>0</v>
      </c>
      <c r="H8" s="184">
        <v>0</v>
      </c>
      <c r="I8" s="184">
        <v>0</v>
      </c>
      <c r="J8" s="184">
        <v>0</v>
      </c>
      <c r="K8" s="249">
        <v>0</v>
      </c>
      <c r="L8" s="249">
        <v>0</v>
      </c>
      <c r="M8" s="249">
        <v>0</v>
      </c>
      <c r="N8" s="248">
        <v>0</v>
      </c>
      <c r="O8" s="185"/>
    </row>
    <row r="9" spans="1:15">
      <c r="A9" s="181"/>
      <c r="B9" s="182" t="s">
        <v>259</v>
      </c>
      <c r="C9" s="183">
        <v>0</v>
      </c>
      <c r="D9" s="184">
        <v>0</v>
      </c>
      <c r="E9" s="184">
        <v>0</v>
      </c>
      <c r="F9" s="184">
        <v>0</v>
      </c>
      <c r="G9" s="184">
        <v>0</v>
      </c>
      <c r="H9" s="184">
        <v>0</v>
      </c>
      <c r="I9" s="184">
        <v>0</v>
      </c>
      <c r="J9" s="184">
        <v>0</v>
      </c>
      <c r="K9" s="249">
        <v>0</v>
      </c>
      <c r="L9" s="249">
        <v>0</v>
      </c>
      <c r="M9" s="249">
        <v>0</v>
      </c>
      <c r="N9" s="248">
        <v>0</v>
      </c>
      <c r="O9" s="185"/>
    </row>
    <row r="10" spans="1:15">
      <c r="A10" s="181"/>
      <c r="B10" s="182" t="s">
        <v>260</v>
      </c>
      <c r="C10" s="183">
        <v>0</v>
      </c>
      <c r="D10" s="184">
        <v>0</v>
      </c>
      <c r="E10" s="184">
        <v>0</v>
      </c>
      <c r="F10" s="184">
        <v>0</v>
      </c>
      <c r="G10" s="184">
        <v>0</v>
      </c>
      <c r="H10" s="184">
        <v>0</v>
      </c>
      <c r="I10" s="184">
        <v>0</v>
      </c>
      <c r="J10" s="184">
        <v>0</v>
      </c>
      <c r="K10" s="249">
        <v>0</v>
      </c>
      <c r="L10" s="249">
        <v>0</v>
      </c>
      <c r="M10" s="249">
        <v>0</v>
      </c>
      <c r="N10" s="248">
        <v>0</v>
      </c>
      <c r="O10" s="185"/>
    </row>
    <row r="11" spans="1:15">
      <c r="A11" s="181"/>
      <c r="B11" s="182" t="s">
        <v>261</v>
      </c>
      <c r="C11" s="183">
        <v>133978000</v>
      </c>
      <c r="D11" s="184">
        <v>122554000</v>
      </c>
      <c r="E11" s="184">
        <v>103872000</v>
      </c>
      <c r="F11" s="184">
        <v>88547000</v>
      </c>
      <c r="G11" s="184">
        <v>217951000</v>
      </c>
      <c r="H11" s="184">
        <v>133397000</v>
      </c>
      <c r="I11" s="184">
        <v>134245000</v>
      </c>
      <c r="J11" s="184">
        <v>149346000</v>
      </c>
      <c r="K11" s="249">
        <v>76414000</v>
      </c>
      <c r="L11" s="249">
        <v>86653000</v>
      </c>
      <c r="M11" s="249">
        <v>131297000</v>
      </c>
      <c r="N11" s="248">
        <v>119128000</v>
      </c>
      <c r="O11" s="185">
        <f>SUM(C11:N11)</f>
        <v>1497382000</v>
      </c>
    </row>
    <row r="12" spans="1:15">
      <c r="A12" s="181"/>
      <c r="B12" s="182" t="s">
        <v>262</v>
      </c>
      <c r="C12" s="183">
        <v>0</v>
      </c>
      <c r="D12" s="184">
        <v>0</v>
      </c>
      <c r="E12" s="184">
        <v>0</v>
      </c>
      <c r="F12" s="184">
        <v>0</v>
      </c>
      <c r="G12" s="184">
        <v>0</v>
      </c>
      <c r="H12" s="184">
        <v>0</v>
      </c>
      <c r="I12" s="184">
        <v>0</v>
      </c>
      <c r="J12" s="184">
        <v>0</v>
      </c>
      <c r="K12" s="249">
        <v>0</v>
      </c>
      <c r="L12" s="249">
        <v>0</v>
      </c>
      <c r="M12" s="249">
        <v>0</v>
      </c>
      <c r="N12" s="248">
        <v>0</v>
      </c>
      <c r="O12" s="185">
        <f>SUM(C12:N12)</f>
        <v>0</v>
      </c>
    </row>
    <row r="13" spans="1:15">
      <c r="A13" s="181"/>
      <c r="B13" s="182" t="s">
        <v>263</v>
      </c>
      <c r="C13" s="183">
        <v>0</v>
      </c>
      <c r="D13" s="184">
        <v>0</v>
      </c>
      <c r="E13" s="184">
        <v>0</v>
      </c>
      <c r="F13" s="184">
        <v>0</v>
      </c>
      <c r="G13" s="184">
        <v>0</v>
      </c>
      <c r="H13" s="184">
        <v>0</v>
      </c>
      <c r="I13" s="184">
        <v>0</v>
      </c>
      <c r="J13" s="184">
        <v>0</v>
      </c>
      <c r="K13" s="249">
        <v>0</v>
      </c>
      <c r="L13" s="249">
        <v>0</v>
      </c>
      <c r="M13" s="249">
        <v>0</v>
      </c>
      <c r="N13" s="248">
        <v>0</v>
      </c>
      <c r="O13" s="185"/>
    </row>
    <row r="14" spans="1:15">
      <c r="A14" s="181"/>
      <c r="B14" s="182" t="s">
        <v>264</v>
      </c>
      <c r="C14" s="183">
        <v>0</v>
      </c>
      <c r="D14" s="184">
        <v>0</v>
      </c>
      <c r="E14" s="184">
        <v>0</v>
      </c>
      <c r="F14" s="184">
        <v>0</v>
      </c>
      <c r="G14" s="184">
        <v>0</v>
      </c>
      <c r="H14" s="184">
        <v>0</v>
      </c>
      <c r="I14" s="184">
        <v>0</v>
      </c>
      <c r="J14" s="184">
        <v>0</v>
      </c>
      <c r="K14" s="249">
        <v>0</v>
      </c>
      <c r="L14" s="249">
        <v>0</v>
      </c>
      <c r="M14" s="249">
        <v>0</v>
      </c>
      <c r="N14" s="248">
        <v>0</v>
      </c>
      <c r="O14" s="185"/>
    </row>
    <row r="15" spans="1:15">
      <c r="A15" s="181"/>
      <c r="B15" s="182" t="s">
        <v>265</v>
      </c>
      <c r="C15" s="183">
        <v>61006000</v>
      </c>
      <c r="D15" s="184">
        <v>54949000</v>
      </c>
      <c r="E15" s="184">
        <v>48132000</v>
      </c>
      <c r="F15" s="184">
        <v>39163000</v>
      </c>
      <c r="G15" s="184">
        <v>63550000</v>
      </c>
      <c r="H15" s="184">
        <v>50482000</v>
      </c>
      <c r="I15" s="184">
        <v>50401000</v>
      </c>
      <c r="J15" s="184">
        <v>58972000</v>
      </c>
      <c r="K15" s="249">
        <v>34138000</v>
      </c>
      <c r="L15" s="249">
        <v>37510000</v>
      </c>
      <c r="M15" s="249">
        <v>57295000</v>
      </c>
      <c r="N15" s="248">
        <v>53772000</v>
      </c>
      <c r="O15" s="185">
        <f t="shared" ref="O15:O23" si="0">SUM(C15:N15)</f>
        <v>609370000</v>
      </c>
    </row>
    <row r="16" spans="1:15">
      <c r="A16" s="177" t="s">
        <v>266</v>
      </c>
      <c r="B16" s="177" t="s">
        <v>267</v>
      </c>
      <c r="C16" s="178">
        <v>-3870000</v>
      </c>
      <c r="D16" s="179">
        <v>-3476000</v>
      </c>
      <c r="E16" s="179">
        <v>-3888000</v>
      </c>
      <c r="F16" s="179">
        <v>-3725000</v>
      </c>
      <c r="G16" s="179">
        <v>-4016000</v>
      </c>
      <c r="H16" s="179">
        <v>-3868000</v>
      </c>
      <c r="I16" s="179">
        <v>-3873000</v>
      </c>
      <c r="J16" s="179">
        <v>-4016000</v>
      </c>
      <c r="K16" s="247">
        <v>-3873000</v>
      </c>
      <c r="L16" s="247">
        <v>-3868000</v>
      </c>
      <c r="M16" s="247">
        <v>3868000</v>
      </c>
      <c r="N16" s="246">
        <v>-3861000</v>
      </c>
      <c r="O16" s="180">
        <f t="shared" si="0"/>
        <v>-38466000</v>
      </c>
    </row>
    <row r="17" spans="1:15">
      <c r="A17" s="177" t="s">
        <v>268</v>
      </c>
      <c r="B17" s="177" t="s">
        <v>267</v>
      </c>
      <c r="C17" s="178">
        <v>-7986000</v>
      </c>
      <c r="D17" s="179">
        <v>-7372000</v>
      </c>
      <c r="E17" s="179">
        <v>-8365000</v>
      </c>
      <c r="F17" s="179">
        <v>-7680000</v>
      </c>
      <c r="G17" s="179">
        <v>-8293000</v>
      </c>
      <c r="H17" s="179">
        <v>-7986000</v>
      </c>
      <c r="I17" s="179">
        <v>-7987000</v>
      </c>
      <c r="J17" s="179">
        <v>-8293000</v>
      </c>
      <c r="K17" s="247">
        <v>-7987000</v>
      </c>
      <c r="L17" s="247">
        <v>-7986000</v>
      </c>
      <c r="M17" s="247">
        <v>7986000</v>
      </c>
      <c r="N17" s="246">
        <v>-7994000</v>
      </c>
      <c r="O17" s="180">
        <f t="shared" si="0"/>
        <v>-79943000</v>
      </c>
    </row>
    <row r="18" spans="1:15">
      <c r="A18" s="177" t="s">
        <v>269</v>
      </c>
      <c r="B18" s="177" t="s">
        <v>270</v>
      </c>
      <c r="C18" s="178">
        <v>79140000</v>
      </c>
      <c r="D18" s="179">
        <v>73925000</v>
      </c>
      <c r="E18" s="179">
        <v>69364000</v>
      </c>
      <c r="F18" s="179">
        <v>59757000</v>
      </c>
      <c r="G18" s="179">
        <v>136810000</v>
      </c>
      <c r="H18" s="179">
        <v>98571000</v>
      </c>
      <c r="I18" s="179">
        <v>106242000</v>
      </c>
      <c r="J18" s="179">
        <v>114982000</v>
      </c>
      <c r="K18" s="247">
        <v>49514000</v>
      </c>
      <c r="L18" s="247">
        <v>55203000</v>
      </c>
      <c r="M18" s="247">
        <v>87010000</v>
      </c>
      <c r="N18" s="246">
        <v>67053000</v>
      </c>
      <c r="O18" s="180">
        <f t="shared" si="0"/>
        <v>997571000</v>
      </c>
    </row>
    <row r="19" spans="1:15">
      <c r="A19" s="177" t="s">
        <v>271</v>
      </c>
      <c r="B19" s="177" t="s">
        <v>270</v>
      </c>
      <c r="C19" s="178">
        <v>32427000</v>
      </c>
      <c r="D19" s="179">
        <v>30243000</v>
      </c>
      <c r="E19" s="179">
        <v>23161000</v>
      </c>
      <c r="F19" s="179">
        <v>17737000</v>
      </c>
      <c r="G19" s="179">
        <v>45229000</v>
      </c>
      <c r="H19" s="179">
        <v>28029000</v>
      </c>
      <c r="I19" s="179">
        <v>28839000</v>
      </c>
      <c r="J19" s="179">
        <v>33111000</v>
      </c>
      <c r="K19" s="247">
        <v>16954000</v>
      </c>
      <c r="L19" s="247">
        <v>18886000</v>
      </c>
      <c r="M19" s="247">
        <v>30676000</v>
      </c>
      <c r="N19" s="246">
        <v>28550000</v>
      </c>
      <c r="O19" s="180">
        <f t="shared" si="0"/>
        <v>333842000</v>
      </c>
    </row>
    <row r="20" spans="1:15">
      <c r="A20" s="186" t="s">
        <v>272</v>
      </c>
      <c r="B20" s="186" t="s">
        <v>273</v>
      </c>
      <c r="C20" s="187">
        <v>5925000</v>
      </c>
      <c r="D20" s="188">
        <v>8898000</v>
      </c>
      <c r="E20" s="188">
        <v>8787000</v>
      </c>
      <c r="F20" s="188">
        <v>10241000</v>
      </c>
      <c r="G20" s="188">
        <v>14451000</v>
      </c>
      <c r="H20" s="188">
        <v>15797000</v>
      </c>
      <c r="I20" s="188">
        <v>16983000</v>
      </c>
      <c r="J20" s="188">
        <v>12759000</v>
      </c>
      <c r="K20" s="245">
        <v>10538000</v>
      </c>
      <c r="L20" s="245">
        <v>3683000</v>
      </c>
      <c r="M20" s="245">
        <v>3986000</v>
      </c>
      <c r="N20" s="244">
        <v>3942000</v>
      </c>
      <c r="O20" s="189">
        <f t="shared" si="0"/>
        <v>115990000</v>
      </c>
    </row>
    <row r="21" spans="1:15">
      <c r="A21" s="186" t="s">
        <v>351</v>
      </c>
      <c r="B21" s="186" t="s">
        <v>273</v>
      </c>
      <c r="C21" s="187">
        <v>57921000</v>
      </c>
      <c r="D21" s="188">
        <v>61308000</v>
      </c>
      <c r="E21" s="188">
        <v>48277000</v>
      </c>
      <c r="F21" s="188">
        <v>49341000</v>
      </c>
      <c r="G21" s="188">
        <v>64307000</v>
      </c>
      <c r="H21" s="188">
        <v>71891000</v>
      </c>
      <c r="I21" s="188">
        <v>75122000</v>
      </c>
      <c r="J21" s="188">
        <v>59564000</v>
      </c>
      <c r="K21" s="245">
        <v>49549000</v>
      </c>
      <c r="L21" s="245">
        <v>23437000</v>
      </c>
      <c r="M21" s="245">
        <v>44089000</v>
      </c>
      <c r="N21" s="244">
        <v>47892000</v>
      </c>
      <c r="O21" s="189">
        <f t="shared" si="0"/>
        <v>652698000</v>
      </c>
    </row>
    <row r="22" spans="1:15">
      <c r="A22" s="186" t="s">
        <v>350</v>
      </c>
      <c r="B22" s="186" t="s">
        <v>273</v>
      </c>
      <c r="C22" s="187">
        <v>98106250</v>
      </c>
      <c r="D22" s="188">
        <v>146604290</v>
      </c>
      <c r="E22" s="188">
        <v>117569000</v>
      </c>
      <c r="F22" s="188">
        <v>126354000</v>
      </c>
      <c r="G22" s="188">
        <v>97646150</v>
      </c>
      <c r="H22" s="188">
        <v>66287000</v>
      </c>
      <c r="I22" s="188">
        <v>89689560</v>
      </c>
      <c r="J22" s="188">
        <v>90701270</v>
      </c>
      <c r="K22" s="245">
        <v>101735000</v>
      </c>
      <c r="L22" s="245">
        <v>115859231</v>
      </c>
      <c r="M22" s="245">
        <v>123647000</v>
      </c>
      <c r="N22" s="244">
        <v>137717063</v>
      </c>
      <c r="O22" s="189">
        <f t="shared" si="0"/>
        <v>1311915814</v>
      </c>
    </row>
    <row r="23" spans="1:15">
      <c r="A23" s="130" t="s">
        <v>253</v>
      </c>
      <c r="B23" s="131"/>
      <c r="C23" s="132">
        <f t="shared" ref="C23:N23" si="1">SUM(C5:C22)</f>
        <v>456647250</v>
      </c>
      <c r="D23" s="133">
        <f t="shared" si="1"/>
        <v>487633290</v>
      </c>
      <c r="E23" s="133">
        <f t="shared" si="1"/>
        <v>406909000</v>
      </c>
      <c r="F23" s="133">
        <f t="shared" si="1"/>
        <v>379735000</v>
      </c>
      <c r="G23" s="133">
        <f t="shared" si="1"/>
        <v>627635150</v>
      </c>
      <c r="H23" s="133">
        <f t="shared" si="1"/>
        <v>452600000</v>
      </c>
      <c r="I23" s="133">
        <f t="shared" si="1"/>
        <v>489661560</v>
      </c>
      <c r="J23" s="133">
        <f t="shared" si="1"/>
        <v>507126270</v>
      </c>
      <c r="K23" s="133">
        <f t="shared" si="1"/>
        <v>326982000</v>
      </c>
      <c r="L23" s="133">
        <f t="shared" si="1"/>
        <v>329377231</v>
      </c>
      <c r="M23" s="133">
        <f t="shared" si="1"/>
        <v>489854000</v>
      </c>
      <c r="N23" s="133">
        <f t="shared" si="1"/>
        <v>446199063</v>
      </c>
      <c r="O23" s="134">
        <f t="shared" si="0"/>
        <v>5400359814</v>
      </c>
    </row>
    <row r="25" spans="1:15">
      <c r="B25" s="135" t="s">
        <v>274</v>
      </c>
      <c r="C25" s="136">
        <f t="shared" ref="C25:O25" si="2">(C11+C15+C18+C19)/1000</f>
        <v>306551</v>
      </c>
      <c r="D25" s="136">
        <f t="shared" si="2"/>
        <v>281671</v>
      </c>
      <c r="E25" s="136">
        <f t="shared" si="2"/>
        <v>244529</v>
      </c>
      <c r="F25" s="136">
        <f t="shared" si="2"/>
        <v>205204</v>
      </c>
      <c r="G25" s="136">
        <f t="shared" si="2"/>
        <v>463540</v>
      </c>
      <c r="H25" s="136">
        <f t="shared" si="2"/>
        <v>310479</v>
      </c>
      <c r="I25" s="136">
        <f t="shared" si="2"/>
        <v>319727</v>
      </c>
      <c r="J25" s="136">
        <f t="shared" si="2"/>
        <v>356411</v>
      </c>
      <c r="K25" s="136">
        <f t="shared" si="2"/>
        <v>177020</v>
      </c>
      <c r="L25" s="136">
        <f t="shared" si="2"/>
        <v>198252</v>
      </c>
      <c r="M25" s="136">
        <f t="shared" si="2"/>
        <v>306278</v>
      </c>
      <c r="N25" s="136">
        <f t="shared" si="2"/>
        <v>268503</v>
      </c>
      <c r="O25" s="137">
        <f t="shared" si="2"/>
        <v>3438165</v>
      </c>
    </row>
    <row r="26" spans="1:15">
      <c r="B26" s="138" t="s">
        <v>275</v>
      </c>
      <c r="C26" s="139">
        <f t="shared" ref="C26:O26" si="3">(C16+C17)/1000</f>
        <v>-11856</v>
      </c>
      <c r="D26" s="139">
        <f t="shared" si="3"/>
        <v>-10848</v>
      </c>
      <c r="E26" s="139">
        <f t="shared" si="3"/>
        <v>-12253</v>
      </c>
      <c r="F26" s="139">
        <f t="shared" si="3"/>
        <v>-11405</v>
      </c>
      <c r="G26" s="139">
        <f t="shared" si="3"/>
        <v>-12309</v>
      </c>
      <c r="H26" s="139">
        <f t="shared" si="3"/>
        <v>-11854</v>
      </c>
      <c r="I26" s="139">
        <f t="shared" si="3"/>
        <v>-11860</v>
      </c>
      <c r="J26" s="139">
        <f t="shared" si="3"/>
        <v>-12309</v>
      </c>
      <c r="K26" s="139">
        <f t="shared" si="3"/>
        <v>-11860</v>
      </c>
      <c r="L26" s="139">
        <f t="shared" si="3"/>
        <v>-11854</v>
      </c>
      <c r="M26" s="139">
        <f t="shared" si="3"/>
        <v>11854</v>
      </c>
      <c r="N26" s="139">
        <f t="shared" si="3"/>
        <v>-11855</v>
      </c>
      <c r="O26" s="140">
        <f t="shared" si="3"/>
        <v>-118409</v>
      </c>
    </row>
    <row r="27" spans="1:15">
      <c r="B27" s="141"/>
      <c r="C27" s="142">
        <f t="shared" ref="C27:O27" si="4">SUM(C25:C26)</f>
        <v>294695</v>
      </c>
      <c r="D27" s="142">
        <f t="shared" si="4"/>
        <v>270823</v>
      </c>
      <c r="E27" s="142">
        <f t="shared" si="4"/>
        <v>232276</v>
      </c>
      <c r="F27" s="142">
        <f t="shared" si="4"/>
        <v>193799</v>
      </c>
      <c r="G27" s="142">
        <f t="shared" si="4"/>
        <v>451231</v>
      </c>
      <c r="H27" s="142">
        <f t="shared" si="4"/>
        <v>298625</v>
      </c>
      <c r="I27" s="142">
        <f t="shared" si="4"/>
        <v>307867</v>
      </c>
      <c r="J27" s="142">
        <f t="shared" si="4"/>
        <v>344102</v>
      </c>
      <c r="K27" s="142">
        <f t="shared" si="4"/>
        <v>165160</v>
      </c>
      <c r="L27" s="142">
        <f t="shared" si="4"/>
        <v>186398</v>
      </c>
      <c r="M27" s="142">
        <f t="shared" si="4"/>
        <v>318132</v>
      </c>
      <c r="N27" s="142">
        <f t="shared" si="4"/>
        <v>256648</v>
      </c>
      <c r="O27" s="143">
        <f t="shared" si="4"/>
        <v>3319756</v>
      </c>
    </row>
    <row r="29" spans="1:15">
      <c r="A29" s="190" t="s">
        <v>76</v>
      </c>
    </row>
    <row r="30" spans="1:15" s="118" customFormat="1">
      <c r="A30" s="120" t="s">
        <v>249</v>
      </c>
      <c r="B30" s="121"/>
      <c r="C30" s="120" t="s">
        <v>250</v>
      </c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2"/>
    </row>
    <row r="31" spans="1:15">
      <c r="A31" s="120" t="s">
        <v>251</v>
      </c>
      <c r="B31" s="120" t="s">
        <v>252</v>
      </c>
      <c r="C31" s="123">
        <f t="shared" ref="C31:N31" si="5">C4</f>
        <v>44927</v>
      </c>
      <c r="D31" s="124">
        <f t="shared" si="5"/>
        <v>44958</v>
      </c>
      <c r="E31" s="124">
        <f t="shared" si="5"/>
        <v>44986</v>
      </c>
      <c r="F31" s="124">
        <f t="shared" si="5"/>
        <v>45017</v>
      </c>
      <c r="G31" s="124">
        <f t="shared" si="5"/>
        <v>45047</v>
      </c>
      <c r="H31" s="124">
        <f t="shared" si="5"/>
        <v>45078</v>
      </c>
      <c r="I31" s="124">
        <f t="shared" si="5"/>
        <v>45108</v>
      </c>
      <c r="J31" s="124">
        <f t="shared" si="5"/>
        <v>45139</v>
      </c>
      <c r="K31" s="124">
        <f t="shared" si="5"/>
        <v>45170</v>
      </c>
      <c r="L31" s="124">
        <f t="shared" si="5"/>
        <v>45200</v>
      </c>
      <c r="M31" s="124">
        <f t="shared" si="5"/>
        <v>45231</v>
      </c>
      <c r="N31" s="176">
        <f t="shared" si="5"/>
        <v>45261</v>
      </c>
      <c r="O31" s="125" t="s">
        <v>253</v>
      </c>
    </row>
    <row r="32" spans="1:15" s="118" customFormat="1">
      <c r="A32" s="120" t="s">
        <v>276</v>
      </c>
      <c r="B32" s="120" t="s">
        <v>277</v>
      </c>
      <c r="C32" s="144">
        <v>0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6">
        <f t="shared" ref="O32:O55" si="6">SUM(C32:N32)</f>
        <v>0</v>
      </c>
    </row>
    <row r="33" spans="1:15" s="118" customFormat="1">
      <c r="A33" s="147"/>
      <c r="B33" s="148" t="s">
        <v>278</v>
      </c>
      <c r="C33" s="149">
        <v>0</v>
      </c>
      <c r="D33" s="115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0</v>
      </c>
      <c r="O33" s="150">
        <f t="shared" si="6"/>
        <v>0</v>
      </c>
    </row>
    <row r="34" spans="1:15" s="118" customFormat="1">
      <c r="A34" s="147"/>
      <c r="B34" s="148" t="s">
        <v>279</v>
      </c>
      <c r="C34" s="149">
        <v>0</v>
      </c>
      <c r="D34" s="115">
        <v>0</v>
      </c>
      <c r="E34" s="115">
        <v>0</v>
      </c>
      <c r="F34" s="115">
        <v>0</v>
      </c>
      <c r="G34" s="115">
        <v>0</v>
      </c>
      <c r="H34" s="115">
        <v>0</v>
      </c>
      <c r="I34" s="115">
        <v>0</v>
      </c>
      <c r="J34" s="115">
        <v>0</v>
      </c>
      <c r="K34" s="115">
        <v>0</v>
      </c>
      <c r="L34" s="115">
        <v>0</v>
      </c>
      <c r="M34" s="115">
        <v>0</v>
      </c>
      <c r="N34" s="115">
        <v>0</v>
      </c>
      <c r="O34" s="150">
        <f t="shared" si="6"/>
        <v>0</v>
      </c>
    </row>
    <row r="35" spans="1:15" s="118" customFormat="1">
      <c r="A35" s="120" t="s">
        <v>280</v>
      </c>
      <c r="B35" s="121"/>
      <c r="C35" s="152">
        <f t="shared" ref="C35:N35" si="7">SUM(C32:C34)</f>
        <v>0</v>
      </c>
      <c r="D35" s="145">
        <f t="shared" si="7"/>
        <v>0</v>
      </c>
      <c r="E35" s="145">
        <f t="shared" si="7"/>
        <v>0</v>
      </c>
      <c r="F35" s="145">
        <f t="shared" si="7"/>
        <v>0</v>
      </c>
      <c r="G35" s="145">
        <f t="shared" si="7"/>
        <v>0</v>
      </c>
      <c r="H35" s="145">
        <f t="shared" si="7"/>
        <v>0</v>
      </c>
      <c r="I35" s="145">
        <f t="shared" si="7"/>
        <v>0</v>
      </c>
      <c r="J35" s="145">
        <f t="shared" si="7"/>
        <v>0</v>
      </c>
      <c r="K35" s="145">
        <f t="shared" si="7"/>
        <v>0</v>
      </c>
      <c r="L35" s="145">
        <f t="shared" si="7"/>
        <v>0</v>
      </c>
      <c r="M35" s="145">
        <f t="shared" si="7"/>
        <v>0</v>
      </c>
      <c r="N35" s="145">
        <f t="shared" si="7"/>
        <v>0</v>
      </c>
      <c r="O35" s="146">
        <f t="shared" si="6"/>
        <v>0</v>
      </c>
    </row>
    <row r="36" spans="1:15" s="118" customFormat="1">
      <c r="A36" s="151" t="s">
        <v>40</v>
      </c>
      <c r="B36" s="151" t="s">
        <v>277</v>
      </c>
      <c r="C36" s="152">
        <v>0</v>
      </c>
      <c r="D36" s="153">
        <v>0</v>
      </c>
      <c r="E36" s="153">
        <v>0</v>
      </c>
      <c r="F36" s="153">
        <v>0</v>
      </c>
      <c r="G36" s="153">
        <v>0</v>
      </c>
      <c r="H36" s="153">
        <v>0</v>
      </c>
      <c r="I36" s="153">
        <v>0</v>
      </c>
      <c r="J36" s="153">
        <v>0</v>
      </c>
      <c r="K36" s="153">
        <v>0</v>
      </c>
      <c r="L36" s="153">
        <v>0</v>
      </c>
      <c r="M36" s="153">
        <v>0</v>
      </c>
      <c r="N36" s="153">
        <v>0</v>
      </c>
      <c r="O36" s="154">
        <f t="shared" si="6"/>
        <v>0</v>
      </c>
    </row>
    <row r="37" spans="1:15" s="118" customFormat="1">
      <c r="A37" s="155"/>
      <c r="B37" s="156" t="s">
        <v>278</v>
      </c>
      <c r="C37" s="160">
        <v>40541100</v>
      </c>
      <c r="D37" s="157">
        <v>14735800</v>
      </c>
      <c r="E37" s="157">
        <v>15998000</v>
      </c>
      <c r="F37" s="157">
        <v>14753400</v>
      </c>
      <c r="G37" s="157">
        <v>27681500</v>
      </c>
      <c r="H37" s="157">
        <v>22627100</v>
      </c>
      <c r="I37" s="157">
        <v>18517800</v>
      </c>
      <c r="J37" s="157">
        <v>16369500</v>
      </c>
      <c r="K37" s="243">
        <v>8174000</v>
      </c>
      <c r="L37" s="243">
        <v>19707900</v>
      </c>
      <c r="M37" s="243">
        <v>29748000</v>
      </c>
      <c r="N37" s="242">
        <v>34709900</v>
      </c>
      <c r="O37" s="158">
        <f t="shared" si="6"/>
        <v>263564000</v>
      </c>
    </row>
    <row r="38" spans="1:15" s="118" customFormat="1">
      <c r="A38" s="155"/>
      <c r="B38" s="156" t="s">
        <v>279</v>
      </c>
      <c r="C38" s="160">
        <v>-78200</v>
      </c>
      <c r="D38" s="157">
        <v>-70000</v>
      </c>
      <c r="E38" s="157">
        <v>-84100</v>
      </c>
      <c r="F38" s="157">
        <v>-81000</v>
      </c>
      <c r="G38" s="157">
        <v>-50800</v>
      </c>
      <c r="H38" s="157">
        <v>-42500</v>
      </c>
      <c r="I38" s="157">
        <v>-42900</v>
      </c>
      <c r="J38" s="157">
        <v>-43600</v>
      </c>
      <c r="K38" s="243">
        <v>-43300</v>
      </c>
      <c r="L38" s="243">
        <v>-48100</v>
      </c>
      <c r="M38" s="243">
        <v>-66100</v>
      </c>
      <c r="N38" s="242">
        <v>-83500</v>
      </c>
      <c r="O38" s="158">
        <f t="shared" si="6"/>
        <v>-734100</v>
      </c>
    </row>
    <row r="39" spans="1:15" s="118" customFormat="1">
      <c r="A39" s="126" t="s">
        <v>281</v>
      </c>
      <c r="B39" s="159"/>
      <c r="C39" s="127">
        <f t="shared" ref="C39:N39" si="8">SUM(C36:C38)</f>
        <v>40462900</v>
      </c>
      <c r="D39" s="128">
        <f t="shared" si="8"/>
        <v>14665800</v>
      </c>
      <c r="E39" s="128">
        <f t="shared" si="8"/>
        <v>15913900</v>
      </c>
      <c r="F39" s="128">
        <f t="shared" si="8"/>
        <v>14672400</v>
      </c>
      <c r="G39" s="128">
        <f t="shared" si="8"/>
        <v>27630700</v>
      </c>
      <c r="H39" s="128">
        <f t="shared" si="8"/>
        <v>22584600</v>
      </c>
      <c r="I39" s="128">
        <f t="shared" si="8"/>
        <v>18474900</v>
      </c>
      <c r="J39" s="128">
        <f t="shared" si="8"/>
        <v>16325900</v>
      </c>
      <c r="K39" s="128">
        <f t="shared" si="8"/>
        <v>8130700</v>
      </c>
      <c r="L39" s="128">
        <f t="shared" si="8"/>
        <v>19659800</v>
      </c>
      <c r="M39" s="128">
        <f t="shared" si="8"/>
        <v>29681900</v>
      </c>
      <c r="N39" s="128">
        <f t="shared" si="8"/>
        <v>34626400</v>
      </c>
      <c r="O39" s="129">
        <f t="shared" si="6"/>
        <v>262829900</v>
      </c>
    </row>
    <row r="40" spans="1:15" s="118" customFormat="1">
      <c r="A40" s="151" t="s">
        <v>282</v>
      </c>
      <c r="B40" s="151" t="s">
        <v>277</v>
      </c>
      <c r="C40" s="152">
        <v>0</v>
      </c>
      <c r="D40" s="153">
        <v>0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3">
        <v>0</v>
      </c>
      <c r="K40" s="153">
        <v>0</v>
      </c>
      <c r="L40" s="153">
        <v>0</v>
      </c>
      <c r="M40" s="153">
        <v>0</v>
      </c>
      <c r="N40" s="153">
        <v>0</v>
      </c>
      <c r="O40" s="154">
        <f t="shared" si="6"/>
        <v>0</v>
      </c>
    </row>
    <row r="41" spans="1:15" s="118" customFormat="1">
      <c r="A41" s="155"/>
      <c r="B41" s="156" t="s">
        <v>278</v>
      </c>
      <c r="C41" s="160">
        <v>6301000</v>
      </c>
      <c r="D41" s="157">
        <v>5886000</v>
      </c>
      <c r="E41" s="157">
        <v>2279000</v>
      </c>
      <c r="F41" s="157">
        <v>6468000</v>
      </c>
      <c r="G41" s="157">
        <v>7593000</v>
      </c>
      <c r="H41" s="157">
        <v>3815000</v>
      </c>
      <c r="I41" s="157">
        <v>5588000</v>
      </c>
      <c r="J41" s="157">
        <v>2025000</v>
      </c>
      <c r="K41" s="243">
        <v>2557000</v>
      </c>
      <c r="L41" s="243">
        <v>6521000</v>
      </c>
      <c r="M41" s="243">
        <v>6213000</v>
      </c>
      <c r="N41" s="242">
        <v>7376000</v>
      </c>
      <c r="O41" s="158">
        <f t="shared" si="6"/>
        <v>62622000</v>
      </c>
    </row>
    <row r="42" spans="1:15" s="118" customFormat="1">
      <c r="A42" s="155"/>
      <c r="B42" s="156" t="s">
        <v>279</v>
      </c>
      <c r="C42" s="160">
        <v>-60000</v>
      </c>
      <c r="D42" s="157">
        <v>-53000</v>
      </c>
      <c r="E42" s="157">
        <v>-62000</v>
      </c>
      <c r="F42" s="157">
        <v>-57000</v>
      </c>
      <c r="G42" s="157">
        <v>-66000</v>
      </c>
      <c r="H42" s="157">
        <v>-56000</v>
      </c>
      <c r="I42" s="157">
        <v>-63000</v>
      </c>
      <c r="J42" s="157">
        <v>-65000</v>
      </c>
      <c r="K42" s="243">
        <v>-64000</v>
      </c>
      <c r="L42" s="243">
        <v>-67000</v>
      </c>
      <c r="M42" s="243">
        <v>-65000</v>
      </c>
      <c r="N42" s="242">
        <v>-70000</v>
      </c>
      <c r="O42" s="158">
        <f t="shared" si="6"/>
        <v>-748000</v>
      </c>
    </row>
    <row r="43" spans="1:15" s="118" customFormat="1">
      <c r="A43" s="126" t="s">
        <v>283</v>
      </c>
      <c r="B43" s="159"/>
      <c r="C43" s="127">
        <f t="shared" ref="C43:N43" si="9">SUM(C40:C42)</f>
        <v>6241000</v>
      </c>
      <c r="D43" s="128">
        <f t="shared" si="9"/>
        <v>5833000</v>
      </c>
      <c r="E43" s="128">
        <f t="shared" si="9"/>
        <v>2217000</v>
      </c>
      <c r="F43" s="128">
        <f t="shared" si="9"/>
        <v>6411000</v>
      </c>
      <c r="G43" s="128">
        <f t="shared" si="9"/>
        <v>7527000</v>
      </c>
      <c r="H43" s="128">
        <f t="shared" si="9"/>
        <v>3759000</v>
      </c>
      <c r="I43" s="128">
        <f t="shared" si="9"/>
        <v>5525000</v>
      </c>
      <c r="J43" s="128">
        <f t="shared" si="9"/>
        <v>1960000</v>
      </c>
      <c r="K43" s="128">
        <f t="shared" si="9"/>
        <v>2493000</v>
      </c>
      <c r="L43" s="128">
        <f t="shared" si="9"/>
        <v>6454000</v>
      </c>
      <c r="M43" s="128">
        <f t="shared" si="9"/>
        <v>6148000</v>
      </c>
      <c r="N43" s="128">
        <f t="shared" si="9"/>
        <v>7306000</v>
      </c>
      <c r="O43" s="129">
        <f t="shared" si="6"/>
        <v>61874000</v>
      </c>
    </row>
    <row r="44" spans="1:15" s="118" customFormat="1">
      <c r="A44" s="151" t="s">
        <v>284</v>
      </c>
      <c r="B44" s="151" t="s">
        <v>277</v>
      </c>
      <c r="C44" s="152">
        <v>0</v>
      </c>
      <c r="D44" s="153">
        <v>0</v>
      </c>
      <c r="E44" s="153">
        <v>0</v>
      </c>
      <c r="F44" s="153">
        <v>0</v>
      </c>
      <c r="G44" s="153">
        <v>0</v>
      </c>
      <c r="H44" s="153">
        <v>0</v>
      </c>
      <c r="I44" s="153">
        <v>0</v>
      </c>
      <c r="J44" s="153">
        <v>0</v>
      </c>
      <c r="K44" s="153">
        <v>0</v>
      </c>
      <c r="L44" s="153">
        <v>0</v>
      </c>
      <c r="M44" s="153">
        <v>0</v>
      </c>
      <c r="N44" s="153">
        <v>0</v>
      </c>
      <c r="O44" s="154">
        <f t="shared" si="6"/>
        <v>0</v>
      </c>
    </row>
    <row r="45" spans="1:15" s="118" customFormat="1">
      <c r="A45" s="155"/>
      <c r="B45" s="156" t="s">
        <v>278</v>
      </c>
      <c r="C45" s="160">
        <v>9676000</v>
      </c>
      <c r="D45" s="157">
        <v>12988000</v>
      </c>
      <c r="E45" s="157">
        <v>10464000</v>
      </c>
      <c r="F45" s="157">
        <v>17661000</v>
      </c>
      <c r="G45" s="157">
        <v>22512000</v>
      </c>
      <c r="H45" s="157">
        <v>2212000</v>
      </c>
      <c r="I45" s="157">
        <v>0</v>
      </c>
      <c r="J45" s="157">
        <v>0</v>
      </c>
      <c r="K45" s="243">
        <v>0</v>
      </c>
      <c r="L45" s="243">
        <v>0</v>
      </c>
      <c r="M45" s="243">
        <v>13619000</v>
      </c>
      <c r="N45" s="242">
        <v>15818000</v>
      </c>
      <c r="O45" s="158">
        <f t="shared" si="6"/>
        <v>104950000</v>
      </c>
    </row>
    <row r="46" spans="1:15" s="118" customFormat="1">
      <c r="A46" s="155"/>
      <c r="B46" s="156" t="s">
        <v>279</v>
      </c>
      <c r="C46" s="160">
        <v>-68000</v>
      </c>
      <c r="D46" s="157">
        <v>-61000</v>
      </c>
      <c r="E46" s="157">
        <v>-80000</v>
      </c>
      <c r="F46" s="157">
        <v>-73000</v>
      </c>
      <c r="G46" s="157">
        <v>-54000</v>
      </c>
      <c r="H46" s="157">
        <v>-34000</v>
      </c>
      <c r="I46" s="157">
        <v>-26000</v>
      </c>
      <c r="J46" s="157">
        <v>-18000</v>
      </c>
      <c r="K46" s="243">
        <v>-21000</v>
      </c>
      <c r="L46" s="243">
        <v>-32000</v>
      </c>
      <c r="M46" s="243">
        <v>-53000</v>
      </c>
      <c r="N46" s="242">
        <v>-66000</v>
      </c>
      <c r="O46" s="158">
        <f t="shared" si="6"/>
        <v>-586000</v>
      </c>
    </row>
    <row r="47" spans="1:15" s="118" customFormat="1">
      <c r="A47" s="126" t="s">
        <v>285</v>
      </c>
      <c r="B47" s="159"/>
      <c r="C47" s="127">
        <f t="shared" ref="C47:N47" si="10">SUM(C44:C46)</f>
        <v>9608000</v>
      </c>
      <c r="D47" s="128">
        <f t="shared" si="10"/>
        <v>12927000</v>
      </c>
      <c r="E47" s="128">
        <f t="shared" si="10"/>
        <v>10384000</v>
      </c>
      <c r="F47" s="128">
        <f t="shared" si="10"/>
        <v>17588000</v>
      </c>
      <c r="G47" s="128">
        <f t="shared" si="10"/>
        <v>22458000</v>
      </c>
      <c r="H47" s="128">
        <f t="shared" si="10"/>
        <v>2178000</v>
      </c>
      <c r="I47" s="128">
        <f t="shared" si="10"/>
        <v>-26000</v>
      </c>
      <c r="J47" s="128">
        <f t="shared" si="10"/>
        <v>-18000</v>
      </c>
      <c r="K47" s="128">
        <f t="shared" si="10"/>
        <v>-21000</v>
      </c>
      <c r="L47" s="128">
        <f t="shared" si="10"/>
        <v>-32000</v>
      </c>
      <c r="M47" s="128">
        <f t="shared" si="10"/>
        <v>13566000</v>
      </c>
      <c r="N47" s="128">
        <f t="shared" si="10"/>
        <v>15752000</v>
      </c>
      <c r="O47" s="129">
        <f t="shared" si="6"/>
        <v>104364000</v>
      </c>
    </row>
    <row r="48" spans="1:15" s="118" customFormat="1">
      <c r="A48" s="151" t="s">
        <v>286</v>
      </c>
      <c r="B48" s="151" t="s">
        <v>277</v>
      </c>
      <c r="C48" s="152">
        <v>0</v>
      </c>
      <c r="D48" s="153">
        <v>0</v>
      </c>
      <c r="E48" s="153">
        <v>0</v>
      </c>
      <c r="F48" s="153">
        <v>0</v>
      </c>
      <c r="G48" s="153">
        <v>0</v>
      </c>
      <c r="H48" s="153">
        <v>0</v>
      </c>
      <c r="I48" s="153">
        <v>0</v>
      </c>
      <c r="J48" s="153">
        <v>0</v>
      </c>
      <c r="K48" s="153">
        <v>0</v>
      </c>
      <c r="L48" s="153">
        <v>0</v>
      </c>
      <c r="M48" s="153">
        <v>0</v>
      </c>
      <c r="N48" s="153">
        <v>0</v>
      </c>
      <c r="O48" s="154">
        <f t="shared" si="6"/>
        <v>0</v>
      </c>
    </row>
    <row r="49" spans="1:15" s="118" customFormat="1">
      <c r="A49" s="155"/>
      <c r="B49" s="156" t="s">
        <v>278</v>
      </c>
      <c r="C49" s="160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8">
        <f t="shared" si="6"/>
        <v>0</v>
      </c>
    </row>
    <row r="50" spans="1:15" s="118" customFormat="1">
      <c r="A50" s="151" t="s">
        <v>287</v>
      </c>
      <c r="B50" s="161"/>
      <c r="C50" s="152">
        <f t="shared" ref="C50:N50" si="11">SUM(C48:C49)</f>
        <v>0</v>
      </c>
      <c r="D50" s="153">
        <f t="shared" si="11"/>
        <v>0</v>
      </c>
      <c r="E50" s="153">
        <f t="shared" si="11"/>
        <v>0</v>
      </c>
      <c r="F50" s="153">
        <f t="shared" si="11"/>
        <v>0</v>
      </c>
      <c r="G50" s="153">
        <f t="shared" si="11"/>
        <v>0</v>
      </c>
      <c r="H50" s="153">
        <f t="shared" si="11"/>
        <v>0</v>
      </c>
      <c r="I50" s="153">
        <f t="shared" si="11"/>
        <v>0</v>
      </c>
      <c r="J50" s="153">
        <f t="shared" si="11"/>
        <v>0</v>
      </c>
      <c r="K50" s="153">
        <f t="shared" si="11"/>
        <v>0</v>
      </c>
      <c r="L50" s="153">
        <f t="shared" si="11"/>
        <v>0</v>
      </c>
      <c r="M50" s="153">
        <f t="shared" si="11"/>
        <v>0</v>
      </c>
      <c r="N50" s="153">
        <f t="shared" si="11"/>
        <v>0</v>
      </c>
      <c r="O50" s="154">
        <f t="shared" si="6"/>
        <v>0</v>
      </c>
    </row>
    <row r="51" spans="1:15" s="118" customFormat="1">
      <c r="A51" s="151" t="s">
        <v>41</v>
      </c>
      <c r="B51" s="151" t="s">
        <v>277</v>
      </c>
      <c r="C51" s="152">
        <v>0</v>
      </c>
      <c r="D51" s="153">
        <v>0</v>
      </c>
      <c r="E51" s="153">
        <v>0</v>
      </c>
      <c r="F51" s="153">
        <v>0</v>
      </c>
      <c r="G51" s="153">
        <v>0</v>
      </c>
      <c r="H51" s="153">
        <v>0</v>
      </c>
      <c r="I51" s="153">
        <v>0</v>
      </c>
      <c r="J51" s="153">
        <v>0</v>
      </c>
      <c r="K51" s="153">
        <v>0</v>
      </c>
      <c r="L51" s="153">
        <v>0</v>
      </c>
      <c r="M51" s="153">
        <v>0</v>
      </c>
      <c r="N51" s="153">
        <v>0</v>
      </c>
      <c r="O51" s="154">
        <f t="shared" si="6"/>
        <v>0</v>
      </c>
    </row>
    <row r="52" spans="1:15" s="118" customFormat="1">
      <c r="A52" s="155"/>
      <c r="B52" s="156" t="s">
        <v>278</v>
      </c>
      <c r="C52" s="160">
        <v>29126000</v>
      </c>
      <c r="D52" s="157">
        <v>10347000</v>
      </c>
      <c r="E52" s="157">
        <v>9979000</v>
      </c>
      <c r="F52" s="157">
        <v>12012000</v>
      </c>
      <c r="G52" s="157">
        <v>36622000</v>
      </c>
      <c r="H52" s="157">
        <v>31228000</v>
      </c>
      <c r="I52" s="157">
        <v>19969000</v>
      </c>
      <c r="J52" s="157">
        <v>13218000</v>
      </c>
      <c r="K52" s="243">
        <v>17435000</v>
      </c>
      <c r="L52" s="243">
        <v>30175000</v>
      </c>
      <c r="M52" s="243">
        <v>32100000</v>
      </c>
      <c r="N52" s="242">
        <v>28965000</v>
      </c>
      <c r="O52" s="158">
        <f t="shared" si="6"/>
        <v>271176000</v>
      </c>
    </row>
    <row r="53" spans="1:15" s="118" customFormat="1">
      <c r="A53" s="155"/>
      <c r="B53" s="156" t="s">
        <v>279</v>
      </c>
      <c r="C53" s="160">
        <v>-45500</v>
      </c>
      <c r="D53" s="157">
        <v>-36300</v>
      </c>
      <c r="E53" s="157">
        <v>-45500</v>
      </c>
      <c r="F53" s="157">
        <v>-30900</v>
      </c>
      <c r="G53" s="157">
        <v>-24900</v>
      </c>
      <c r="H53" s="157">
        <v>-21200</v>
      </c>
      <c r="I53" s="157">
        <v>-19500</v>
      </c>
      <c r="J53" s="157">
        <v>-19200</v>
      </c>
      <c r="K53" s="243">
        <v>-20700</v>
      </c>
      <c r="L53" s="243">
        <v>-22900</v>
      </c>
      <c r="M53" s="243">
        <v>-24000</v>
      </c>
      <c r="N53" s="242">
        <v>-26200</v>
      </c>
      <c r="O53" s="158">
        <f t="shared" si="6"/>
        <v>-336800</v>
      </c>
    </row>
    <row r="54" spans="1:15" s="118" customFormat="1">
      <c r="A54" s="126" t="s">
        <v>288</v>
      </c>
      <c r="B54" s="159"/>
      <c r="C54" s="127">
        <f t="shared" ref="C54:N54" si="12">SUM(C51:C53)</f>
        <v>29080500</v>
      </c>
      <c r="D54" s="128">
        <f t="shared" si="12"/>
        <v>10310700</v>
      </c>
      <c r="E54" s="128">
        <f t="shared" si="12"/>
        <v>9933500</v>
      </c>
      <c r="F54" s="128">
        <f t="shared" si="12"/>
        <v>11981100</v>
      </c>
      <c r="G54" s="128">
        <f t="shared" si="12"/>
        <v>36597100</v>
      </c>
      <c r="H54" s="128">
        <f t="shared" si="12"/>
        <v>31206800</v>
      </c>
      <c r="I54" s="128">
        <f t="shared" si="12"/>
        <v>19949500</v>
      </c>
      <c r="J54" s="128">
        <f t="shared" si="12"/>
        <v>13198800</v>
      </c>
      <c r="K54" s="128">
        <f t="shared" si="12"/>
        <v>17414300</v>
      </c>
      <c r="L54" s="128">
        <f t="shared" si="12"/>
        <v>30152100</v>
      </c>
      <c r="M54" s="128">
        <f t="shared" si="12"/>
        <v>32076000</v>
      </c>
      <c r="N54" s="128">
        <f t="shared" si="12"/>
        <v>28938800</v>
      </c>
      <c r="O54" s="129">
        <f t="shared" si="6"/>
        <v>270839200</v>
      </c>
    </row>
    <row r="55" spans="1:15" s="118" customFormat="1">
      <c r="A55" s="130" t="s">
        <v>253</v>
      </c>
      <c r="B55" s="131"/>
      <c r="C55" s="132">
        <f t="shared" ref="C55:N55" si="13">SUM(C54+C47+C43+C39)</f>
        <v>85392400</v>
      </c>
      <c r="D55" s="133">
        <f t="shared" si="13"/>
        <v>43736500</v>
      </c>
      <c r="E55" s="133">
        <f t="shared" si="13"/>
        <v>38448400</v>
      </c>
      <c r="F55" s="133">
        <f t="shared" si="13"/>
        <v>50652500</v>
      </c>
      <c r="G55" s="133">
        <f t="shared" si="13"/>
        <v>94212800</v>
      </c>
      <c r="H55" s="133">
        <f t="shared" si="13"/>
        <v>59728400</v>
      </c>
      <c r="I55" s="133">
        <f t="shared" si="13"/>
        <v>43923400</v>
      </c>
      <c r="J55" s="133">
        <f t="shared" si="13"/>
        <v>31466700</v>
      </c>
      <c r="K55" s="133">
        <f t="shared" si="13"/>
        <v>28017000</v>
      </c>
      <c r="L55" s="133">
        <f t="shared" si="13"/>
        <v>56233900</v>
      </c>
      <c r="M55" s="133">
        <f t="shared" si="13"/>
        <v>81471900</v>
      </c>
      <c r="N55" s="133">
        <f t="shared" si="13"/>
        <v>86623200</v>
      </c>
      <c r="O55" s="134">
        <f t="shared" si="6"/>
        <v>699907100</v>
      </c>
    </row>
    <row r="57" spans="1:15">
      <c r="B57" s="162" t="s">
        <v>289</v>
      </c>
      <c r="C57" s="136">
        <f t="shared" ref="C57:O57" si="14">(C43+C47)/1000</f>
        <v>15849</v>
      </c>
      <c r="D57" s="136">
        <f t="shared" si="14"/>
        <v>18760</v>
      </c>
      <c r="E57" s="136">
        <f t="shared" si="14"/>
        <v>12601</v>
      </c>
      <c r="F57" s="136">
        <f t="shared" si="14"/>
        <v>23999</v>
      </c>
      <c r="G57" s="136">
        <f t="shared" si="14"/>
        <v>29985</v>
      </c>
      <c r="H57" s="136">
        <f t="shared" si="14"/>
        <v>5937</v>
      </c>
      <c r="I57" s="136">
        <f t="shared" si="14"/>
        <v>5499</v>
      </c>
      <c r="J57" s="136">
        <f t="shared" si="14"/>
        <v>1942</v>
      </c>
      <c r="K57" s="136">
        <f t="shared" si="14"/>
        <v>2472</v>
      </c>
      <c r="L57" s="136">
        <f t="shared" si="14"/>
        <v>6422</v>
      </c>
      <c r="M57" s="136">
        <f t="shared" si="14"/>
        <v>19714</v>
      </c>
      <c r="N57" s="136">
        <f t="shared" si="14"/>
        <v>23058</v>
      </c>
      <c r="O57" s="137">
        <f t="shared" si="14"/>
        <v>166238</v>
      </c>
    </row>
    <row r="58" spans="1:15">
      <c r="B58" s="163" t="s">
        <v>40</v>
      </c>
      <c r="C58" s="164">
        <f t="shared" ref="C58:O58" si="15">C39/1000</f>
        <v>40462.9</v>
      </c>
      <c r="D58" s="164">
        <f t="shared" si="15"/>
        <v>14665.8</v>
      </c>
      <c r="E58" s="164">
        <f t="shared" si="15"/>
        <v>15913.9</v>
      </c>
      <c r="F58" s="164">
        <f t="shared" si="15"/>
        <v>14672.4</v>
      </c>
      <c r="G58" s="164">
        <f t="shared" si="15"/>
        <v>27630.7</v>
      </c>
      <c r="H58" s="164">
        <f t="shared" si="15"/>
        <v>22584.6</v>
      </c>
      <c r="I58" s="164">
        <f t="shared" si="15"/>
        <v>18474.900000000001</v>
      </c>
      <c r="J58" s="164">
        <f t="shared" si="15"/>
        <v>16325.9</v>
      </c>
      <c r="K58" s="164">
        <f t="shared" si="15"/>
        <v>8130.7</v>
      </c>
      <c r="L58" s="164">
        <f t="shared" si="15"/>
        <v>19659.8</v>
      </c>
      <c r="M58" s="164">
        <f t="shared" si="15"/>
        <v>29681.9</v>
      </c>
      <c r="N58" s="164">
        <f t="shared" si="15"/>
        <v>34626.400000000001</v>
      </c>
      <c r="O58" s="165">
        <f t="shared" si="15"/>
        <v>262829.90000000002</v>
      </c>
    </row>
    <row r="59" spans="1:15">
      <c r="B59" s="166" t="s">
        <v>41</v>
      </c>
      <c r="C59" s="167">
        <f t="shared" ref="C59:O59" si="16">C54/1000</f>
        <v>29080.5</v>
      </c>
      <c r="D59" s="167">
        <f t="shared" si="16"/>
        <v>10310.700000000001</v>
      </c>
      <c r="E59" s="167">
        <f t="shared" si="16"/>
        <v>9933.5</v>
      </c>
      <c r="F59" s="167">
        <f t="shared" si="16"/>
        <v>11981.1</v>
      </c>
      <c r="G59" s="167">
        <f t="shared" si="16"/>
        <v>36597.1</v>
      </c>
      <c r="H59" s="167">
        <f t="shared" si="16"/>
        <v>31206.799999999999</v>
      </c>
      <c r="I59" s="167">
        <f t="shared" si="16"/>
        <v>19949.5</v>
      </c>
      <c r="J59" s="167">
        <f t="shared" si="16"/>
        <v>13198.8</v>
      </c>
      <c r="K59" s="167">
        <f t="shared" si="16"/>
        <v>17414.3</v>
      </c>
      <c r="L59" s="167">
        <f t="shared" si="16"/>
        <v>30152.1</v>
      </c>
      <c r="M59" s="167">
        <f t="shared" si="16"/>
        <v>32076</v>
      </c>
      <c r="N59" s="167">
        <f t="shared" si="16"/>
        <v>28938.799999999999</v>
      </c>
      <c r="O59" s="168">
        <f t="shared" si="16"/>
        <v>270839.2</v>
      </c>
    </row>
    <row r="62" spans="1:15">
      <c r="A62" s="191" t="s">
        <v>78</v>
      </c>
    </row>
    <row r="63" spans="1:15">
      <c r="A63" s="120" t="s">
        <v>249</v>
      </c>
      <c r="B63" s="121"/>
      <c r="C63" s="120" t="s">
        <v>250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2"/>
    </row>
    <row r="64" spans="1:15">
      <c r="A64" s="120" t="s">
        <v>251</v>
      </c>
      <c r="B64" s="120" t="s">
        <v>252</v>
      </c>
      <c r="C64" s="123">
        <f t="shared" ref="C64:N64" si="17">C4</f>
        <v>44927</v>
      </c>
      <c r="D64" s="124">
        <f t="shared" si="17"/>
        <v>44958</v>
      </c>
      <c r="E64" s="124">
        <f t="shared" si="17"/>
        <v>44986</v>
      </c>
      <c r="F64" s="124">
        <f t="shared" si="17"/>
        <v>45017</v>
      </c>
      <c r="G64" s="124">
        <f t="shared" si="17"/>
        <v>45047</v>
      </c>
      <c r="H64" s="124">
        <f t="shared" si="17"/>
        <v>45078</v>
      </c>
      <c r="I64" s="124">
        <f t="shared" si="17"/>
        <v>45108</v>
      </c>
      <c r="J64" s="124">
        <f t="shared" si="17"/>
        <v>45139</v>
      </c>
      <c r="K64" s="124">
        <f t="shared" si="17"/>
        <v>45170</v>
      </c>
      <c r="L64" s="124">
        <f t="shared" si="17"/>
        <v>45200</v>
      </c>
      <c r="M64" s="124">
        <f t="shared" si="17"/>
        <v>45231</v>
      </c>
      <c r="N64" s="124">
        <f t="shared" si="17"/>
        <v>45261</v>
      </c>
      <c r="O64" s="125" t="s">
        <v>253</v>
      </c>
    </row>
    <row r="65" spans="1:15">
      <c r="A65" s="120" t="s">
        <v>290</v>
      </c>
      <c r="B65" s="120" t="s">
        <v>291</v>
      </c>
      <c r="C65" s="152">
        <v>0</v>
      </c>
      <c r="D65" s="153">
        <v>0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53">
        <v>0</v>
      </c>
      <c r="O65" s="146">
        <f t="shared" ref="O65:O81" si="18">SUM(C65:N65)</f>
        <v>0</v>
      </c>
    </row>
    <row r="66" spans="1:15">
      <c r="A66" s="147"/>
      <c r="B66" s="148" t="s">
        <v>292</v>
      </c>
      <c r="C66" s="160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0">
        <f t="shared" si="18"/>
        <v>0</v>
      </c>
    </row>
    <row r="67" spans="1:15">
      <c r="A67" s="147"/>
      <c r="B67" s="148" t="s">
        <v>293</v>
      </c>
      <c r="C67" s="160">
        <v>26310528</v>
      </c>
      <c r="D67" s="157">
        <v>40879552</v>
      </c>
      <c r="E67" s="157">
        <v>40550592</v>
      </c>
      <c r="F67" s="157">
        <v>37114624</v>
      </c>
      <c r="G67" s="157">
        <v>24591936</v>
      </c>
      <c r="H67" s="157">
        <v>23897216</v>
      </c>
      <c r="I67" s="157">
        <v>25502639</v>
      </c>
      <c r="J67" s="157">
        <v>24483691</v>
      </c>
      <c r="K67" s="243">
        <v>25502640</v>
      </c>
      <c r="L67" s="243">
        <v>15925376</v>
      </c>
      <c r="M67" s="243">
        <v>22683384</v>
      </c>
      <c r="N67" s="242">
        <v>21294640</v>
      </c>
      <c r="O67" s="150">
        <f t="shared" si="18"/>
        <v>328736818</v>
      </c>
    </row>
    <row r="68" spans="1:15">
      <c r="A68" s="126" t="s">
        <v>294</v>
      </c>
      <c r="B68" s="159"/>
      <c r="C68" s="127">
        <f t="shared" ref="C68:N68" si="19">SUM(C65:C67)</f>
        <v>26310528</v>
      </c>
      <c r="D68" s="128">
        <f t="shared" si="19"/>
        <v>40879552</v>
      </c>
      <c r="E68" s="128">
        <f t="shared" si="19"/>
        <v>40550592</v>
      </c>
      <c r="F68" s="128">
        <f t="shared" si="19"/>
        <v>37114624</v>
      </c>
      <c r="G68" s="128">
        <f t="shared" si="19"/>
        <v>24591936</v>
      </c>
      <c r="H68" s="128">
        <f t="shared" si="19"/>
        <v>23897216</v>
      </c>
      <c r="I68" s="128">
        <f t="shared" si="19"/>
        <v>25502639</v>
      </c>
      <c r="J68" s="128">
        <f t="shared" si="19"/>
        <v>24483691</v>
      </c>
      <c r="K68" s="128">
        <f t="shared" si="19"/>
        <v>25502640</v>
      </c>
      <c r="L68" s="128">
        <f t="shared" si="19"/>
        <v>15925376</v>
      </c>
      <c r="M68" s="128">
        <f t="shared" si="19"/>
        <v>22683384</v>
      </c>
      <c r="N68" s="128">
        <f t="shared" si="19"/>
        <v>21294640</v>
      </c>
      <c r="O68" s="129">
        <f t="shared" si="18"/>
        <v>328736818</v>
      </c>
    </row>
    <row r="69" spans="1:15">
      <c r="A69" s="120" t="s">
        <v>44</v>
      </c>
      <c r="B69" s="120" t="s">
        <v>291</v>
      </c>
      <c r="C69" s="152">
        <v>0</v>
      </c>
      <c r="D69" s="153">
        <v>0</v>
      </c>
      <c r="E69" s="153">
        <v>0</v>
      </c>
      <c r="F69" s="153">
        <v>0</v>
      </c>
      <c r="G69" s="153">
        <v>0</v>
      </c>
      <c r="H69" s="153">
        <v>0</v>
      </c>
      <c r="I69" s="153">
        <v>0</v>
      </c>
      <c r="J69" s="153">
        <v>0</v>
      </c>
      <c r="K69" s="153">
        <v>0</v>
      </c>
      <c r="L69" s="153">
        <v>0</v>
      </c>
      <c r="M69" s="153">
        <v>0</v>
      </c>
      <c r="N69" s="153">
        <v>0</v>
      </c>
      <c r="O69" s="146">
        <f t="shared" si="18"/>
        <v>0</v>
      </c>
    </row>
    <row r="70" spans="1:15">
      <c r="A70" s="147"/>
      <c r="B70" s="148" t="s">
        <v>292</v>
      </c>
      <c r="C70" s="160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0">
        <f t="shared" si="18"/>
        <v>0</v>
      </c>
    </row>
    <row r="71" spans="1:15">
      <c r="A71" s="147"/>
      <c r="B71" s="148" t="s">
        <v>293</v>
      </c>
      <c r="C71" s="160">
        <v>46732600</v>
      </c>
      <c r="D71" s="157">
        <v>93044084</v>
      </c>
      <c r="E71" s="157">
        <v>87749335</v>
      </c>
      <c r="F71" s="157">
        <v>75782400</v>
      </c>
      <c r="G71" s="157">
        <v>54627550</v>
      </c>
      <c r="H71" s="157">
        <v>56005300</v>
      </c>
      <c r="I71" s="157">
        <v>54006048</v>
      </c>
      <c r="J71" s="157">
        <v>59883000</v>
      </c>
      <c r="K71" s="243">
        <v>59897300</v>
      </c>
      <c r="L71" s="243">
        <v>35917400</v>
      </c>
      <c r="M71" s="243">
        <v>48055000</v>
      </c>
      <c r="N71" s="242">
        <v>39713400</v>
      </c>
      <c r="O71" s="150">
        <f t="shared" si="18"/>
        <v>711413417</v>
      </c>
    </row>
    <row r="72" spans="1:15">
      <c r="A72" s="126" t="s">
        <v>295</v>
      </c>
      <c r="B72" s="159"/>
      <c r="C72" s="127">
        <f t="shared" ref="C72:N72" si="20">SUM(C69:C71)</f>
        <v>46732600</v>
      </c>
      <c r="D72" s="128">
        <f t="shared" si="20"/>
        <v>93044084</v>
      </c>
      <c r="E72" s="128">
        <f t="shared" si="20"/>
        <v>87749335</v>
      </c>
      <c r="F72" s="128">
        <f t="shared" si="20"/>
        <v>75782400</v>
      </c>
      <c r="G72" s="128">
        <f t="shared" si="20"/>
        <v>54627550</v>
      </c>
      <c r="H72" s="128">
        <f t="shared" si="20"/>
        <v>56005300</v>
      </c>
      <c r="I72" s="128">
        <f t="shared" si="20"/>
        <v>54006048</v>
      </c>
      <c r="J72" s="128">
        <f t="shared" si="20"/>
        <v>59883000</v>
      </c>
      <c r="K72" s="128">
        <f t="shared" si="20"/>
        <v>59897300</v>
      </c>
      <c r="L72" s="128">
        <f t="shared" si="20"/>
        <v>35917400</v>
      </c>
      <c r="M72" s="128">
        <f t="shared" si="20"/>
        <v>48055000</v>
      </c>
      <c r="N72" s="128">
        <f t="shared" si="20"/>
        <v>39713400</v>
      </c>
      <c r="O72" s="129">
        <f t="shared" si="18"/>
        <v>711413417</v>
      </c>
    </row>
    <row r="73" spans="1:15">
      <c r="A73" s="120" t="s">
        <v>296</v>
      </c>
      <c r="B73" s="120" t="s">
        <v>291</v>
      </c>
      <c r="C73" s="144">
        <v>0</v>
      </c>
      <c r="D73" s="145">
        <v>0</v>
      </c>
      <c r="E73" s="145">
        <v>0</v>
      </c>
      <c r="F73" s="145">
        <v>0</v>
      </c>
      <c r="G73" s="145">
        <v>0</v>
      </c>
      <c r="H73" s="145">
        <v>0</v>
      </c>
      <c r="I73" s="145">
        <v>0</v>
      </c>
      <c r="J73" s="145">
        <v>0</v>
      </c>
      <c r="K73" s="145">
        <v>0</v>
      </c>
      <c r="L73" s="145">
        <v>0</v>
      </c>
      <c r="M73" s="145">
        <v>0</v>
      </c>
      <c r="N73" s="145">
        <v>0</v>
      </c>
      <c r="O73" s="146">
        <f t="shared" si="18"/>
        <v>0</v>
      </c>
    </row>
    <row r="74" spans="1:15">
      <c r="A74" s="147"/>
      <c r="B74" s="148" t="s">
        <v>292</v>
      </c>
      <c r="C74" s="149">
        <v>0</v>
      </c>
      <c r="D74" s="115">
        <v>0</v>
      </c>
      <c r="E74" s="115">
        <v>0</v>
      </c>
      <c r="F74" s="115">
        <v>0</v>
      </c>
      <c r="G74" s="115">
        <v>0</v>
      </c>
      <c r="H74" s="115">
        <v>0</v>
      </c>
      <c r="I74" s="115">
        <v>0</v>
      </c>
      <c r="J74" s="115">
        <v>0</v>
      </c>
      <c r="K74" s="115">
        <v>0</v>
      </c>
      <c r="L74" s="115">
        <v>0</v>
      </c>
      <c r="M74" s="115">
        <v>0</v>
      </c>
      <c r="N74" s="115">
        <v>0</v>
      </c>
      <c r="O74" s="150">
        <f t="shared" si="18"/>
        <v>0</v>
      </c>
    </row>
    <row r="75" spans="1:15">
      <c r="A75" s="120" t="s">
        <v>297</v>
      </c>
      <c r="B75" s="121"/>
      <c r="C75" s="144">
        <f t="shared" ref="C75:N75" si="21">SUM(C73:C74)</f>
        <v>0</v>
      </c>
      <c r="D75" s="145">
        <f t="shared" si="21"/>
        <v>0</v>
      </c>
      <c r="E75" s="145">
        <f t="shared" si="21"/>
        <v>0</v>
      </c>
      <c r="F75" s="145">
        <f t="shared" si="21"/>
        <v>0</v>
      </c>
      <c r="G75" s="145">
        <f t="shared" si="21"/>
        <v>0</v>
      </c>
      <c r="H75" s="145">
        <f t="shared" si="21"/>
        <v>0</v>
      </c>
      <c r="I75" s="145">
        <f t="shared" si="21"/>
        <v>0</v>
      </c>
      <c r="J75" s="145">
        <f t="shared" si="21"/>
        <v>0</v>
      </c>
      <c r="K75" s="145">
        <f t="shared" si="21"/>
        <v>0</v>
      </c>
      <c r="L75" s="145">
        <f t="shared" si="21"/>
        <v>0</v>
      </c>
      <c r="M75" s="145">
        <f t="shared" si="21"/>
        <v>0</v>
      </c>
      <c r="N75" s="145">
        <f t="shared" si="21"/>
        <v>0</v>
      </c>
      <c r="O75" s="146">
        <f t="shared" si="18"/>
        <v>0</v>
      </c>
    </row>
    <row r="76" spans="1:15">
      <c r="A76" s="120" t="s">
        <v>298</v>
      </c>
      <c r="B76" s="120" t="s">
        <v>291</v>
      </c>
      <c r="C76" s="152">
        <v>0</v>
      </c>
      <c r="D76" s="153">
        <v>0</v>
      </c>
      <c r="E76" s="153">
        <v>0</v>
      </c>
      <c r="F76" s="153">
        <v>0</v>
      </c>
      <c r="G76" s="153">
        <v>0</v>
      </c>
      <c r="H76" s="153">
        <v>0</v>
      </c>
      <c r="I76" s="153">
        <v>0</v>
      </c>
      <c r="J76" s="153">
        <v>0</v>
      </c>
      <c r="K76" s="153">
        <v>0</v>
      </c>
      <c r="L76" s="153">
        <v>0</v>
      </c>
      <c r="M76" s="153">
        <v>0</v>
      </c>
      <c r="N76" s="153">
        <v>0</v>
      </c>
      <c r="O76" s="146">
        <f t="shared" si="18"/>
        <v>0</v>
      </c>
    </row>
    <row r="77" spans="1:15">
      <c r="A77" s="147"/>
      <c r="B77" s="148" t="s">
        <v>292</v>
      </c>
      <c r="C77" s="160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0">
        <f t="shared" si="18"/>
        <v>0</v>
      </c>
    </row>
    <row r="78" spans="1:15">
      <c r="A78" s="147"/>
      <c r="B78" s="148" t="s">
        <v>293</v>
      </c>
      <c r="C78" s="160">
        <v>32290176</v>
      </c>
      <c r="D78" s="157">
        <v>62420914</v>
      </c>
      <c r="E78" s="157">
        <v>65557790</v>
      </c>
      <c r="F78" s="157">
        <v>48333272</v>
      </c>
      <c r="G78" s="157">
        <v>33466336</v>
      </c>
      <c r="H78" s="157">
        <v>39807360</v>
      </c>
      <c r="I78" s="157">
        <v>47226416</v>
      </c>
      <c r="J78" s="157">
        <v>45890232</v>
      </c>
      <c r="K78" s="243">
        <v>51483520</v>
      </c>
      <c r="L78" s="243">
        <v>29409216</v>
      </c>
      <c r="M78" s="243">
        <v>39184032</v>
      </c>
      <c r="N78" s="242">
        <v>33233136</v>
      </c>
      <c r="O78" s="150">
        <f t="shared" si="18"/>
        <v>528302400</v>
      </c>
    </row>
    <row r="79" spans="1:15">
      <c r="A79" s="147"/>
      <c r="B79" s="148" t="s">
        <v>299</v>
      </c>
      <c r="C79" s="160">
        <v>-218277</v>
      </c>
      <c r="D79" s="157">
        <v>-153793</v>
      </c>
      <c r="E79" s="157">
        <v>-133740</v>
      </c>
      <c r="F79" s="157">
        <v>-212217</v>
      </c>
      <c r="G79" s="157">
        <v>-407970</v>
      </c>
      <c r="H79" s="157">
        <v>-275178</v>
      </c>
      <c r="I79" s="157">
        <v>-239104</v>
      </c>
      <c r="J79" s="157">
        <v>-244362</v>
      </c>
      <c r="K79" s="243">
        <v>-237034</v>
      </c>
      <c r="L79" s="243">
        <v>-306012</v>
      </c>
      <c r="M79" s="243">
        <v>-304998</v>
      </c>
      <c r="N79" s="242">
        <v>-257907</v>
      </c>
      <c r="O79" s="150">
        <f t="shared" si="18"/>
        <v>-2990592</v>
      </c>
    </row>
    <row r="80" spans="1:15">
      <c r="A80" s="126" t="s">
        <v>300</v>
      </c>
      <c r="B80" s="159"/>
      <c r="C80" s="127">
        <f t="shared" ref="C80:N80" si="22">SUM(C76:C79)</f>
        <v>32071899</v>
      </c>
      <c r="D80" s="128">
        <f t="shared" si="22"/>
        <v>62267121</v>
      </c>
      <c r="E80" s="128">
        <f t="shared" si="22"/>
        <v>65424050</v>
      </c>
      <c r="F80" s="128">
        <f t="shared" si="22"/>
        <v>48121055</v>
      </c>
      <c r="G80" s="128">
        <f t="shared" si="22"/>
        <v>33058366</v>
      </c>
      <c r="H80" s="128">
        <f t="shared" si="22"/>
        <v>39532182</v>
      </c>
      <c r="I80" s="128">
        <f t="shared" si="22"/>
        <v>46987312</v>
      </c>
      <c r="J80" s="128">
        <f t="shared" si="22"/>
        <v>45645870</v>
      </c>
      <c r="K80" s="128">
        <f t="shared" si="22"/>
        <v>51246486</v>
      </c>
      <c r="L80" s="128">
        <f t="shared" si="22"/>
        <v>29103204</v>
      </c>
      <c r="M80" s="128">
        <f t="shared" si="22"/>
        <v>38879034</v>
      </c>
      <c r="N80" s="128">
        <f t="shared" si="22"/>
        <v>32975229</v>
      </c>
      <c r="O80" s="129">
        <f t="shared" si="18"/>
        <v>525311808</v>
      </c>
    </row>
    <row r="81" spans="1:15">
      <c r="A81" s="130" t="s">
        <v>253</v>
      </c>
      <c r="B81" s="131"/>
      <c r="C81" s="132">
        <f t="shared" ref="C81:N81" si="23">C80+C72+C68</f>
        <v>105115027</v>
      </c>
      <c r="D81" s="133">
        <f t="shared" si="23"/>
        <v>196190757</v>
      </c>
      <c r="E81" s="133">
        <f t="shared" si="23"/>
        <v>193723977</v>
      </c>
      <c r="F81" s="133">
        <f t="shared" si="23"/>
        <v>161018079</v>
      </c>
      <c r="G81" s="133">
        <f t="shared" si="23"/>
        <v>112277852</v>
      </c>
      <c r="H81" s="133">
        <f t="shared" si="23"/>
        <v>119434698</v>
      </c>
      <c r="I81" s="133">
        <f t="shared" si="23"/>
        <v>126495999</v>
      </c>
      <c r="J81" s="133">
        <f t="shared" si="23"/>
        <v>130012561</v>
      </c>
      <c r="K81" s="133">
        <f t="shared" si="23"/>
        <v>136646426</v>
      </c>
      <c r="L81" s="133">
        <f t="shared" si="23"/>
        <v>80945980</v>
      </c>
      <c r="M81" s="133">
        <f t="shared" si="23"/>
        <v>109617418</v>
      </c>
      <c r="N81" s="133">
        <f t="shared" si="23"/>
        <v>93983269</v>
      </c>
      <c r="O81" s="134">
        <f t="shared" si="18"/>
        <v>1565462043</v>
      </c>
    </row>
    <row r="82" spans="1:15">
      <c r="B82" s="169"/>
    </row>
    <row r="83" spans="1:15">
      <c r="B83" s="170" t="s">
        <v>43</v>
      </c>
      <c r="C83" s="136">
        <f t="shared" ref="C83:O83" si="24">C68/1000</f>
        <v>26310.527999999998</v>
      </c>
      <c r="D83" s="136">
        <f t="shared" si="24"/>
        <v>40879.552000000003</v>
      </c>
      <c r="E83" s="136">
        <f t="shared" si="24"/>
        <v>40550.591999999997</v>
      </c>
      <c r="F83" s="136">
        <f t="shared" si="24"/>
        <v>37114.624000000003</v>
      </c>
      <c r="G83" s="136">
        <f t="shared" si="24"/>
        <v>24591.936000000002</v>
      </c>
      <c r="H83" s="136">
        <f t="shared" si="24"/>
        <v>23897.216</v>
      </c>
      <c r="I83" s="136">
        <f t="shared" si="24"/>
        <v>25502.638999999999</v>
      </c>
      <c r="J83" s="136">
        <f t="shared" si="24"/>
        <v>24483.690999999999</v>
      </c>
      <c r="K83" s="136">
        <f t="shared" si="24"/>
        <v>25502.639999999999</v>
      </c>
      <c r="L83" s="136">
        <f t="shared" si="24"/>
        <v>15925.376</v>
      </c>
      <c r="M83" s="136">
        <f t="shared" si="24"/>
        <v>22683.383999999998</v>
      </c>
      <c r="N83" s="136">
        <f t="shared" si="24"/>
        <v>21294.639999999999</v>
      </c>
      <c r="O83" s="137">
        <f t="shared" si="24"/>
        <v>328736.81800000003</v>
      </c>
    </row>
    <row r="84" spans="1:15">
      <c r="B84" s="171" t="s">
        <v>44</v>
      </c>
      <c r="C84" s="164">
        <f t="shared" ref="C84:O84" si="25">C72/1000</f>
        <v>46732.6</v>
      </c>
      <c r="D84" s="164">
        <f t="shared" si="25"/>
        <v>93044.084000000003</v>
      </c>
      <c r="E84" s="164">
        <f t="shared" si="25"/>
        <v>87749.335000000006</v>
      </c>
      <c r="F84" s="164">
        <f t="shared" si="25"/>
        <v>75782.399999999994</v>
      </c>
      <c r="G84" s="164">
        <f t="shared" si="25"/>
        <v>54627.55</v>
      </c>
      <c r="H84" s="164">
        <f t="shared" si="25"/>
        <v>56005.3</v>
      </c>
      <c r="I84" s="164">
        <f t="shared" si="25"/>
        <v>54006.048000000003</v>
      </c>
      <c r="J84" s="164">
        <f t="shared" si="25"/>
        <v>59883</v>
      </c>
      <c r="K84" s="164">
        <f t="shared" si="25"/>
        <v>59897.3</v>
      </c>
      <c r="L84" s="164">
        <f t="shared" si="25"/>
        <v>35917.4</v>
      </c>
      <c r="M84" s="164">
        <f t="shared" si="25"/>
        <v>48055</v>
      </c>
      <c r="N84" s="164">
        <f t="shared" si="25"/>
        <v>39713.4</v>
      </c>
      <c r="O84" s="165">
        <f t="shared" si="25"/>
        <v>711413.41700000002</v>
      </c>
    </row>
    <row r="85" spans="1:15">
      <c r="B85" s="172" t="s">
        <v>59</v>
      </c>
      <c r="C85" s="164">
        <f t="shared" ref="C85:O85" si="26">C80/1000</f>
        <v>32071.899000000001</v>
      </c>
      <c r="D85" s="164">
        <f t="shared" si="26"/>
        <v>62267.120999999999</v>
      </c>
      <c r="E85" s="164">
        <f t="shared" si="26"/>
        <v>65424.05</v>
      </c>
      <c r="F85" s="164">
        <f t="shared" si="26"/>
        <v>48121.055</v>
      </c>
      <c r="G85" s="164">
        <f t="shared" si="26"/>
        <v>33058.366000000002</v>
      </c>
      <c r="H85" s="164">
        <f t="shared" si="26"/>
        <v>39532.182000000001</v>
      </c>
      <c r="I85" s="164">
        <f t="shared" si="26"/>
        <v>46987.311999999998</v>
      </c>
      <c r="J85" s="164">
        <f t="shared" si="26"/>
        <v>45645.87</v>
      </c>
      <c r="K85" s="164">
        <f t="shared" si="26"/>
        <v>51246.485999999997</v>
      </c>
      <c r="L85" s="164">
        <f t="shared" si="26"/>
        <v>29103.204000000002</v>
      </c>
      <c r="M85" s="164">
        <f t="shared" si="26"/>
        <v>38879.034</v>
      </c>
      <c r="N85" s="164">
        <f t="shared" si="26"/>
        <v>32975.228999999999</v>
      </c>
      <c r="O85" s="165">
        <f t="shared" si="26"/>
        <v>525311.80799999996</v>
      </c>
    </row>
    <row r="86" spans="1:15">
      <c r="B86" s="172" t="s">
        <v>45</v>
      </c>
      <c r="C86" s="164">
        <f t="shared" ref="C86:O86" si="27">C20/1000</f>
        <v>5925</v>
      </c>
      <c r="D86" s="164">
        <f t="shared" si="27"/>
        <v>8898</v>
      </c>
      <c r="E86" s="164">
        <f t="shared" si="27"/>
        <v>8787</v>
      </c>
      <c r="F86" s="164">
        <f t="shared" si="27"/>
        <v>10241</v>
      </c>
      <c r="G86" s="164">
        <f t="shared" si="27"/>
        <v>14451</v>
      </c>
      <c r="H86" s="164">
        <f t="shared" si="27"/>
        <v>15797</v>
      </c>
      <c r="I86" s="164">
        <f t="shared" si="27"/>
        <v>16983</v>
      </c>
      <c r="J86" s="164">
        <f t="shared" si="27"/>
        <v>12759</v>
      </c>
      <c r="K86" s="164">
        <f t="shared" si="27"/>
        <v>10538</v>
      </c>
      <c r="L86" s="164">
        <f t="shared" si="27"/>
        <v>3683</v>
      </c>
      <c r="M86" s="164">
        <f t="shared" si="27"/>
        <v>3986</v>
      </c>
      <c r="N86" s="164">
        <f t="shared" si="27"/>
        <v>3942</v>
      </c>
      <c r="O86" s="165">
        <f t="shared" si="27"/>
        <v>115990</v>
      </c>
    </row>
    <row r="87" spans="1:15">
      <c r="B87" s="172" t="s">
        <v>349</v>
      </c>
      <c r="C87" s="164">
        <f t="shared" ref="C87:O87" si="28">C21/1000</f>
        <v>57921</v>
      </c>
      <c r="D87" s="164">
        <f t="shared" si="28"/>
        <v>61308</v>
      </c>
      <c r="E87" s="164">
        <f t="shared" si="28"/>
        <v>48277</v>
      </c>
      <c r="F87" s="164">
        <f t="shared" si="28"/>
        <v>49341</v>
      </c>
      <c r="G87" s="164">
        <f t="shared" si="28"/>
        <v>64307</v>
      </c>
      <c r="H87" s="164">
        <f t="shared" si="28"/>
        <v>71891</v>
      </c>
      <c r="I87" s="164">
        <f t="shared" si="28"/>
        <v>75122</v>
      </c>
      <c r="J87" s="164">
        <f t="shared" si="28"/>
        <v>59564</v>
      </c>
      <c r="K87" s="164">
        <f t="shared" si="28"/>
        <v>49549</v>
      </c>
      <c r="L87" s="164">
        <f t="shared" si="28"/>
        <v>23437</v>
      </c>
      <c r="M87" s="164">
        <f t="shared" si="28"/>
        <v>44089</v>
      </c>
      <c r="N87" s="164">
        <f t="shared" si="28"/>
        <v>47892</v>
      </c>
      <c r="O87" s="165">
        <f t="shared" si="28"/>
        <v>652698</v>
      </c>
    </row>
    <row r="88" spans="1:15">
      <c r="B88" s="172" t="s">
        <v>348</v>
      </c>
      <c r="C88" s="164">
        <f t="shared" ref="C88:O88" si="29">C22/1000</f>
        <v>98106.25</v>
      </c>
      <c r="D88" s="164">
        <f t="shared" si="29"/>
        <v>146604.29</v>
      </c>
      <c r="E88" s="164">
        <f t="shared" si="29"/>
        <v>117569</v>
      </c>
      <c r="F88" s="164">
        <f t="shared" si="29"/>
        <v>126354</v>
      </c>
      <c r="G88" s="164">
        <f t="shared" si="29"/>
        <v>97646.15</v>
      </c>
      <c r="H88" s="164">
        <f t="shared" si="29"/>
        <v>66287</v>
      </c>
      <c r="I88" s="164">
        <f t="shared" si="29"/>
        <v>89689.56</v>
      </c>
      <c r="J88" s="164">
        <f t="shared" si="29"/>
        <v>90701.27</v>
      </c>
      <c r="K88" s="164">
        <f t="shared" si="29"/>
        <v>101735</v>
      </c>
      <c r="L88" s="164">
        <f t="shared" si="29"/>
        <v>115859.231</v>
      </c>
      <c r="M88" s="164">
        <f t="shared" si="29"/>
        <v>123647</v>
      </c>
      <c r="N88" s="164">
        <f t="shared" si="29"/>
        <v>137717.06299999999</v>
      </c>
      <c r="O88" s="165">
        <f t="shared" si="29"/>
        <v>1311915.814</v>
      </c>
    </row>
    <row r="89" spans="1:15">
      <c r="B89" s="173" t="s">
        <v>301</v>
      </c>
      <c r="C89" s="174">
        <f t="shared" ref="C89:O89" si="30">SUM(C83:C88)</f>
        <v>267067.277</v>
      </c>
      <c r="D89" s="174">
        <f t="shared" si="30"/>
        <v>413001.04700000002</v>
      </c>
      <c r="E89" s="174">
        <f t="shared" si="30"/>
        <v>368356.97700000001</v>
      </c>
      <c r="F89" s="174">
        <f t="shared" si="30"/>
        <v>346954.07900000003</v>
      </c>
      <c r="G89" s="174">
        <f t="shared" si="30"/>
        <v>288682.00199999998</v>
      </c>
      <c r="H89" s="174">
        <f t="shared" si="30"/>
        <v>273409.69799999997</v>
      </c>
      <c r="I89" s="174">
        <f t="shared" si="30"/>
        <v>308290.55900000001</v>
      </c>
      <c r="J89" s="174">
        <f t="shared" si="30"/>
        <v>293036.83100000001</v>
      </c>
      <c r="K89" s="174">
        <f t="shared" si="30"/>
        <v>298468.42599999998</v>
      </c>
      <c r="L89" s="174">
        <f t="shared" si="30"/>
        <v>223925.21100000001</v>
      </c>
      <c r="M89" s="174">
        <f t="shared" si="30"/>
        <v>281339.41800000001</v>
      </c>
      <c r="N89" s="174">
        <f t="shared" si="30"/>
        <v>283534.33199999999</v>
      </c>
      <c r="O89" s="175">
        <f t="shared" si="30"/>
        <v>3646065.8569999998</v>
      </c>
    </row>
    <row r="92" spans="1:15">
      <c r="A92" s="118" t="s">
        <v>30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workbookViewId="0">
      <selection activeCell="H20" sqref="H20"/>
    </sheetView>
  </sheetViews>
  <sheetFormatPr defaultColWidth="9.109375" defaultRowHeight="12.75" customHeight="1"/>
  <cols>
    <col min="1" max="1" width="18.33203125" style="33" customWidth="1"/>
    <col min="2" max="2" width="11.88671875" style="33" customWidth="1"/>
    <col min="3" max="8" width="7.88671875" style="33" customWidth="1"/>
    <col min="9" max="13" width="7.88671875" style="33" bestFit="1" customWidth="1"/>
    <col min="14" max="14" width="9.5546875" style="33" bestFit="1" customWidth="1"/>
    <col min="15" max="15" width="11.109375" style="33" customWidth="1"/>
    <col min="16" max="16384" width="9.109375" style="33"/>
  </cols>
  <sheetData>
    <row r="1" spans="1:15" ht="15.6">
      <c r="A1" s="265" t="s">
        <v>231</v>
      </c>
    </row>
    <row r="2" spans="1:15" ht="12.75" customHeight="1">
      <c r="A2" s="265"/>
    </row>
    <row r="4" spans="1:15" ht="15.6">
      <c r="A4" s="264" t="s">
        <v>353</v>
      </c>
      <c r="B4" s="264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</row>
    <row r="5" spans="1:15" ht="14.4">
      <c r="A5" s="262" t="s">
        <v>352</v>
      </c>
      <c r="B5" s="261"/>
      <c r="C5" s="260">
        <v>44927</v>
      </c>
      <c r="D5" s="260">
        <v>44958</v>
      </c>
      <c r="E5" s="260">
        <v>44986</v>
      </c>
      <c r="F5" s="260">
        <v>45017</v>
      </c>
      <c r="G5" s="260">
        <v>45047</v>
      </c>
      <c r="H5" s="259">
        <v>45078</v>
      </c>
      <c r="I5" s="259">
        <v>45108</v>
      </c>
      <c r="J5" s="259">
        <v>45139</v>
      </c>
      <c r="K5" s="259">
        <v>45170</v>
      </c>
      <c r="L5" s="259">
        <v>45200</v>
      </c>
      <c r="M5" s="259">
        <v>45231</v>
      </c>
      <c r="N5" s="258">
        <v>45261</v>
      </c>
      <c r="O5" s="257" t="s">
        <v>47</v>
      </c>
    </row>
    <row r="6" spans="1:15" ht="12.75" customHeight="1">
      <c r="A6" s="253" t="s">
        <v>48</v>
      </c>
      <c r="B6" s="252" t="s">
        <v>232</v>
      </c>
      <c r="C6" s="256">
        <v>9.4</v>
      </c>
      <c r="D6" s="256">
        <v>8.5</v>
      </c>
      <c r="E6" s="256">
        <v>5.85</v>
      </c>
      <c r="F6" s="256">
        <v>4.25</v>
      </c>
      <c r="G6" s="256">
        <v>3.87</v>
      </c>
      <c r="H6" s="256">
        <v>3.98</v>
      </c>
      <c r="I6" s="256">
        <v>4.58</v>
      </c>
      <c r="J6" s="256">
        <v>4.83</v>
      </c>
      <c r="K6" s="256">
        <v>4.67</v>
      </c>
      <c r="L6" s="256">
        <v>4.63</v>
      </c>
      <c r="M6" s="256">
        <v>5.78</v>
      </c>
      <c r="N6" s="255">
        <v>7.28</v>
      </c>
      <c r="O6" s="254">
        <f t="shared" ref="O6:O12" si="0">AVERAGE(C6:N6)</f>
        <v>5.6350000000000007</v>
      </c>
    </row>
    <row r="7" spans="1:15" ht="12.75" customHeight="1">
      <c r="A7" s="253" t="s">
        <v>49</v>
      </c>
      <c r="B7" s="252" t="s">
        <v>232</v>
      </c>
      <c r="C7" s="256">
        <v>8.39</v>
      </c>
      <c r="D7" s="256">
        <v>7.92</v>
      </c>
      <c r="E7" s="256">
        <v>5.89</v>
      </c>
      <c r="F7" s="256">
        <v>4.41</v>
      </c>
      <c r="G7" s="256">
        <v>4.2699999999999996</v>
      </c>
      <c r="H7" s="256">
        <v>4.38</v>
      </c>
      <c r="I7" s="256">
        <v>4.78</v>
      </c>
      <c r="J7" s="256">
        <v>4.97</v>
      </c>
      <c r="K7" s="256">
        <v>4.75</v>
      </c>
      <c r="L7" s="256">
        <v>4.59</v>
      </c>
      <c r="M7" s="256">
        <v>5.52</v>
      </c>
      <c r="N7" s="255">
        <v>6.23</v>
      </c>
      <c r="O7" s="254">
        <f t="shared" si="0"/>
        <v>5.5083333333333337</v>
      </c>
    </row>
    <row r="8" spans="1:15" ht="12.75" customHeight="1">
      <c r="A8" s="253" t="s">
        <v>50</v>
      </c>
      <c r="B8" s="252" t="s">
        <v>232</v>
      </c>
      <c r="C8" s="256">
        <v>4.84</v>
      </c>
      <c r="D8" s="256">
        <v>4.83</v>
      </c>
      <c r="E8" s="256">
        <v>4.2</v>
      </c>
      <c r="F8" s="256">
        <v>3.54</v>
      </c>
      <c r="G8" s="256">
        <v>3.4</v>
      </c>
      <c r="H8" s="256">
        <v>3.42</v>
      </c>
      <c r="I8" s="256">
        <v>3.19</v>
      </c>
      <c r="J8" s="256">
        <v>3.09</v>
      </c>
      <c r="K8" s="256">
        <v>3.1</v>
      </c>
      <c r="L8" s="256">
        <v>3.26</v>
      </c>
      <c r="M8" s="256">
        <v>3.76</v>
      </c>
      <c r="N8" s="255">
        <v>4.07</v>
      </c>
      <c r="O8" s="254">
        <f t="shared" si="0"/>
        <v>3.7249999999999996</v>
      </c>
    </row>
    <row r="9" spans="1:15" ht="12.75" customHeight="1">
      <c r="A9" s="253" t="s">
        <v>51</v>
      </c>
      <c r="B9" s="252" t="s">
        <v>232</v>
      </c>
      <c r="C9" s="256">
        <v>4.8499999999999996</v>
      </c>
      <c r="D9" s="256">
        <v>4.8499999999999996</v>
      </c>
      <c r="E9" s="256">
        <v>4.12</v>
      </c>
      <c r="F9" s="256">
        <v>3.23</v>
      </c>
      <c r="G9" s="256">
        <v>3.09</v>
      </c>
      <c r="H9" s="256">
        <v>3.11</v>
      </c>
      <c r="I9" s="256">
        <v>2.87</v>
      </c>
      <c r="J9" s="256">
        <v>2.76</v>
      </c>
      <c r="K9" s="256">
        <v>2.78</v>
      </c>
      <c r="L9" s="256">
        <v>2.94</v>
      </c>
      <c r="M9" s="256">
        <v>3.75</v>
      </c>
      <c r="N9" s="255">
        <v>4.0599999999999996</v>
      </c>
      <c r="O9" s="254">
        <f t="shared" si="0"/>
        <v>3.5341666666666671</v>
      </c>
    </row>
    <row r="10" spans="1:15" ht="12.75" customHeight="1">
      <c r="A10" s="253" t="s">
        <v>52</v>
      </c>
      <c r="B10" s="252" t="s">
        <v>233</v>
      </c>
      <c r="C10" s="256">
        <v>87.659080000000003</v>
      </c>
      <c r="D10" s="256">
        <v>88.062970000000007</v>
      </c>
      <c r="E10" s="256">
        <v>63.054859999999998</v>
      </c>
      <c r="F10" s="256">
        <v>45.680557299999997</v>
      </c>
      <c r="G10" s="256">
        <v>35.405720000000002</v>
      </c>
      <c r="H10" s="256">
        <v>49.380980000000001</v>
      </c>
      <c r="I10" s="256">
        <v>70.614009999999993</v>
      </c>
      <c r="J10" s="256">
        <v>76.975555400000005</v>
      </c>
      <c r="K10" s="256">
        <v>78.142974899999999</v>
      </c>
      <c r="L10" s="256">
        <v>73.975639999999999</v>
      </c>
      <c r="M10" s="256">
        <v>73.005840000000006</v>
      </c>
      <c r="N10" s="255">
        <v>83.284630000000007</v>
      </c>
      <c r="O10" s="254">
        <f t="shared" si="0"/>
        <v>68.770234800000011</v>
      </c>
    </row>
    <row r="11" spans="1:15" ht="12.75" customHeight="1">
      <c r="A11" s="253" t="s">
        <v>53</v>
      </c>
      <c r="B11" s="252" t="s">
        <v>233</v>
      </c>
      <c r="C11" s="256">
        <v>80.406080000000003</v>
      </c>
      <c r="D11" s="256">
        <v>83.104020000000006</v>
      </c>
      <c r="E11" s="256">
        <v>63.53369</v>
      </c>
      <c r="F11" s="256">
        <v>48.272210000000001</v>
      </c>
      <c r="G11" s="256">
        <v>15.317360000000001</v>
      </c>
      <c r="H11" s="256">
        <v>21.2292366</v>
      </c>
      <c r="I11" s="256">
        <v>55.322635699999999</v>
      </c>
      <c r="J11" s="256">
        <v>65.986680000000007</v>
      </c>
      <c r="K11" s="256">
        <v>69.593369999999993</v>
      </c>
      <c r="L11" s="256">
        <v>64.388030000000001</v>
      </c>
      <c r="M11" s="256">
        <v>66.53434</v>
      </c>
      <c r="N11" s="255">
        <v>76.046264600000001</v>
      </c>
      <c r="O11" s="254">
        <f t="shared" si="0"/>
        <v>59.144493075000007</v>
      </c>
    </row>
    <row r="12" spans="1:15" ht="12.75" customHeight="1">
      <c r="A12" s="253" t="s">
        <v>54</v>
      </c>
      <c r="B12" s="252" t="s">
        <v>233</v>
      </c>
      <c r="C12" s="256">
        <v>84.461519999999993</v>
      </c>
      <c r="D12" s="256">
        <v>85.937706000000006</v>
      </c>
      <c r="E12" s="256">
        <v>63.255659999999999</v>
      </c>
      <c r="F12" s="256">
        <v>46.832405100000003</v>
      </c>
      <c r="G12" s="256">
        <v>26.981567399999999</v>
      </c>
      <c r="H12" s="256">
        <v>37.494689999999999</v>
      </c>
      <c r="I12" s="256">
        <v>63.872653999999997</v>
      </c>
      <c r="J12" s="256">
        <v>72.367320000000007</v>
      </c>
      <c r="K12" s="256">
        <v>74.533140000000003</v>
      </c>
      <c r="L12" s="256">
        <v>69.748840000000001</v>
      </c>
      <c r="M12" s="256">
        <v>70.273420000000002</v>
      </c>
      <c r="N12" s="255">
        <v>80.093519999999998</v>
      </c>
      <c r="O12" s="254">
        <f t="shared" si="0"/>
        <v>64.654370208333333</v>
      </c>
    </row>
    <row r="13" spans="1:15" ht="12.75" customHeight="1">
      <c r="A13" s="253" t="s">
        <v>55</v>
      </c>
      <c r="B13" s="252" t="s">
        <v>234</v>
      </c>
      <c r="C13" s="523">
        <v>9.3254340425531907</v>
      </c>
      <c r="D13" s="523">
        <v>10.360349411764707</v>
      </c>
      <c r="E13" s="523">
        <v>10.778608547008547</v>
      </c>
      <c r="F13" s="523">
        <v>10.748366423529411</v>
      </c>
      <c r="G13" s="523">
        <v>9.1487648578811367</v>
      </c>
      <c r="H13" s="523">
        <v>12.407281407035176</v>
      </c>
      <c r="I13" s="523">
        <v>15.417906113537116</v>
      </c>
      <c r="J13" s="523">
        <v>15.936967991718427</v>
      </c>
      <c r="K13" s="523">
        <v>16.732971070663812</v>
      </c>
      <c r="L13" s="523">
        <v>15.977460043196544</v>
      </c>
      <c r="M13" s="523">
        <v>12.630768166089966</v>
      </c>
      <c r="N13" s="524">
        <v>11.440196428571429</v>
      </c>
      <c r="O13" s="525">
        <f>O10/O6</f>
        <v>12.204123300798582</v>
      </c>
    </row>
    <row r="14" spans="1:15" ht="12.75" customHeight="1">
      <c r="A14" s="253" t="s">
        <v>56</v>
      </c>
      <c r="B14" s="252" t="s">
        <v>234</v>
      </c>
      <c r="C14" s="523">
        <v>8.5538382978723408</v>
      </c>
      <c r="D14" s="523">
        <v>9.7769435294117653</v>
      </c>
      <c r="E14" s="523">
        <v>10.860459829059829</v>
      </c>
      <c r="F14" s="523">
        <v>11.358167058823529</v>
      </c>
      <c r="G14" s="523">
        <v>3.9579741602067182</v>
      </c>
      <c r="H14" s="523">
        <v>5.3339790452261306</v>
      </c>
      <c r="I14" s="523">
        <v>12.07917810043668</v>
      </c>
      <c r="J14" s="523">
        <v>13.661838509316771</v>
      </c>
      <c r="K14" s="523">
        <v>14.902220556745181</v>
      </c>
      <c r="L14" s="523">
        <v>13.906701943844492</v>
      </c>
      <c r="M14" s="523">
        <v>11.511131487889273</v>
      </c>
      <c r="N14" s="524">
        <v>10.445915467032966</v>
      </c>
      <c r="O14" s="525">
        <f>O11/O6</f>
        <v>10.495917138420586</v>
      </c>
    </row>
    <row r="15" spans="1:15" ht="12.75" customHeight="1">
      <c r="A15" s="253" t="s">
        <v>57</v>
      </c>
      <c r="B15" s="252" t="s">
        <v>234</v>
      </c>
      <c r="C15" s="523">
        <v>8.985268085106382</v>
      </c>
      <c r="D15" s="523">
        <v>10.110318352941178</v>
      </c>
      <c r="E15" s="523">
        <v>10.812933333333334</v>
      </c>
      <c r="F15" s="523">
        <v>11.019389435294118</v>
      </c>
      <c r="G15" s="523">
        <v>6.9719812403100772</v>
      </c>
      <c r="H15" s="523">
        <v>9.4207763819095476</v>
      </c>
      <c r="I15" s="523">
        <v>13.945994323144104</v>
      </c>
      <c r="J15" s="523">
        <v>14.98288198757764</v>
      </c>
      <c r="K15" s="523">
        <v>15.959987152034262</v>
      </c>
      <c r="L15" s="523">
        <v>15.064544276457884</v>
      </c>
      <c r="M15" s="523">
        <v>12.158031141868511</v>
      </c>
      <c r="N15" s="524">
        <v>11.001857142857142</v>
      </c>
      <c r="O15" s="525">
        <f>O12/O6</f>
        <v>11.473712548062702</v>
      </c>
    </row>
    <row r="16" spans="1:15" ht="12.75" customHeight="1">
      <c r="B16" s="40"/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  <c r="N16" s="446"/>
      <c r="O16" s="446"/>
    </row>
    <row r="17" spans="1:14" ht="12.75" customHeight="1">
      <c r="B17" s="40"/>
    </row>
    <row r="20" spans="1:14" ht="12.75" customHeight="1">
      <c r="A20" s="119"/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</row>
    <row r="21" spans="1:14" ht="12.75" customHeight="1">
      <c r="A21" s="119"/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</row>
    <row r="22" spans="1:14" ht="12.75" customHeight="1">
      <c r="A22" s="119"/>
      <c r="B22" s="119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</row>
    <row r="23" spans="1:14" ht="12.75" customHeight="1">
      <c r="A23" s="119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</row>
    <row r="24" spans="1:14" ht="12.75" customHeight="1">
      <c r="A24" s="119"/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</row>
    <row r="25" spans="1:14" ht="12.75" customHeight="1">
      <c r="A25" s="119"/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</row>
    <row r="26" spans="1:14" ht="12.75" customHeight="1">
      <c r="A26" s="119"/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</row>
    <row r="27" spans="1:14" ht="12.75" customHeight="1">
      <c r="A27" s="119"/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</row>
    <row r="28" spans="1:14" ht="12.75" customHeight="1">
      <c r="A28" s="119"/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</row>
    <row r="29" spans="1:14" ht="12.75" customHeight="1">
      <c r="A29" s="119"/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</row>
    <row r="30" spans="1:14" ht="12.75" customHeight="1">
      <c r="A30" s="119"/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</row>
    <row r="31" spans="1:14" ht="12.75" customHeight="1">
      <c r="A31" s="119"/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</row>
    <row r="32" spans="1:14" ht="12.75" customHeight="1">
      <c r="A32" s="119"/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topLeftCell="B1" zoomScale="90" zoomScaleNormal="90" workbookViewId="0">
      <selection activeCell="I20" sqref="I20"/>
    </sheetView>
  </sheetViews>
  <sheetFormatPr defaultColWidth="9.109375" defaultRowHeight="13.8"/>
  <cols>
    <col min="1" max="1" width="44.109375" style="266" customWidth="1"/>
    <col min="2" max="2" width="15.109375" style="266" bestFit="1" customWidth="1"/>
    <col min="3" max="3" width="14.44140625" style="266" bestFit="1" customWidth="1"/>
    <col min="4" max="4" width="14.88671875" style="266" bestFit="1" customWidth="1"/>
    <col min="5" max="5" width="14.33203125" style="266" bestFit="1" customWidth="1"/>
    <col min="6" max="6" width="16.109375" style="266" bestFit="1" customWidth="1"/>
    <col min="7" max="9" width="14.33203125" style="266" bestFit="1" customWidth="1"/>
    <col min="10" max="13" width="14.109375" style="266" customWidth="1"/>
    <col min="14" max="14" width="13.33203125" style="266" bestFit="1" customWidth="1"/>
    <col min="15" max="16384" width="9.109375" style="266"/>
  </cols>
  <sheetData>
    <row r="1" spans="1:16" ht="17.399999999999999">
      <c r="A1" s="292" t="s">
        <v>161</v>
      </c>
    </row>
    <row r="2" spans="1:16">
      <c r="A2" s="291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68"/>
    </row>
    <row r="3" spans="1:16" s="269" customFormat="1" ht="13.2">
      <c r="B3" s="289">
        <f>'Summary normalization'!B4</f>
        <v>44927</v>
      </c>
      <c r="C3" s="289">
        <f>'Summary normalization'!C4</f>
        <v>44958</v>
      </c>
      <c r="D3" s="289">
        <f>'Summary normalization'!D4</f>
        <v>44986</v>
      </c>
      <c r="E3" s="289">
        <f>'Summary normalization'!E4</f>
        <v>45017</v>
      </c>
      <c r="F3" s="289">
        <f>'Summary normalization'!F4</f>
        <v>45047</v>
      </c>
      <c r="G3" s="289">
        <f>'Summary normalization'!G4</f>
        <v>45078</v>
      </c>
      <c r="H3" s="289">
        <f>'Summary normalization'!H4</f>
        <v>45108</v>
      </c>
      <c r="I3" s="289">
        <f>'Summary normalization'!I4</f>
        <v>45139</v>
      </c>
      <c r="J3" s="289">
        <f>'Summary normalization'!J4</f>
        <v>45170</v>
      </c>
      <c r="K3" s="289">
        <f>'Summary normalization'!K4</f>
        <v>45200</v>
      </c>
      <c r="L3" s="289">
        <f>'Summary normalization'!L4</f>
        <v>45231</v>
      </c>
      <c r="M3" s="289">
        <f>'Summary normalization'!M4</f>
        <v>45261</v>
      </c>
      <c r="N3" s="288" t="s">
        <v>39</v>
      </c>
    </row>
    <row r="4" spans="1:16" s="269" customFormat="1" ht="13.2">
      <c r="A4" s="280" t="s">
        <v>215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6"/>
    </row>
    <row r="5" spans="1:16" s="269" customFormat="1" ht="13.2">
      <c r="A5" s="273" t="s">
        <v>110</v>
      </c>
      <c r="B5" s="278">
        <f>VLOOKUP(B$3,'Normal vs actual load'!$A$9:$E$20,5,FALSE)/1000</f>
        <v>-4001.4786340890682</v>
      </c>
      <c r="C5" s="278">
        <f>VLOOKUP(C$3,'Normal vs actual load'!$A$9:$E$20,5,FALSE)/1000</f>
        <v>-111236.12974099348</v>
      </c>
      <c r="D5" s="278">
        <f>VLOOKUP(D$3,'Normal vs actual load'!$A$9:$E$20,5,FALSE)/1000</f>
        <v>-101556.84737963484</v>
      </c>
      <c r="E5" s="278">
        <f>VLOOKUP(E$3,'Normal vs actual load'!$A$9:$E$20,5,FALSE)/1000</f>
        <v>-91889.663239390458</v>
      </c>
      <c r="F5" s="278">
        <f>VLOOKUP(F$3,'Normal vs actual load'!$A$9:$E$20,5,FALSE)/1000</f>
        <v>-24792.066365795043</v>
      </c>
      <c r="G5" s="278">
        <f>VLOOKUP(G$3,'Normal vs actual load'!$A$9:$E$20,5,FALSE)/1000</f>
        <v>18657.857270700057</v>
      </c>
      <c r="H5" s="278">
        <f>VLOOKUP(H$3,'Normal vs actual load'!$A$9:$E$20,5,FALSE)/1000</f>
        <v>3625.5962289340573</v>
      </c>
      <c r="I5" s="278">
        <f>VLOOKUP(I$3,'Normal vs actual load'!$A$9:$E$20,5,FALSE)/1000</f>
        <v>-31397.984604647976</v>
      </c>
      <c r="J5" s="278">
        <f>VLOOKUP(J$3,'Normal vs actual load'!$A$9:$E$20,5,FALSE)/1000</f>
        <v>41566.476024012656</v>
      </c>
      <c r="K5" s="278">
        <f>VLOOKUP(K$3,'Normal vs actual load'!$A$9:$E$20,5,FALSE)/1000</f>
        <v>104008.22053043554</v>
      </c>
      <c r="L5" s="278">
        <f>VLOOKUP(L$3,'Normal vs actual load'!$A$9:$E$20,5,FALSE)/1000</f>
        <v>76089.729119081268</v>
      </c>
      <c r="M5" s="278">
        <f>VLOOKUP(M$3,'Normal vs actual load'!$A$9:$E$20,5,FALSE)/1000</f>
        <v>278632.34295622318</v>
      </c>
      <c r="N5" s="277">
        <f>SUM(B5:M5)</f>
        <v>157706.05216483591</v>
      </c>
    </row>
    <row r="6" spans="1:16" s="269" customFormat="1" ht="13.2">
      <c r="A6" s="273" t="s">
        <v>212</v>
      </c>
      <c r="B6" s="285">
        <f>Prices!C12</f>
        <v>84.461519999999993</v>
      </c>
      <c r="C6" s="284">
        <f>Prices!D12</f>
        <v>85.937706000000006</v>
      </c>
      <c r="D6" s="284">
        <f>Prices!E12</f>
        <v>63.255659999999999</v>
      </c>
      <c r="E6" s="284">
        <f>Prices!F12</f>
        <v>46.832405100000003</v>
      </c>
      <c r="F6" s="284">
        <f>Prices!G12</f>
        <v>26.981567399999999</v>
      </c>
      <c r="G6" s="284">
        <f>Prices!H12</f>
        <v>37.494689999999999</v>
      </c>
      <c r="H6" s="284">
        <f>Prices!I12</f>
        <v>63.872653999999997</v>
      </c>
      <c r="I6" s="284">
        <f>Prices!J12</f>
        <v>72.367320000000007</v>
      </c>
      <c r="J6" s="284">
        <f>Prices!K12</f>
        <v>74.533140000000003</v>
      </c>
      <c r="K6" s="284">
        <f>Prices!L12</f>
        <v>69.748840000000001</v>
      </c>
      <c r="L6" s="284">
        <f>Prices!M12</f>
        <v>70.273420000000002</v>
      </c>
      <c r="M6" s="283">
        <f>Prices!N12</f>
        <v>80.093519999999998</v>
      </c>
      <c r="N6" s="276">
        <f>AVERAGE(B6:M6)</f>
        <v>64.654370208333333</v>
      </c>
      <c r="O6" s="275"/>
      <c r="P6" s="274"/>
    </row>
    <row r="7" spans="1:16" s="269" customFormat="1" thickBot="1">
      <c r="A7" s="273" t="s">
        <v>203</v>
      </c>
      <c r="B7" s="282">
        <f t="shared" ref="B7:M7" si="0">+B6*B5</f>
        <v>-337970.96768268652</v>
      </c>
      <c r="C7" s="282">
        <f t="shared" si="0"/>
        <v>-9559377.814259354</v>
      </c>
      <c r="D7" s="282">
        <f t="shared" si="0"/>
        <v>-6424045.4085180722</v>
      </c>
      <c r="E7" s="282">
        <f t="shared" si="0"/>
        <v>-4303413.9333297126</v>
      </c>
      <c r="F7" s="282">
        <f t="shared" si="0"/>
        <v>-668928.80963397201</v>
      </c>
      <c r="G7" s="282">
        <f t="shared" si="0"/>
        <v>699570.57442914473</v>
      </c>
      <c r="H7" s="282">
        <f t="shared" si="0"/>
        <v>231576.45347440982</v>
      </c>
      <c r="I7" s="282">
        <f t="shared" si="0"/>
        <v>-2272187.9992396338</v>
      </c>
      <c r="J7" s="282">
        <f t="shared" si="0"/>
        <v>3098079.9768043789</v>
      </c>
      <c r="K7" s="282">
        <f t="shared" si="0"/>
        <v>7254452.7324620644</v>
      </c>
      <c r="L7" s="282">
        <f t="shared" si="0"/>
        <v>5347085.4920714283</v>
      </c>
      <c r="M7" s="282">
        <f t="shared" si="0"/>
        <v>22316645.133211121</v>
      </c>
      <c r="N7" s="281">
        <f>SUM(B7:M7)</f>
        <v>15381485.429789115</v>
      </c>
    </row>
    <row r="8" spans="1:16" s="269" customFormat="1" thickTop="1">
      <c r="N8" s="279"/>
    </row>
    <row r="9" spans="1:16" s="269" customFormat="1" ht="13.2">
      <c r="A9" s="280" t="s">
        <v>214</v>
      </c>
      <c r="N9" s="279"/>
    </row>
    <row r="10" spans="1:16" s="269" customFormat="1" ht="13.2">
      <c r="A10" s="273" t="s">
        <v>213</v>
      </c>
      <c r="B10" s="278">
        <f>VLOOKUP(B$3,'Normal vs actual load'!$A$9:$E$20,4,FALSE)/1000</f>
        <v>-3693.3647792642096</v>
      </c>
      <c r="C10" s="278">
        <f>VLOOKUP(C$3,'Normal vs actual load'!$A$9:$E$20,4,FALSE)/1000</f>
        <v>-102670.94775093699</v>
      </c>
      <c r="D10" s="278">
        <f>VLOOKUP(D$3,'Normal vs actual load'!$A$9:$E$20,4,FALSE)/1000</f>
        <v>-93736.970131402966</v>
      </c>
      <c r="E10" s="278">
        <f>VLOOKUP(E$3,'Normal vs actual load'!$A$9:$E$20,4,FALSE)/1000</f>
        <v>-84814.159169957406</v>
      </c>
      <c r="F10" s="278">
        <f>VLOOKUP(F$3,'Normal vs actual load'!$A$9:$E$20,4,FALSE)/1000</f>
        <v>-22883.077255628825</v>
      </c>
      <c r="G10" s="278">
        <f>VLOOKUP(G$3,'Normal vs actual load'!$A$9:$E$20,4,FALSE)/1000</f>
        <v>17221.202260856153</v>
      </c>
      <c r="H10" s="278">
        <f>VLOOKUP(H$3,'Normal vs actual load'!$A$9:$E$20,4,FALSE)/1000</f>
        <v>3346.425319306135</v>
      </c>
      <c r="I10" s="278">
        <f>VLOOKUP(I$3,'Normal vs actual load'!$A$9:$E$20,4,FALSE)/1000</f>
        <v>-28980.339790090085</v>
      </c>
      <c r="J10" s="278">
        <f>VLOOKUP(J$3,'Normal vs actual load'!$A$9:$E$20,4,FALSE)/1000</f>
        <v>38365.857370163678</v>
      </c>
      <c r="K10" s="278">
        <f>VLOOKUP(K$3,'Normal vs actual load'!$A$9:$E$20,4,FALSE)/1000</f>
        <v>95999.587549592019</v>
      </c>
      <c r="L10" s="278">
        <f>VLOOKUP(L$3,'Normal vs actual load'!$A$9:$E$20,4,FALSE)/1000</f>
        <v>70230.819976912026</v>
      </c>
      <c r="M10" s="278">
        <f>VLOOKUP(M$3,'Normal vs actual load'!$A$9:$E$20,4,FALSE)/1000</f>
        <v>257177.65254859399</v>
      </c>
      <c r="N10" s="277">
        <f>SUM(B10:M10)</f>
        <v>145562.68614814352</v>
      </c>
    </row>
    <row r="11" spans="1:16" s="269" customFormat="1" ht="13.2">
      <c r="A11" s="273" t="s">
        <v>210</v>
      </c>
      <c r="B11" s="526">
        <f>('Schedule_B 2023'!$D$29*1000*10/31)+('Schedule_B 2023'!$D$30*1000*21/31)</f>
        <v>44.084645161290325</v>
      </c>
      <c r="C11" s="527">
        <f>'Schedule_B 2023'!$D$30*1000</f>
        <v>46.514000000000003</v>
      </c>
      <c r="D11" s="527">
        <f>'Schedule_B 2023'!$D$30*1000</f>
        <v>46.514000000000003</v>
      </c>
      <c r="E11" s="527">
        <f>'Schedule_B 2023'!$D$30*1000</f>
        <v>46.514000000000003</v>
      </c>
      <c r="F11" s="527">
        <f>'Schedule_B 2023'!$D$30*1000</f>
        <v>46.514000000000003</v>
      </c>
      <c r="G11" s="527">
        <f>'Schedule_B 2023'!$D$30*1000</f>
        <v>46.514000000000003</v>
      </c>
      <c r="H11" s="527">
        <f>'Schedule_B 2023'!$D$30*1000</f>
        <v>46.514000000000003</v>
      </c>
      <c r="I11" s="527">
        <f>'Schedule_B 2023'!$D$30*1000</f>
        <v>46.514000000000003</v>
      </c>
      <c r="J11" s="527">
        <f>'Schedule_B 2023'!$D$30*1000</f>
        <v>46.514000000000003</v>
      </c>
      <c r="K11" s="527">
        <f>'Schedule_B 2023'!$D$30*1000</f>
        <v>46.514000000000003</v>
      </c>
      <c r="L11" s="527">
        <f>'Schedule_B 2023'!$D$30*1000</f>
        <v>46.514000000000003</v>
      </c>
      <c r="M11" s="528">
        <f>'Schedule_B 2023'!$D$30*1000</f>
        <v>46.514000000000003</v>
      </c>
      <c r="N11" s="276">
        <f>AVERAGE(B11:M11)</f>
        <v>46.311553763440862</v>
      </c>
      <c r="O11" s="275"/>
      <c r="P11" s="274"/>
    </row>
    <row r="12" spans="1:16" s="269" customFormat="1" thickBot="1">
      <c r="A12" s="273" t="s">
        <v>211</v>
      </c>
      <c r="B12" s="272">
        <f t="shared" ref="B12:M12" si="1">+B11*B10</f>
        <v>-162820.67574507004</v>
      </c>
      <c r="C12" s="272">
        <f t="shared" si="1"/>
        <v>-4775636.4636870837</v>
      </c>
      <c r="D12" s="272">
        <f t="shared" si="1"/>
        <v>-4360081.4286920782</v>
      </c>
      <c r="E12" s="272">
        <f t="shared" si="1"/>
        <v>-3945045.7996313991</v>
      </c>
      <c r="F12" s="272">
        <f t="shared" si="1"/>
        <v>-1064383.4554683191</v>
      </c>
      <c r="G12" s="272">
        <f t="shared" si="1"/>
        <v>801027.00196146313</v>
      </c>
      <c r="H12" s="272">
        <f t="shared" si="1"/>
        <v>155655.62730220557</v>
      </c>
      <c r="I12" s="272">
        <f t="shared" si="1"/>
        <v>-1347991.5249962504</v>
      </c>
      <c r="J12" s="272">
        <f t="shared" si="1"/>
        <v>1784549.4897157934</v>
      </c>
      <c r="K12" s="272">
        <f t="shared" si="1"/>
        <v>4465324.8152817236</v>
      </c>
      <c r="L12" s="272">
        <f t="shared" si="1"/>
        <v>3266716.3604060863</v>
      </c>
      <c r="M12" s="272">
        <f t="shared" si="1"/>
        <v>11962361.330645302</v>
      </c>
      <c r="N12" s="271">
        <f>SUM(B12:M12)</f>
        <v>6779675.277092373</v>
      </c>
      <c r="O12" s="270"/>
    </row>
    <row r="13" spans="1:16" ht="14.4" thickTop="1">
      <c r="N13" s="268"/>
    </row>
    <row r="14" spans="1:16">
      <c r="B14" s="267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9"/>
  <sheetViews>
    <sheetView zoomScale="90" zoomScaleNormal="90" workbookViewId="0">
      <selection activeCell="F24" sqref="F24"/>
    </sheetView>
  </sheetViews>
  <sheetFormatPr defaultColWidth="9.109375" defaultRowHeight="13.2"/>
  <cols>
    <col min="1" max="1" width="14.88671875" style="33" customWidth="1"/>
    <col min="2" max="2" width="17.6640625" style="33" bestFit="1" customWidth="1"/>
    <col min="3" max="3" width="15.5546875" style="33" bestFit="1" customWidth="1"/>
    <col min="4" max="4" width="18.44140625" style="33" customWidth="1"/>
    <col min="5" max="5" width="16.109375" style="88" customWidth="1"/>
    <col min="6" max="6" width="26.88671875" style="88" customWidth="1"/>
    <col min="7" max="7" width="16.109375" style="88" bestFit="1" customWidth="1"/>
    <col min="8" max="8" width="4" style="33" customWidth="1"/>
    <col min="9" max="9" width="17.6640625" style="33" bestFit="1" customWidth="1"/>
    <col min="10" max="10" width="17.88671875" style="33" bestFit="1" customWidth="1"/>
    <col min="11" max="11" width="17.6640625" style="33" bestFit="1" customWidth="1"/>
    <col min="12" max="12" width="16.109375" style="33" bestFit="1" customWidth="1"/>
    <col min="13" max="13" width="16.88671875" style="33" bestFit="1" customWidth="1"/>
    <col min="14" max="15" width="11.109375" style="33" bestFit="1" customWidth="1"/>
    <col min="16" max="16384" width="9.109375" style="33"/>
  </cols>
  <sheetData>
    <row r="1" spans="1:17">
      <c r="A1" s="319" t="s">
        <v>114</v>
      </c>
      <c r="C1" s="318"/>
      <c r="D1" s="318"/>
      <c r="E1" s="529"/>
    </row>
    <row r="2" spans="1:17">
      <c r="A2" s="78" t="s">
        <v>38</v>
      </c>
      <c r="C2" s="317"/>
      <c r="D2" s="317"/>
      <c r="E2" s="530"/>
    </row>
    <row r="3" spans="1:17">
      <c r="A3" s="316" t="s">
        <v>355</v>
      </c>
      <c r="C3" s="315"/>
      <c r="D3" s="315"/>
      <c r="E3" s="315"/>
    </row>
    <row r="4" spans="1:17">
      <c r="B4" s="314"/>
      <c r="C4" s="314"/>
    </row>
    <row r="5" spans="1:17">
      <c r="B5" s="313"/>
      <c r="C5" s="313"/>
      <c r="D5" s="313"/>
      <c r="E5" s="531"/>
    </row>
    <row r="6" spans="1:17">
      <c r="B6" s="312"/>
      <c r="C6" s="312"/>
      <c r="D6" s="312"/>
      <c r="E6" s="446"/>
    </row>
    <row r="7" spans="1:17">
      <c r="F7" s="532"/>
      <c r="G7" s="533" t="s">
        <v>112</v>
      </c>
    </row>
    <row r="8" spans="1:17" ht="13.8" thickBot="1">
      <c r="B8" s="311" t="s">
        <v>236</v>
      </c>
      <c r="C8" s="310" t="s">
        <v>237</v>
      </c>
      <c r="D8" s="310" t="s">
        <v>238</v>
      </c>
      <c r="E8" s="534" t="s">
        <v>115</v>
      </c>
      <c r="G8" s="373" t="s">
        <v>247</v>
      </c>
    </row>
    <row r="9" spans="1:17" ht="13.8" thickBot="1">
      <c r="A9" s="309">
        <v>44927</v>
      </c>
      <c r="B9" s="306">
        <v>2116501342.2409999</v>
      </c>
      <c r="C9" s="306">
        <v>2112807977.4617357</v>
      </c>
      <c r="D9" s="305">
        <v>-3693364.7792642098</v>
      </c>
      <c r="E9" s="535">
        <f t="shared" ref="E9:E20" si="0">D9/(1-$G$12)</f>
        <v>-4001478.634089068</v>
      </c>
      <c r="F9" s="536" t="s">
        <v>111</v>
      </c>
      <c r="G9" s="537">
        <v>7.8399999999999997E-2</v>
      </c>
      <c r="I9" s="300"/>
      <c r="J9" s="299"/>
      <c r="K9" s="299"/>
      <c r="L9" s="299"/>
      <c r="M9" s="47"/>
      <c r="N9" s="298"/>
      <c r="O9" s="111"/>
      <c r="P9" s="298"/>
      <c r="Q9" s="298"/>
    </row>
    <row r="10" spans="1:17">
      <c r="A10" s="309">
        <v>44958</v>
      </c>
      <c r="B10" s="306">
        <v>1925443884.0880001</v>
      </c>
      <c r="C10" s="306">
        <v>1822772936.3370631</v>
      </c>
      <c r="D10" s="305">
        <v>-102670947.75093699</v>
      </c>
      <c r="E10" s="535">
        <f t="shared" si="0"/>
        <v>-111236129.74099348</v>
      </c>
      <c r="I10" s="300"/>
      <c r="J10" s="299"/>
      <c r="K10" s="299"/>
      <c r="L10" s="299"/>
      <c r="M10" s="47"/>
      <c r="N10" s="298"/>
      <c r="O10" s="111"/>
      <c r="P10" s="298"/>
      <c r="Q10" s="298"/>
    </row>
    <row r="11" spans="1:17" ht="13.8" thickBot="1">
      <c r="A11" s="309">
        <v>44986</v>
      </c>
      <c r="B11" s="306">
        <v>1985457851.1019998</v>
      </c>
      <c r="C11" s="306">
        <v>1891720880.9705968</v>
      </c>
      <c r="D11" s="305">
        <v>-93736970.131402969</v>
      </c>
      <c r="E11" s="535">
        <f t="shared" si="0"/>
        <v>-101556847.37963484</v>
      </c>
      <c r="G11" s="533" t="s">
        <v>354</v>
      </c>
      <c r="I11" s="308"/>
      <c r="J11" s="299"/>
      <c r="K11" s="299"/>
      <c r="L11" s="299"/>
      <c r="M11" s="47"/>
      <c r="N11" s="298"/>
      <c r="O11" s="111"/>
      <c r="P11" s="298"/>
      <c r="Q11" s="298"/>
    </row>
    <row r="12" spans="1:17" ht="13.8" thickBot="1">
      <c r="A12" s="309">
        <v>45017</v>
      </c>
      <c r="B12" s="306">
        <v>1798266742.2429998</v>
      </c>
      <c r="C12" s="306">
        <v>1713452583.0730424</v>
      </c>
      <c r="D12" s="305">
        <v>-84814159.169957399</v>
      </c>
      <c r="E12" s="535">
        <f t="shared" si="0"/>
        <v>-91889663.239390463</v>
      </c>
      <c r="G12" s="537">
        <v>7.6999999999999999E-2</v>
      </c>
      <c r="I12" s="308"/>
      <c r="J12" s="299"/>
      <c r="K12" s="299"/>
      <c r="L12" s="299"/>
      <c r="M12" s="47"/>
      <c r="N12" s="298"/>
      <c r="O12" s="111"/>
      <c r="P12" s="298"/>
      <c r="Q12" s="298"/>
    </row>
    <row r="13" spans="1:17">
      <c r="A13" s="309">
        <v>45047</v>
      </c>
      <c r="B13" s="306">
        <v>1467586003.0379999</v>
      </c>
      <c r="C13" s="306">
        <v>1444702925.782371</v>
      </c>
      <c r="D13" s="305">
        <v>-22883077.255628824</v>
      </c>
      <c r="E13" s="535">
        <f t="shared" si="0"/>
        <v>-24792066.365795042</v>
      </c>
      <c r="G13" s="538"/>
      <c r="I13" s="308"/>
      <c r="J13" s="299"/>
      <c r="K13" s="299"/>
      <c r="L13" s="299"/>
      <c r="M13" s="47"/>
      <c r="N13" s="298"/>
      <c r="O13" s="111"/>
      <c r="P13" s="298"/>
      <c r="Q13" s="298"/>
    </row>
    <row r="14" spans="1:17">
      <c r="A14" s="307">
        <v>45078</v>
      </c>
      <c r="B14" s="306">
        <v>1439859981.3090003</v>
      </c>
      <c r="C14" s="306">
        <v>1457081183.5698564</v>
      </c>
      <c r="D14" s="305">
        <v>17221202.260856152</v>
      </c>
      <c r="E14" s="535">
        <f t="shared" si="0"/>
        <v>18657857.270700056</v>
      </c>
      <c r="G14" s="538"/>
      <c r="I14" s="308"/>
      <c r="J14" s="299"/>
      <c r="K14" s="299"/>
      <c r="L14" s="299"/>
      <c r="M14" s="47"/>
      <c r="N14" s="298"/>
      <c r="O14" s="111"/>
      <c r="P14" s="298"/>
      <c r="Q14" s="298"/>
    </row>
    <row r="15" spans="1:17">
      <c r="A15" s="307">
        <v>45108</v>
      </c>
      <c r="B15" s="306">
        <v>1441141820.868</v>
      </c>
      <c r="C15" s="306">
        <v>1444488246.1873062</v>
      </c>
      <c r="D15" s="305">
        <v>3346425.3193061352</v>
      </c>
      <c r="E15" s="535">
        <f t="shared" si="0"/>
        <v>3625596.2289340575</v>
      </c>
      <c r="G15" s="538"/>
      <c r="I15" s="308"/>
      <c r="J15" s="299"/>
      <c r="K15" s="299"/>
      <c r="L15" s="299"/>
      <c r="M15" s="47"/>
      <c r="N15" s="298"/>
      <c r="O15" s="111"/>
      <c r="P15" s="298"/>
      <c r="Q15" s="298"/>
    </row>
    <row r="16" spans="1:17">
      <c r="A16" s="307">
        <v>45139</v>
      </c>
      <c r="B16" s="306">
        <v>1565597815.3559999</v>
      </c>
      <c r="C16" s="306">
        <v>1536617475.5659099</v>
      </c>
      <c r="D16" s="305">
        <v>-28980339.790090084</v>
      </c>
      <c r="E16" s="535">
        <f t="shared" si="0"/>
        <v>-31397984.604647975</v>
      </c>
      <c r="F16" s="57"/>
      <c r="G16" s="538"/>
      <c r="I16" s="300"/>
      <c r="J16" s="299"/>
      <c r="K16" s="299"/>
      <c r="L16" s="299"/>
      <c r="M16" s="47"/>
      <c r="N16" s="298"/>
      <c r="O16" s="111"/>
      <c r="P16" s="298"/>
      <c r="Q16" s="298"/>
    </row>
    <row r="17" spans="1:17">
      <c r="A17" s="307">
        <v>45170</v>
      </c>
      <c r="B17" s="306">
        <v>1481717368.1169996</v>
      </c>
      <c r="C17" s="306">
        <v>1520083225.4871633</v>
      </c>
      <c r="D17" s="305">
        <v>38365857.370163679</v>
      </c>
      <c r="E17" s="535">
        <f t="shared" si="0"/>
        <v>41566476.024012655</v>
      </c>
      <c r="F17" s="57"/>
      <c r="G17" s="429"/>
      <c r="I17" s="300"/>
      <c r="J17" s="299"/>
      <c r="K17" s="299"/>
      <c r="L17" s="299"/>
      <c r="M17" s="47"/>
      <c r="N17" s="298"/>
      <c r="O17" s="111"/>
      <c r="P17" s="298"/>
      <c r="Q17" s="298"/>
    </row>
    <row r="18" spans="1:17">
      <c r="A18" s="307">
        <v>45200</v>
      </c>
      <c r="B18" s="306">
        <v>1378742177.5690002</v>
      </c>
      <c r="C18" s="306">
        <v>1474741765.1185923</v>
      </c>
      <c r="D18" s="305">
        <v>95999587.549592018</v>
      </c>
      <c r="E18" s="535">
        <f t="shared" si="0"/>
        <v>104008220.53043555</v>
      </c>
      <c r="F18" s="57"/>
      <c r="G18" s="538"/>
      <c r="I18" s="300"/>
      <c r="J18" s="299"/>
      <c r="K18" s="299"/>
      <c r="L18" s="299"/>
      <c r="M18" s="47"/>
      <c r="N18" s="298"/>
      <c r="O18" s="111"/>
      <c r="P18" s="298"/>
      <c r="Q18" s="298"/>
    </row>
    <row r="19" spans="1:17">
      <c r="A19" s="307">
        <v>45231</v>
      </c>
      <c r="B19" s="306">
        <v>1595161499.4080002</v>
      </c>
      <c r="C19" s="306">
        <v>1665392319.3849123</v>
      </c>
      <c r="D19" s="305">
        <v>70230819.976912022</v>
      </c>
      <c r="E19" s="535">
        <f t="shared" si="0"/>
        <v>76089729.119081274</v>
      </c>
      <c r="G19" s="538"/>
      <c r="I19" s="300"/>
      <c r="J19" s="299"/>
      <c r="K19" s="299"/>
      <c r="L19" s="299"/>
      <c r="M19" s="47"/>
      <c r="N19" s="298"/>
      <c r="O19" s="111"/>
      <c r="P19" s="298"/>
      <c r="Q19" s="298"/>
    </row>
    <row r="20" spans="1:17">
      <c r="A20" s="304">
        <v>45261</v>
      </c>
      <c r="B20" s="303">
        <v>1962938195.9520001</v>
      </c>
      <c r="C20" s="302">
        <v>2220115848.5005941</v>
      </c>
      <c r="D20" s="301">
        <v>257177652.548594</v>
      </c>
      <c r="E20" s="539">
        <f t="shared" si="0"/>
        <v>278632342.95622319</v>
      </c>
      <c r="G20" s="538"/>
      <c r="I20" s="300"/>
      <c r="J20" s="299"/>
      <c r="K20" s="299"/>
      <c r="L20" s="299"/>
      <c r="M20" s="47"/>
      <c r="N20" s="298"/>
    </row>
    <row r="21" spans="1:17">
      <c r="A21" s="89" t="s">
        <v>235</v>
      </c>
      <c r="B21" s="297">
        <f>SUM(B9:B20)</f>
        <v>20158414681.291</v>
      </c>
      <c r="C21" s="296">
        <f>SUM(C9:C20)</f>
        <v>20303977367.439144</v>
      </c>
      <c r="D21" s="296">
        <f>SUM(D9:D20)</f>
        <v>145562686.14814353</v>
      </c>
      <c r="E21" s="296">
        <f>SUM(E9:E20)</f>
        <v>157706052.16483587</v>
      </c>
      <c r="G21" s="538"/>
    </row>
    <row r="22" spans="1:17">
      <c r="B22" s="119"/>
      <c r="C22" s="119"/>
      <c r="D22" s="119"/>
      <c r="E22" s="207"/>
      <c r="G22" s="538"/>
    </row>
    <row r="23" spans="1:17">
      <c r="B23" s="119"/>
      <c r="C23" s="119"/>
      <c r="D23" s="119"/>
      <c r="E23" s="207"/>
      <c r="F23" s="207"/>
      <c r="G23" s="538"/>
      <c r="H23" s="119"/>
    </row>
    <row r="24" spans="1:17">
      <c r="A24" s="88"/>
      <c r="B24" s="54"/>
      <c r="C24" s="207"/>
      <c r="D24" s="119"/>
      <c r="E24" s="207"/>
      <c r="F24" s="207"/>
      <c r="G24" s="538"/>
      <c r="H24" s="119"/>
    </row>
    <row r="25" spans="1:17">
      <c r="B25" s="54"/>
      <c r="C25" s="119"/>
      <c r="D25" s="119"/>
      <c r="E25" s="207"/>
      <c r="F25" s="207"/>
      <c r="G25" s="207"/>
      <c r="H25" s="119"/>
    </row>
    <row r="26" spans="1:17">
      <c r="B26" s="54"/>
      <c r="C26" s="119"/>
      <c r="D26" s="119"/>
      <c r="E26" s="207"/>
      <c r="F26" s="207"/>
      <c r="G26" s="540"/>
      <c r="H26" s="295"/>
      <c r="I26" s="294"/>
    </row>
    <row r="27" spans="1:17">
      <c r="B27" s="54"/>
      <c r="C27" s="119"/>
      <c r="D27" s="119"/>
      <c r="E27" s="207"/>
      <c r="F27" s="207"/>
      <c r="G27" s="540"/>
      <c r="H27" s="295"/>
      <c r="I27" s="294"/>
    </row>
    <row r="28" spans="1:17">
      <c r="B28" s="54"/>
      <c r="C28" s="119"/>
      <c r="D28" s="119"/>
      <c r="E28" s="207"/>
      <c r="F28" s="207"/>
      <c r="G28" s="540"/>
      <c r="H28" s="295"/>
      <c r="I28" s="294"/>
    </row>
    <row r="29" spans="1:17">
      <c r="B29" s="54"/>
      <c r="C29" s="119"/>
      <c r="D29" s="119"/>
      <c r="E29" s="207"/>
      <c r="F29" s="207"/>
      <c r="G29" s="540"/>
      <c r="H29" s="295"/>
      <c r="I29" s="294"/>
    </row>
    <row r="30" spans="1:17">
      <c r="B30" s="54"/>
      <c r="C30" s="119"/>
      <c r="D30" s="119"/>
      <c r="E30" s="207"/>
      <c r="F30" s="207"/>
      <c r="G30" s="540"/>
      <c r="H30" s="295"/>
      <c r="I30" s="294"/>
    </row>
    <row r="31" spans="1:17">
      <c r="B31" s="54"/>
      <c r="C31" s="119"/>
      <c r="D31" s="119"/>
      <c r="E31" s="207"/>
      <c r="F31" s="207"/>
      <c r="G31" s="207"/>
      <c r="H31" s="119"/>
    </row>
    <row r="32" spans="1:17">
      <c r="B32" s="54"/>
      <c r="C32" s="119"/>
      <c r="D32" s="119"/>
      <c r="E32" s="207"/>
      <c r="F32" s="207"/>
      <c r="G32" s="207"/>
      <c r="H32" s="119"/>
    </row>
    <row r="33" spans="2:8">
      <c r="B33" s="54"/>
      <c r="C33" s="119"/>
      <c r="D33" s="119"/>
      <c r="E33" s="207"/>
      <c r="F33" s="207"/>
      <c r="G33" s="207"/>
      <c r="H33" s="119"/>
    </row>
    <row r="34" spans="2:8">
      <c r="B34" s="54"/>
      <c r="C34" s="119"/>
      <c r="D34" s="119"/>
      <c r="E34" s="207"/>
      <c r="F34" s="207"/>
      <c r="G34" s="207"/>
      <c r="H34" s="119"/>
    </row>
    <row r="35" spans="2:8">
      <c r="B35" s="54"/>
      <c r="C35" s="119"/>
      <c r="D35" s="119"/>
      <c r="E35" s="207"/>
      <c r="F35" s="207"/>
      <c r="G35" s="207"/>
      <c r="H35" s="119"/>
    </row>
    <row r="36" spans="2:8">
      <c r="B36" s="207"/>
      <c r="C36" s="119"/>
      <c r="D36" s="119"/>
      <c r="E36" s="207"/>
      <c r="F36" s="207"/>
      <c r="G36" s="207"/>
      <c r="H36" s="119"/>
    </row>
    <row r="37" spans="2:8">
      <c r="B37" s="119"/>
      <c r="C37" s="119"/>
      <c r="D37" s="119"/>
      <c r="E37" s="207"/>
      <c r="F37" s="207"/>
      <c r="G37" s="207"/>
      <c r="H37" s="119"/>
    </row>
    <row r="38" spans="2:8">
      <c r="B38" s="119"/>
      <c r="C38" s="119"/>
      <c r="D38" s="119"/>
      <c r="E38" s="207"/>
      <c r="F38" s="207"/>
      <c r="G38" s="207"/>
      <c r="H38" s="119"/>
    </row>
    <row r="39" spans="2:8">
      <c r="B39" s="119"/>
      <c r="C39" s="119"/>
      <c r="D39" s="119"/>
      <c r="E39" s="207"/>
      <c r="F39" s="207"/>
      <c r="G39" s="207"/>
      <c r="H39" s="119"/>
    </row>
    <row r="40" spans="2:8">
      <c r="B40" s="119"/>
      <c r="C40" s="119"/>
      <c r="D40" s="119"/>
      <c r="E40" s="207"/>
      <c r="F40" s="207"/>
      <c r="G40" s="207"/>
      <c r="H40" s="119"/>
    </row>
    <row r="41" spans="2:8">
      <c r="B41" s="119"/>
      <c r="C41" s="119"/>
      <c r="D41" s="119"/>
      <c r="E41" s="207"/>
      <c r="F41" s="207"/>
      <c r="G41" s="207"/>
      <c r="H41" s="119"/>
    </row>
    <row r="42" spans="2:8">
      <c r="B42" s="119"/>
      <c r="C42" s="119"/>
      <c r="D42" s="119"/>
      <c r="E42" s="207"/>
      <c r="F42" s="207"/>
      <c r="G42" s="207"/>
      <c r="H42" s="119"/>
    </row>
    <row r="43" spans="2:8">
      <c r="B43" s="119"/>
      <c r="C43" s="119"/>
      <c r="D43" s="119"/>
      <c r="E43" s="207"/>
      <c r="F43" s="207"/>
      <c r="G43" s="207"/>
      <c r="H43" s="119"/>
    </row>
    <row r="44" spans="2:8">
      <c r="B44" s="119"/>
      <c r="C44" s="119"/>
      <c r="D44" s="119"/>
      <c r="E44" s="207"/>
      <c r="F44" s="207"/>
      <c r="G44" s="207"/>
      <c r="H44" s="119"/>
    </row>
    <row r="45" spans="2:8">
      <c r="B45" s="119"/>
      <c r="C45" s="119"/>
      <c r="D45" s="119"/>
      <c r="E45" s="207"/>
      <c r="F45" s="207"/>
      <c r="G45" s="207"/>
      <c r="H45" s="119"/>
    </row>
    <row r="46" spans="2:8">
      <c r="B46" s="119"/>
      <c r="C46" s="119"/>
      <c r="D46" s="119"/>
      <c r="E46" s="207"/>
      <c r="F46" s="207"/>
      <c r="G46" s="207"/>
      <c r="H46" s="119"/>
    </row>
    <row r="47" spans="2:8">
      <c r="B47" s="119"/>
      <c r="C47" s="119"/>
      <c r="D47" s="119"/>
      <c r="E47" s="207"/>
      <c r="F47" s="207"/>
      <c r="G47" s="207"/>
      <c r="H47" s="119"/>
    </row>
    <row r="48" spans="2:8">
      <c r="B48" s="293"/>
      <c r="C48" s="293"/>
      <c r="D48" s="293"/>
      <c r="E48" s="541"/>
      <c r="F48" s="207"/>
      <c r="G48" s="207"/>
      <c r="H48" s="119"/>
    </row>
    <row r="49" spans="2:5">
      <c r="B49" s="293"/>
      <c r="C49" s="293"/>
      <c r="D49" s="293"/>
      <c r="E49" s="541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A21" sqref="A21:XFD23"/>
    </sheetView>
  </sheetViews>
  <sheetFormatPr defaultColWidth="9.109375" defaultRowHeight="13.2"/>
  <cols>
    <col min="1" max="1" width="56" style="37" customWidth="1"/>
    <col min="2" max="2" width="15.88671875" style="33" bestFit="1" customWidth="1"/>
    <col min="3" max="3" width="13.88671875" style="33" customWidth="1"/>
    <col min="4" max="4" width="15" style="33" customWidth="1"/>
    <col min="5" max="7" width="12.88671875" style="33" customWidth="1"/>
    <col min="8" max="8" width="15.44140625" style="33" customWidth="1"/>
    <col min="9" max="10" width="14" style="33" customWidth="1"/>
    <col min="11" max="11" width="14.6640625" style="33" customWidth="1"/>
    <col min="12" max="13" width="13.44140625" style="33" bestFit="1" customWidth="1"/>
    <col min="14" max="14" width="15.109375" style="33" customWidth="1"/>
    <col min="15" max="15" width="14.88671875" style="45" customWidth="1"/>
    <col min="16" max="16" width="12.109375" style="45" bestFit="1" customWidth="1"/>
    <col min="17" max="17" width="12.109375" style="37" bestFit="1" customWidth="1"/>
    <col min="18" max="18" width="10.5546875" style="37" bestFit="1" customWidth="1"/>
    <col min="19" max="19" width="9.88671875" style="37" bestFit="1" customWidth="1"/>
    <col min="20" max="28" width="9.109375" style="37"/>
    <col min="29" max="29" width="10.5546875" style="37" bestFit="1" customWidth="1"/>
    <col min="30" max="16384" width="9.109375" style="37"/>
  </cols>
  <sheetData>
    <row r="1" spans="1:29" ht="17.399999999999999">
      <c r="A1" s="292" t="s">
        <v>158</v>
      </c>
    </row>
    <row r="2" spans="1:29"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35"/>
    </row>
    <row r="3" spans="1:29" s="36" customFormat="1" ht="13.8">
      <c r="B3" s="371">
        <f>'Summary normalization'!B4</f>
        <v>44927</v>
      </c>
      <c r="C3" s="371">
        <f>'Summary normalization'!C4</f>
        <v>44958</v>
      </c>
      <c r="D3" s="371">
        <f>'Summary normalization'!D4</f>
        <v>44986</v>
      </c>
      <c r="E3" s="371">
        <f>'Summary normalization'!E4</f>
        <v>45017</v>
      </c>
      <c r="F3" s="371">
        <f>'Summary normalization'!F4</f>
        <v>45047</v>
      </c>
      <c r="G3" s="371">
        <f>'Summary normalization'!G4</f>
        <v>45078</v>
      </c>
      <c r="H3" s="372">
        <f>'Summary normalization'!H4</f>
        <v>45108</v>
      </c>
      <c r="I3" s="372">
        <f>'Summary normalization'!I4</f>
        <v>45139</v>
      </c>
      <c r="J3" s="372">
        <f>'Summary normalization'!J4</f>
        <v>45170</v>
      </c>
      <c r="K3" s="372">
        <f>'Summary normalization'!K4</f>
        <v>45200</v>
      </c>
      <c r="L3" s="372">
        <f>'Summary normalization'!L4</f>
        <v>45231</v>
      </c>
      <c r="M3" s="371">
        <f>'Summary normalization'!M4</f>
        <v>45261</v>
      </c>
      <c r="N3" s="370" t="s">
        <v>39</v>
      </c>
      <c r="O3" s="369"/>
      <c r="P3" s="369"/>
    </row>
    <row r="4" spans="1:29">
      <c r="A4" s="63" t="s">
        <v>139</v>
      </c>
      <c r="B4" s="368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35"/>
      <c r="O4" s="343"/>
    </row>
    <row r="5" spans="1:29">
      <c r="A5" s="89" t="s">
        <v>151</v>
      </c>
      <c r="B5" s="366">
        <f>'EA Database'!C25</f>
        <v>306551</v>
      </c>
      <c r="C5" s="366">
        <f>'EA Database'!D25</f>
        <v>281671</v>
      </c>
      <c r="D5" s="366">
        <f>'EA Database'!E25</f>
        <v>244529</v>
      </c>
      <c r="E5" s="366">
        <f>'EA Database'!F25</f>
        <v>205204</v>
      </c>
      <c r="F5" s="366">
        <f>'EA Database'!G25</f>
        <v>463540</v>
      </c>
      <c r="G5" s="366">
        <f>'EA Database'!H25</f>
        <v>310479</v>
      </c>
      <c r="H5" s="366">
        <f>'EA Database'!I25</f>
        <v>319727</v>
      </c>
      <c r="I5" s="366">
        <f>'EA Database'!J25</f>
        <v>356411</v>
      </c>
      <c r="J5" s="366">
        <f>'EA Database'!K25</f>
        <v>177020</v>
      </c>
      <c r="K5" s="366">
        <f>'EA Database'!L25</f>
        <v>198252</v>
      </c>
      <c r="L5" s="366">
        <f>'EA Database'!M25</f>
        <v>306278</v>
      </c>
      <c r="M5" s="366">
        <f>'EA Database'!N25</f>
        <v>268503</v>
      </c>
      <c r="N5" s="346">
        <f>SUM(B5:M5)</f>
        <v>3438165</v>
      </c>
      <c r="O5" s="343"/>
    </row>
    <row r="6" spans="1:29" s="63" customFormat="1">
      <c r="A6" s="365" t="s">
        <v>152</v>
      </c>
      <c r="B6" s="364">
        <f>'EA Database'!C26</f>
        <v>-11856</v>
      </c>
      <c r="C6" s="364">
        <f>'EA Database'!D26</f>
        <v>-10848</v>
      </c>
      <c r="D6" s="364">
        <f>'EA Database'!E26</f>
        <v>-12253</v>
      </c>
      <c r="E6" s="364">
        <f>'EA Database'!F26</f>
        <v>-11405</v>
      </c>
      <c r="F6" s="364">
        <f>'EA Database'!G26</f>
        <v>-12309</v>
      </c>
      <c r="G6" s="364">
        <f>'EA Database'!H26</f>
        <v>-11854</v>
      </c>
      <c r="H6" s="364">
        <f>'EA Database'!I26</f>
        <v>-11860</v>
      </c>
      <c r="I6" s="364">
        <f>'EA Database'!J26</f>
        <v>-12309</v>
      </c>
      <c r="J6" s="364">
        <f>'EA Database'!K26</f>
        <v>-11860</v>
      </c>
      <c r="K6" s="364">
        <f>'EA Database'!L26</f>
        <v>-11854</v>
      </c>
      <c r="L6" s="364">
        <f>'EA Database'!M26</f>
        <v>11854</v>
      </c>
      <c r="M6" s="364">
        <f>'EA Database'!N26</f>
        <v>-11855</v>
      </c>
      <c r="N6" s="363">
        <f>SUM(B6:M6)</f>
        <v>-118409</v>
      </c>
      <c r="O6" s="362"/>
      <c r="P6" s="349"/>
    </row>
    <row r="7" spans="1:29" s="349" customFormat="1">
      <c r="A7" s="356" t="s">
        <v>140</v>
      </c>
      <c r="B7" s="348">
        <f t="shared" ref="B7:N7" si="0">SUM(B5:B6)</f>
        <v>294695</v>
      </c>
      <c r="C7" s="348">
        <f t="shared" si="0"/>
        <v>270823</v>
      </c>
      <c r="D7" s="348">
        <f t="shared" si="0"/>
        <v>232276</v>
      </c>
      <c r="E7" s="348">
        <f t="shared" si="0"/>
        <v>193799</v>
      </c>
      <c r="F7" s="348">
        <f t="shared" si="0"/>
        <v>451231</v>
      </c>
      <c r="G7" s="348">
        <f t="shared" si="0"/>
        <v>298625</v>
      </c>
      <c r="H7" s="348">
        <f t="shared" si="0"/>
        <v>307867</v>
      </c>
      <c r="I7" s="348">
        <f t="shared" si="0"/>
        <v>344102</v>
      </c>
      <c r="J7" s="348">
        <f t="shared" si="0"/>
        <v>165160</v>
      </c>
      <c r="K7" s="348">
        <f t="shared" si="0"/>
        <v>186398</v>
      </c>
      <c r="L7" s="348">
        <f t="shared" si="0"/>
        <v>318132</v>
      </c>
      <c r="M7" s="348">
        <f t="shared" si="0"/>
        <v>256648</v>
      </c>
      <c r="N7" s="346">
        <f t="shared" si="0"/>
        <v>3319756</v>
      </c>
      <c r="O7" s="353"/>
      <c r="P7" s="350"/>
      <c r="Q7" s="352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0"/>
    </row>
    <row r="8" spans="1:29" ht="7.95" customHeight="1">
      <c r="A8" s="89"/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35"/>
      <c r="O8" s="343"/>
    </row>
    <row r="9" spans="1:29">
      <c r="A9" s="89" t="s">
        <v>141</v>
      </c>
      <c r="B9" s="366">
        <f>'EA Database'!C57</f>
        <v>15849</v>
      </c>
      <c r="C9" s="366">
        <f>'EA Database'!D57</f>
        <v>18760</v>
      </c>
      <c r="D9" s="366">
        <f>'EA Database'!E57</f>
        <v>12601</v>
      </c>
      <c r="E9" s="366">
        <f>'EA Database'!F57</f>
        <v>23999</v>
      </c>
      <c r="F9" s="366">
        <f>'EA Database'!G57</f>
        <v>29985</v>
      </c>
      <c r="G9" s="366">
        <f>'EA Database'!H57</f>
        <v>5937</v>
      </c>
      <c r="H9" s="366">
        <f>'EA Database'!I57</f>
        <v>5499</v>
      </c>
      <c r="I9" s="366">
        <f>'EA Database'!J57</f>
        <v>1942</v>
      </c>
      <c r="J9" s="366">
        <f>'EA Database'!K57</f>
        <v>2472</v>
      </c>
      <c r="K9" s="366">
        <f>'EA Database'!L57</f>
        <v>6422</v>
      </c>
      <c r="L9" s="366">
        <f>'EA Database'!M57</f>
        <v>19714</v>
      </c>
      <c r="M9" s="366">
        <f>'EA Database'!N57</f>
        <v>23058</v>
      </c>
      <c r="N9" s="346">
        <f>SUM(B9:M9)</f>
        <v>166238</v>
      </c>
      <c r="O9" s="343"/>
    </row>
    <row r="10" spans="1:29">
      <c r="A10" s="89" t="s">
        <v>40</v>
      </c>
      <c r="B10" s="366">
        <f>'EA Database'!C58</f>
        <v>40462.9</v>
      </c>
      <c r="C10" s="366">
        <f>'EA Database'!D58</f>
        <v>14665.8</v>
      </c>
      <c r="D10" s="366">
        <f>'EA Database'!E58</f>
        <v>15913.9</v>
      </c>
      <c r="E10" s="366">
        <f>'EA Database'!F58</f>
        <v>14672.4</v>
      </c>
      <c r="F10" s="366">
        <f>'EA Database'!G58</f>
        <v>27630.7</v>
      </c>
      <c r="G10" s="366">
        <f>'EA Database'!H58</f>
        <v>22584.6</v>
      </c>
      <c r="H10" s="366">
        <f>'EA Database'!I58</f>
        <v>18474.900000000001</v>
      </c>
      <c r="I10" s="366">
        <f>'EA Database'!J58</f>
        <v>16325.9</v>
      </c>
      <c r="J10" s="366">
        <f>'EA Database'!K58</f>
        <v>8130.7</v>
      </c>
      <c r="K10" s="366">
        <f>'EA Database'!L58</f>
        <v>19659.8</v>
      </c>
      <c r="L10" s="366">
        <f>'EA Database'!M58</f>
        <v>29681.9</v>
      </c>
      <c r="M10" s="366">
        <f>'EA Database'!N58</f>
        <v>34626.400000000001</v>
      </c>
      <c r="N10" s="346">
        <f>SUM(B10:M10)</f>
        <v>262829.89999999997</v>
      </c>
      <c r="O10" s="343"/>
    </row>
    <row r="11" spans="1:29" s="63" customFormat="1">
      <c r="A11" s="365" t="s">
        <v>41</v>
      </c>
      <c r="B11" s="364">
        <f>'EA Database'!C59</f>
        <v>29080.5</v>
      </c>
      <c r="C11" s="364">
        <f>'EA Database'!D59</f>
        <v>10310.700000000001</v>
      </c>
      <c r="D11" s="364">
        <f>'EA Database'!E59</f>
        <v>9933.5</v>
      </c>
      <c r="E11" s="364">
        <f>'EA Database'!F59</f>
        <v>11981.1</v>
      </c>
      <c r="F11" s="364">
        <f>'EA Database'!G59</f>
        <v>36597.1</v>
      </c>
      <c r="G11" s="364">
        <f>'EA Database'!H59</f>
        <v>31206.799999999999</v>
      </c>
      <c r="H11" s="364">
        <f>'EA Database'!I59</f>
        <v>19949.5</v>
      </c>
      <c r="I11" s="364">
        <f>'EA Database'!J59</f>
        <v>13198.8</v>
      </c>
      <c r="J11" s="364">
        <f>'EA Database'!K59</f>
        <v>17414.3</v>
      </c>
      <c r="K11" s="364">
        <f>'EA Database'!L59</f>
        <v>30152.1</v>
      </c>
      <c r="L11" s="364">
        <f>'EA Database'!M59</f>
        <v>32076</v>
      </c>
      <c r="M11" s="364">
        <f>'EA Database'!N59</f>
        <v>28938.799999999999</v>
      </c>
      <c r="N11" s="363">
        <f>SUM(B11:M11)</f>
        <v>270839.2</v>
      </c>
      <c r="O11" s="362"/>
      <c r="P11" s="349"/>
    </row>
    <row r="12" spans="1:29">
      <c r="A12" s="89" t="s">
        <v>143</v>
      </c>
      <c r="B12" s="65">
        <f t="shared" ref="B12:M12" si="1">SUM(B9:B11)</f>
        <v>85392.4</v>
      </c>
      <c r="C12" s="65">
        <f t="shared" si="1"/>
        <v>43736.5</v>
      </c>
      <c r="D12" s="65">
        <f t="shared" si="1"/>
        <v>38448.400000000001</v>
      </c>
      <c r="E12" s="65">
        <f t="shared" si="1"/>
        <v>50652.5</v>
      </c>
      <c r="F12" s="65">
        <f t="shared" si="1"/>
        <v>94212.799999999988</v>
      </c>
      <c r="G12" s="65">
        <f t="shared" si="1"/>
        <v>59728.399999999994</v>
      </c>
      <c r="H12" s="65">
        <f t="shared" si="1"/>
        <v>43923.4</v>
      </c>
      <c r="I12" s="65">
        <f t="shared" si="1"/>
        <v>31466.7</v>
      </c>
      <c r="J12" s="65">
        <f t="shared" si="1"/>
        <v>28017</v>
      </c>
      <c r="K12" s="65">
        <f t="shared" si="1"/>
        <v>56233.899999999994</v>
      </c>
      <c r="L12" s="65">
        <f t="shared" si="1"/>
        <v>81471.899999999994</v>
      </c>
      <c r="M12" s="65">
        <f t="shared" si="1"/>
        <v>86623.2</v>
      </c>
      <c r="N12" s="346">
        <f>SUM(B12:M12)</f>
        <v>699907.1</v>
      </c>
      <c r="O12" s="343"/>
    </row>
    <row r="13" spans="1:29" ht="8.4" customHeight="1">
      <c r="A13" s="104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346"/>
      <c r="O13" s="343"/>
    </row>
    <row r="14" spans="1:29" ht="13.8" thickBot="1">
      <c r="A14" s="329" t="s">
        <v>150</v>
      </c>
      <c r="B14" s="361">
        <f t="shared" ref="B14:N14" si="2">B7+B12</f>
        <v>380087.4</v>
      </c>
      <c r="C14" s="361">
        <f t="shared" si="2"/>
        <v>314559.5</v>
      </c>
      <c r="D14" s="361">
        <f t="shared" si="2"/>
        <v>270724.40000000002</v>
      </c>
      <c r="E14" s="361">
        <f t="shared" si="2"/>
        <v>244451.5</v>
      </c>
      <c r="F14" s="361">
        <f t="shared" si="2"/>
        <v>545443.80000000005</v>
      </c>
      <c r="G14" s="361">
        <f t="shared" si="2"/>
        <v>358353.4</v>
      </c>
      <c r="H14" s="361">
        <f t="shared" si="2"/>
        <v>351790.4</v>
      </c>
      <c r="I14" s="361">
        <f t="shared" si="2"/>
        <v>375568.7</v>
      </c>
      <c r="J14" s="361">
        <f t="shared" si="2"/>
        <v>193177</v>
      </c>
      <c r="K14" s="361">
        <f t="shared" si="2"/>
        <v>242631.9</v>
      </c>
      <c r="L14" s="361">
        <f t="shared" si="2"/>
        <v>399603.9</v>
      </c>
      <c r="M14" s="361">
        <f t="shared" si="2"/>
        <v>343271.2</v>
      </c>
      <c r="N14" s="360">
        <f t="shared" si="2"/>
        <v>4019663.1</v>
      </c>
      <c r="O14" s="297"/>
    </row>
    <row r="15" spans="1:29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358"/>
      <c r="O15" s="357"/>
    </row>
    <row r="16" spans="1:29">
      <c r="A16" s="63" t="s">
        <v>138</v>
      </c>
      <c r="B16" s="359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358"/>
      <c r="O16" s="357"/>
    </row>
    <row r="17" spans="1:29">
      <c r="A17" s="89" t="s">
        <v>137</v>
      </c>
      <c r="B17" s="24">
        <f t="array" ref="B17:M17">TRANSPOSE('Normal Mid-C hydro'!H38:H49)</f>
        <v>439489.03142999997</v>
      </c>
      <c r="C17" s="24">
        <v>363134.99459999998</v>
      </c>
      <c r="D17" s="24">
        <v>328480.49766599992</v>
      </c>
      <c r="E17" s="24">
        <v>382647.50063999998</v>
      </c>
      <c r="F17" s="24">
        <v>541875.09604800004</v>
      </c>
      <c r="G17" s="24">
        <v>523057.92479999998</v>
      </c>
      <c r="H17" s="24">
        <v>445179.81321599992</v>
      </c>
      <c r="I17" s="24">
        <v>381673.38585599995</v>
      </c>
      <c r="J17" s="24">
        <v>261554.52707999997</v>
      </c>
      <c r="K17" s="24">
        <v>268210.60872000002</v>
      </c>
      <c r="L17" s="24">
        <v>344174.96034000005</v>
      </c>
      <c r="M17" s="18">
        <v>361582.19394000003</v>
      </c>
      <c r="N17" s="346">
        <f>SUM(B17:M17)</f>
        <v>4641060.5343359988</v>
      </c>
      <c r="O17" s="297"/>
      <c r="P17" s="342"/>
      <c r="Q17" s="341"/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0"/>
      <c r="AC17" s="325"/>
    </row>
    <row r="18" spans="1:29" s="349" customFormat="1">
      <c r="A18" s="356" t="s">
        <v>356</v>
      </c>
      <c r="B18" s="355">
        <f t="array" ref="B18:M18">TRANSPOSE('Normal Mid-C hydro'!I38:I49)</f>
        <v>-18592.759120000002</v>
      </c>
      <c r="C18" s="355">
        <v>-17068.346879999997</v>
      </c>
      <c r="D18" s="355">
        <v>-20049.649410500002</v>
      </c>
      <c r="E18" s="355">
        <v>-19128.3416</v>
      </c>
      <c r="F18" s="355">
        <v>-20658.608927999998</v>
      </c>
      <c r="G18" s="355">
        <v>-19959.036863999998</v>
      </c>
      <c r="H18" s="355">
        <v>-19959.036863999998</v>
      </c>
      <c r="I18" s="355">
        <v>-20726.692127999995</v>
      </c>
      <c r="J18" s="355">
        <v>-19473.887471999999</v>
      </c>
      <c r="K18" s="355">
        <v>-19473.887471999999</v>
      </c>
      <c r="L18" s="355">
        <v>-19473.887471999999</v>
      </c>
      <c r="M18" s="354">
        <v>-18658.32072</v>
      </c>
      <c r="N18" s="345">
        <f>SUM(B18:M18)</f>
        <v>-233222.45493049998</v>
      </c>
      <c r="O18" s="353"/>
      <c r="P18" s="350"/>
      <c r="Q18" s="352"/>
      <c r="R18" s="351"/>
      <c r="S18" s="351"/>
      <c r="T18" s="351"/>
      <c r="U18" s="351"/>
      <c r="V18" s="351"/>
      <c r="W18" s="351"/>
      <c r="X18" s="351"/>
      <c r="Y18" s="351"/>
      <c r="Z18" s="351"/>
      <c r="AA18" s="351"/>
      <c r="AB18" s="351"/>
      <c r="AC18" s="350"/>
    </row>
    <row r="19" spans="1:29">
      <c r="A19" s="89" t="s">
        <v>140</v>
      </c>
      <c r="B19" s="348">
        <f t="shared" ref="B19:N19" si="3">SUM(B17:B18)</f>
        <v>420896.27230999997</v>
      </c>
      <c r="C19" s="348">
        <f t="shared" si="3"/>
        <v>346066.64772000001</v>
      </c>
      <c r="D19" s="348">
        <f t="shared" si="3"/>
        <v>308430.84825549991</v>
      </c>
      <c r="E19" s="348">
        <f t="shared" si="3"/>
        <v>363519.15904</v>
      </c>
      <c r="F19" s="348">
        <f t="shared" si="3"/>
        <v>521216.48712000006</v>
      </c>
      <c r="G19" s="348">
        <f t="shared" si="3"/>
        <v>503098.88793599996</v>
      </c>
      <c r="H19" s="348">
        <f t="shared" si="3"/>
        <v>425220.7763519999</v>
      </c>
      <c r="I19" s="348">
        <f t="shared" si="3"/>
        <v>360946.69372799993</v>
      </c>
      <c r="J19" s="348">
        <f t="shared" si="3"/>
        <v>242080.63960799997</v>
      </c>
      <c r="K19" s="348">
        <f t="shared" si="3"/>
        <v>248736.72124800002</v>
      </c>
      <c r="L19" s="348">
        <f t="shared" si="3"/>
        <v>324701.07286800008</v>
      </c>
      <c r="M19" s="348">
        <f t="shared" si="3"/>
        <v>342923.87322000001</v>
      </c>
      <c r="N19" s="346">
        <f t="shared" si="3"/>
        <v>4407838.0794054987</v>
      </c>
      <c r="O19" s="297"/>
      <c r="P19" s="342"/>
      <c r="Q19" s="341"/>
      <c r="R19" s="340"/>
      <c r="S19" s="339"/>
    </row>
    <row r="20" spans="1:29" ht="8.4" customHeight="1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346"/>
      <c r="O20" s="297"/>
      <c r="P20" s="342"/>
      <c r="R20" s="347"/>
      <c r="S20" s="339"/>
    </row>
    <row r="21" spans="1:29" s="58" customFormat="1">
      <c r="A21" s="104" t="s">
        <v>141</v>
      </c>
      <c r="B21" s="24">
        <f>'Normal PSE hydro'!B39</f>
        <v>26855.028289469574</v>
      </c>
      <c r="C21" s="24">
        <f>'Normal PSE hydro'!C39</f>
        <v>23843.494560935589</v>
      </c>
      <c r="D21" s="24">
        <f>'Normal PSE hydro'!D39</f>
        <v>25896.335008790975</v>
      </c>
      <c r="E21" s="24">
        <f>'Normal PSE hydro'!E39</f>
        <v>30449.985845024843</v>
      </c>
      <c r="F21" s="24">
        <f>'Normal PSE hydro'!F39</f>
        <v>28444.210935580406</v>
      </c>
      <c r="G21" s="24">
        <f>'Normal PSE hydro'!G39</f>
        <v>24444.482957059598</v>
      </c>
      <c r="H21" s="24">
        <f>'Normal PSE hydro'!H39</f>
        <v>18710.90861214717</v>
      </c>
      <c r="I21" s="24">
        <f>'Normal PSE hydro'!I39</f>
        <v>6025.6924895218108</v>
      </c>
      <c r="J21" s="542">
        <f>'Normal PSE hydro'!J39</f>
        <v>7702.8035897032669</v>
      </c>
      <c r="K21" s="542">
        <f>'Normal PSE hydro'!K39</f>
        <v>17940.07412351745</v>
      </c>
      <c r="L21" s="542">
        <f>'Normal PSE hydro'!L39</f>
        <v>26637.163209527163</v>
      </c>
      <c r="M21" s="543">
        <f>'Normal PSE hydro'!M39</f>
        <v>28390.609326384376</v>
      </c>
      <c r="N21" s="346">
        <f>SUM(B21:M21)</f>
        <v>265340.78894766222</v>
      </c>
      <c r="O21" s="343"/>
      <c r="P21" s="297"/>
      <c r="Q21" s="544"/>
      <c r="R21" s="545"/>
      <c r="S21" s="546"/>
      <c r="T21" s="546"/>
      <c r="U21" s="546"/>
      <c r="V21" s="546"/>
      <c r="W21" s="546"/>
      <c r="X21" s="546"/>
      <c r="Y21" s="546"/>
      <c r="Z21" s="546"/>
      <c r="AA21" s="546"/>
      <c r="AB21" s="546"/>
      <c r="AC21" s="546"/>
    </row>
    <row r="22" spans="1:29" s="58" customFormat="1">
      <c r="A22" s="104" t="s">
        <v>40</v>
      </c>
      <c r="B22" s="24">
        <f>'Normal PSE hydro'!B19</f>
        <v>24344.163712623951</v>
      </c>
      <c r="C22" s="24">
        <f>'Normal PSE hydro'!C19</f>
        <v>16964.312450446923</v>
      </c>
      <c r="D22" s="24">
        <f>'Normal PSE hydro'!D19</f>
        <v>18641.173514936621</v>
      </c>
      <c r="E22" s="24">
        <f>'Normal PSE hydro'!E19</f>
        <v>18577.993890257996</v>
      </c>
      <c r="F22" s="24">
        <f>'Normal PSE hydro'!F19</f>
        <v>24485.81162104234</v>
      </c>
      <c r="G22" s="24">
        <f>'Normal PSE hydro'!G19</f>
        <v>45276.465150330274</v>
      </c>
      <c r="H22" s="24">
        <f>'Normal PSE hydro'!H19</f>
        <v>41636.862348410243</v>
      </c>
      <c r="I22" s="24">
        <f>'Normal PSE hydro'!I19</f>
        <v>29519.604788459485</v>
      </c>
      <c r="J22" s="542">
        <f>'Normal PSE hydro'!J19</f>
        <v>21014.047566024423</v>
      </c>
      <c r="K22" s="542">
        <f>'Normal PSE hydro'!K19</f>
        <v>31199.197549777258</v>
      </c>
      <c r="L22" s="542">
        <f>'Normal PSE hydro'!L19</f>
        <v>39366.761296743978</v>
      </c>
      <c r="M22" s="543">
        <f>'Normal PSE hydro'!M19</f>
        <v>29197.69473920501</v>
      </c>
      <c r="N22" s="346">
        <f>SUM(B22:M22)</f>
        <v>340224.0886282585</v>
      </c>
      <c r="O22" s="343"/>
      <c r="P22" s="297"/>
      <c r="Q22" s="544"/>
      <c r="R22" s="545"/>
      <c r="S22" s="546"/>
      <c r="T22" s="546"/>
      <c r="U22" s="546"/>
      <c r="V22" s="546"/>
      <c r="W22" s="546"/>
      <c r="X22" s="546"/>
      <c r="Y22" s="546"/>
      <c r="Z22" s="546"/>
      <c r="AA22" s="546"/>
      <c r="AB22" s="546"/>
      <c r="AC22" s="546"/>
    </row>
    <row r="23" spans="1:29" s="58" customFormat="1">
      <c r="A23" s="104" t="s">
        <v>41</v>
      </c>
      <c r="B23" s="24">
        <f>'Normal PSE hydro'!B18</f>
        <v>21969.95978384963</v>
      </c>
      <c r="C23" s="24">
        <f>'Normal PSE hydro'!C18</f>
        <v>16798.199166472426</v>
      </c>
      <c r="D23" s="24">
        <f>'Normal PSE hydro'!D18</f>
        <v>15595.828797425649</v>
      </c>
      <c r="E23" s="24">
        <f>'Normal PSE hydro'!E18</f>
        <v>16725.237663726395</v>
      </c>
      <c r="F23" s="24">
        <f>'Normal PSE hydro'!F18</f>
        <v>27938.975756888201</v>
      </c>
      <c r="G23" s="24">
        <f>'Normal PSE hydro'!G18</f>
        <v>49586.771260633534</v>
      </c>
      <c r="H23" s="24">
        <f>'Normal PSE hydro'!H18</f>
        <v>40505.101607674645</v>
      </c>
      <c r="I23" s="24">
        <f>'Normal PSE hydro'!I18</f>
        <v>23739.925061424939</v>
      </c>
      <c r="J23" s="542">
        <f>'Normal PSE hydro'!J18</f>
        <v>20547.982546314946</v>
      </c>
      <c r="K23" s="542">
        <f>'Normal PSE hydro'!K18</f>
        <v>33664.302588119594</v>
      </c>
      <c r="L23" s="542">
        <f>'Normal PSE hydro'!L18</f>
        <v>38566.055528430792</v>
      </c>
      <c r="M23" s="543">
        <f>'Normal PSE hydro'!M18</f>
        <v>25201.689560422201</v>
      </c>
      <c r="N23" s="345">
        <f>SUM(B23:M23)</f>
        <v>330840.02932138299</v>
      </c>
      <c r="O23" s="343"/>
      <c r="P23" s="297"/>
      <c r="Q23" s="544"/>
      <c r="R23" s="545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</row>
    <row r="24" spans="1:29">
      <c r="A24" s="89" t="s">
        <v>143</v>
      </c>
      <c r="B24" s="344">
        <f t="shared" ref="B24:N24" si="4">SUM(B21:B23)</f>
        <v>73169.151785943148</v>
      </c>
      <c r="C24" s="344">
        <f t="shared" si="4"/>
        <v>57606.006177854935</v>
      </c>
      <c r="D24" s="344">
        <f t="shared" si="4"/>
        <v>60133.337321153245</v>
      </c>
      <c r="E24" s="344">
        <f t="shared" si="4"/>
        <v>65753.217399009241</v>
      </c>
      <c r="F24" s="344">
        <f t="shared" si="4"/>
        <v>80868.998313510951</v>
      </c>
      <c r="G24" s="344">
        <f t="shared" si="4"/>
        <v>119307.71936802342</v>
      </c>
      <c r="H24" s="344">
        <f t="shared" si="4"/>
        <v>100852.87256823207</v>
      </c>
      <c r="I24" s="344">
        <f t="shared" si="4"/>
        <v>59285.222339406238</v>
      </c>
      <c r="J24" s="344">
        <f t="shared" si="4"/>
        <v>49264.833702042641</v>
      </c>
      <c r="K24" s="344">
        <f t="shared" si="4"/>
        <v>82803.574261414295</v>
      </c>
      <c r="L24" s="344">
        <f t="shared" si="4"/>
        <v>104569.98003470193</v>
      </c>
      <c r="M24" s="344">
        <f t="shared" si="4"/>
        <v>82789.993626011594</v>
      </c>
      <c r="N24" s="334">
        <f t="shared" si="4"/>
        <v>936404.90689730365</v>
      </c>
      <c r="O24" s="343"/>
      <c r="P24" s="342"/>
      <c r="Q24" s="341"/>
      <c r="R24" s="340"/>
      <c r="S24" s="339"/>
    </row>
    <row r="25" spans="1:29" ht="7.95" customHeight="1"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334"/>
      <c r="S25" s="325"/>
    </row>
    <row r="26" spans="1:29" ht="13.8" thickBot="1">
      <c r="A26" s="338" t="s">
        <v>142</v>
      </c>
      <c r="B26" s="337">
        <f t="shared" ref="B26:N26" si="5">B24+B19</f>
        <v>494065.4240959431</v>
      </c>
      <c r="C26" s="337">
        <f t="shared" si="5"/>
        <v>403672.65389785497</v>
      </c>
      <c r="D26" s="337">
        <f t="shared" si="5"/>
        <v>368564.18557665317</v>
      </c>
      <c r="E26" s="337">
        <f t="shared" si="5"/>
        <v>429272.37643900921</v>
      </c>
      <c r="F26" s="337">
        <f t="shared" si="5"/>
        <v>602085.48543351097</v>
      </c>
      <c r="G26" s="337">
        <f t="shared" si="5"/>
        <v>622406.60730402335</v>
      </c>
      <c r="H26" s="337">
        <f t="shared" si="5"/>
        <v>526073.64892023196</v>
      </c>
      <c r="I26" s="337">
        <f t="shared" si="5"/>
        <v>420231.91606740619</v>
      </c>
      <c r="J26" s="337">
        <f t="shared" si="5"/>
        <v>291345.47331004264</v>
      </c>
      <c r="K26" s="337">
        <f t="shared" si="5"/>
        <v>331540.29550941428</v>
      </c>
      <c r="L26" s="337">
        <f t="shared" si="5"/>
        <v>429271.05290270201</v>
      </c>
      <c r="M26" s="337">
        <f t="shared" si="5"/>
        <v>425713.8668460116</v>
      </c>
      <c r="N26" s="336">
        <f t="shared" si="5"/>
        <v>5344242.9863028023</v>
      </c>
    </row>
    <row r="27" spans="1:29">
      <c r="N27" s="335"/>
    </row>
    <row r="28" spans="1:29">
      <c r="A28" s="63" t="s">
        <v>153</v>
      </c>
      <c r="N28" s="335"/>
    </row>
    <row r="29" spans="1:29">
      <c r="A29" s="89" t="s">
        <v>192</v>
      </c>
      <c r="B29" s="77">
        <f t="shared" ref="B29:M29" si="6">B26-B14</f>
        <v>113978.02409594308</v>
      </c>
      <c r="C29" s="77">
        <f t="shared" si="6"/>
        <v>89113.153897854965</v>
      </c>
      <c r="D29" s="77">
        <f t="shared" si="6"/>
        <v>97839.785576653143</v>
      </c>
      <c r="E29" s="77">
        <f t="shared" si="6"/>
        <v>184820.87643900921</v>
      </c>
      <c r="F29" s="77">
        <f t="shared" si="6"/>
        <v>56641.685433510924</v>
      </c>
      <c r="G29" s="77">
        <f t="shared" si="6"/>
        <v>264053.20730402332</v>
      </c>
      <c r="H29" s="77">
        <f t="shared" si="6"/>
        <v>174283.24892023194</v>
      </c>
      <c r="I29" s="77">
        <f t="shared" si="6"/>
        <v>44663.216067406174</v>
      </c>
      <c r="J29" s="77">
        <f t="shared" si="6"/>
        <v>98168.473310042638</v>
      </c>
      <c r="K29" s="77">
        <f t="shared" si="6"/>
        <v>88908.395509414288</v>
      </c>
      <c r="L29" s="77">
        <f t="shared" si="6"/>
        <v>29667.152902701986</v>
      </c>
      <c r="M29" s="77">
        <f t="shared" si="6"/>
        <v>82442.666846011591</v>
      </c>
      <c r="N29" s="334">
        <f>SUM(B29:M29)</f>
        <v>1324579.8863028034</v>
      </c>
    </row>
    <row r="30" spans="1:29">
      <c r="A30" s="89" t="s">
        <v>154</v>
      </c>
      <c r="B30" s="64">
        <f>B14-B26</f>
        <v>-113978.02409594308</v>
      </c>
      <c r="C30" s="64">
        <f t="shared" ref="C30:N30" si="7">-C29</f>
        <v>-89113.153897854965</v>
      </c>
      <c r="D30" s="64">
        <f t="shared" si="7"/>
        <v>-97839.785576653143</v>
      </c>
      <c r="E30" s="64">
        <f t="shared" si="7"/>
        <v>-184820.87643900921</v>
      </c>
      <c r="F30" s="64">
        <f t="shared" si="7"/>
        <v>-56641.685433510924</v>
      </c>
      <c r="G30" s="64">
        <f t="shared" si="7"/>
        <v>-264053.20730402332</v>
      </c>
      <c r="H30" s="64">
        <f t="shared" si="7"/>
        <v>-174283.24892023194</v>
      </c>
      <c r="I30" s="64">
        <f t="shared" si="7"/>
        <v>-44663.216067406174</v>
      </c>
      <c r="J30" s="64">
        <f t="shared" si="7"/>
        <v>-98168.473310042638</v>
      </c>
      <c r="K30" s="64">
        <f t="shared" si="7"/>
        <v>-88908.395509414288</v>
      </c>
      <c r="L30" s="64">
        <f t="shared" si="7"/>
        <v>-29667.152902701986</v>
      </c>
      <c r="M30" s="64">
        <f t="shared" si="7"/>
        <v>-82442.666846011591</v>
      </c>
      <c r="N30" s="334">
        <f t="shared" si="7"/>
        <v>-1324579.8863028034</v>
      </c>
    </row>
    <row r="31" spans="1:29">
      <c r="A31" s="89" t="s">
        <v>148</v>
      </c>
      <c r="B31" s="333">
        <f>+Load!B6</f>
        <v>84.461519999999993</v>
      </c>
      <c r="C31" s="333">
        <f>+Load!C6</f>
        <v>85.937706000000006</v>
      </c>
      <c r="D31" s="333">
        <f>+Load!D6</f>
        <v>63.255659999999999</v>
      </c>
      <c r="E31" s="333">
        <f>+Load!E6</f>
        <v>46.832405100000003</v>
      </c>
      <c r="F31" s="333">
        <f>+Load!F6</f>
        <v>26.981567399999999</v>
      </c>
      <c r="G31" s="333">
        <f>+Load!G6</f>
        <v>37.494689999999999</v>
      </c>
      <c r="H31" s="333">
        <f>+Load!H6</f>
        <v>63.872653999999997</v>
      </c>
      <c r="I31" s="333">
        <f>+Load!I6</f>
        <v>72.367320000000007</v>
      </c>
      <c r="J31" s="333">
        <f>+Load!J6</f>
        <v>74.533140000000003</v>
      </c>
      <c r="K31" s="333">
        <f>+Load!K6</f>
        <v>69.748840000000001</v>
      </c>
      <c r="L31" s="333">
        <f>+Load!L6</f>
        <v>70.273420000000002</v>
      </c>
      <c r="M31" s="333">
        <f>+Load!M6</f>
        <v>80.093519999999998</v>
      </c>
      <c r="N31" s="332">
        <f>AVERAGE(B31:M31)</f>
        <v>64.654370208333333</v>
      </c>
      <c r="O31" s="331"/>
      <c r="P31" s="330"/>
    </row>
    <row r="32" spans="1:29" ht="13.8" thickBot="1">
      <c r="A32" s="329" t="s">
        <v>155</v>
      </c>
      <c r="B32" s="328">
        <f t="shared" ref="B32:M32" si="8">B30*B31</f>
        <v>-9626757.1617399771</v>
      </c>
      <c r="C32" s="328">
        <f t="shared" si="8"/>
        <v>-7658180.020406615</v>
      </c>
      <c r="D32" s="328">
        <f t="shared" si="8"/>
        <v>-6188920.2109096749</v>
      </c>
      <c r="E32" s="328">
        <f t="shared" si="8"/>
        <v>-8655606.1563287247</v>
      </c>
      <c r="F32" s="328">
        <f t="shared" si="8"/>
        <v>-1528281.4531738732</v>
      </c>
      <c r="G32" s="328">
        <f t="shared" si="8"/>
        <v>-9900593.1513700895</v>
      </c>
      <c r="H32" s="328">
        <f t="shared" si="8"/>
        <v>-11131933.656277848</v>
      </c>
      <c r="I32" s="328">
        <f t="shared" si="8"/>
        <v>-3232157.2493791245</v>
      </c>
      <c r="J32" s="328">
        <f t="shared" si="8"/>
        <v>-7316804.564803672</v>
      </c>
      <c r="K32" s="328">
        <f t="shared" si="8"/>
        <v>-6201257.4530428555</v>
      </c>
      <c r="L32" s="328">
        <f t="shared" si="8"/>
        <v>-2084812.2961357958</v>
      </c>
      <c r="M32" s="328">
        <f t="shared" si="8"/>
        <v>-6603123.385884366</v>
      </c>
      <c r="N32" s="327">
        <f>SUM(B32:M32)</f>
        <v>-80128426.759452626</v>
      </c>
      <c r="P32" s="297"/>
      <c r="Q32" s="326"/>
      <c r="R32" s="325"/>
    </row>
    <row r="33" spans="1:14" ht="13.8" thickTop="1"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324"/>
    </row>
    <row r="35" spans="1:14" s="320" customFormat="1">
      <c r="B35" s="323" t="s">
        <v>156</v>
      </c>
      <c r="C35" s="322" t="str">
        <f>IF(N14 &gt;N26,"&gt;","&lt;")</f>
        <v>&lt;</v>
      </c>
      <c r="D35" s="321" t="s">
        <v>149</v>
      </c>
      <c r="E35" s="321"/>
      <c r="F35" s="321"/>
      <c r="G35" s="322" t="str">
        <f>IF(N14 &gt;N26,"MORE","LESS")</f>
        <v>LESS</v>
      </c>
      <c r="H35" s="321" t="s">
        <v>181</v>
      </c>
      <c r="I35" s="321"/>
      <c r="J35" s="322" t="str">
        <f>IF(N14 &gt;N26,"INCREASE","DECREASE")</f>
        <v>DECREASE</v>
      </c>
      <c r="K35" s="321" t="s">
        <v>42</v>
      </c>
      <c r="L35" s="321">
        <f>+N32</f>
        <v>-80128426.759452626</v>
      </c>
    </row>
    <row r="38" spans="1:14">
      <c r="A38" s="100" t="s">
        <v>193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5CAB81-2D9A-4D94-A2DE-1426B99BC048}"/>
</file>

<file path=customXml/itemProps2.xml><?xml version="1.0" encoding="utf-8"?>
<ds:datastoreItem xmlns:ds="http://schemas.openxmlformats.org/officeDocument/2006/customXml" ds:itemID="{CD3EA9BE-B6A9-4B3A-BCEF-C19E207199E6}"/>
</file>

<file path=customXml/itemProps3.xml><?xml version="1.0" encoding="utf-8"?>
<ds:datastoreItem xmlns:ds="http://schemas.openxmlformats.org/officeDocument/2006/customXml" ds:itemID="{63269019-9809-4798-834F-D628C0362637}"/>
</file>

<file path=customXml/itemProps4.xml><?xml version="1.0" encoding="utf-8"?>
<ds:datastoreItem xmlns:ds="http://schemas.openxmlformats.org/officeDocument/2006/customXml" ds:itemID="{E09C8192-0206-4F35-9584-6722DD0432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Lead Sheet</vt:lpstr>
      <vt:lpstr>non core gas</vt:lpstr>
      <vt:lpstr>Actuals</vt:lpstr>
      <vt:lpstr>Summary normalization</vt:lpstr>
      <vt:lpstr>EA Database</vt:lpstr>
      <vt:lpstr>Prices</vt:lpstr>
      <vt:lpstr>Load</vt:lpstr>
      <vt:lpstr>Normal vs actual load</vt:lpstr>
      <vt:lpstr>Hydro</vt:lpstr>
      <vt:lpstr>Normal Mid-C hydro</vt:lpstr>
      <vt:lpstr>Normal PSE hydro</vt:lpstr>
      <vt:lpstr>Wind</vt:lpstr>
      <vt:lpstr>Normal wind</vt:lpstr>
      <vt:lpstr>Wind integration</vt:lpstr>
      <vt:lpstr>PCA deferral</vt:lpstr>
      <vt:lpstr>Schedule_B 2022</vt:lpstr>
      <vt:lpstr>Schedule_B 202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20-03-30T19:39:54Z</cp:lastPrinted>
  <dcterms:created xsi:type="dcterms:W3CDTF">2017-08-15T16:09:44Z</dcterms:created>
  <dcterms:modified xsi:type="dcterms:W3CDTF">2024-03-26T20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